c:dyDescent="0.35">
      <c r="A45022" s="5">
        <v>45734</v>
      </c>
      <c r="B45022" t="s">
        <v>394</v>
      </c>
      <c r="C45022" t="s">
        <v>3162</v>
      </c>
      <c r="D45022">
        <v>15</v>
      </c>
      <c r="E45022">
        <v>130</v>
      </c>
      <c r="F45022" t="s">
        <v>43</v>
      </c>
      <c r="G45022">
        <v>1</v>
      </c>
      <c r="H45022">
        <v>11800</v>
      </c>
      <c r="J45022">
        <v>614.80359999999996</v>
      </c>
      <c r="L45022">
        <v>1770</v>
      </c>
      <c r="M45022">
        <v>5913</v>
      </c>
      <c r="N45022">
        <v>90970</v>
      </c>
      <c r="O45022">
        <v>660</v>
      </c>
      <c r="P45022">
        <v>760</v>
      </c>
      <c r="Q45022">
        <v>301</v>
      </c>
      <c r="R45022">
        <v>660</v>
      </c>
      <c r="S45022">
        <v>120</v>
      </c>
      <c r="T45022">
        <v>134</v>
      </c>
      <c r="U45022">
        <v>60</v>
      </c>
      <c r="V45022" t="s">
        <v>2770</v>
      </c>
      <c r="Y45022">
        <v>1</v>
      </c>
    </row>
    <row r="45023" spans="1:26" x14ac:dyDescent="0.35">
      <c r="A45023" s="5">
        <v>45735</v>
      </c>
      <c r="B45023" t="s">
        <v>394</v>
      </c>
      <c r="C45023" t="s">
        <v>3162</v>
      </c>
      <c r="D45023">
        <v>15</v>
      </c>
      <c r="E45023">
        <v>130</v>
      </c>
      <c r="F45023" t="s">
        <v>43</v>
      </c>
      <c r="G45023">
        <v>0</v>
      </c>
      <c r="L45023">
        <v>1920</v>
      </c>
      <c r="M45023">
        <v>175</v>
      </c>
      <c r="N45023">
        <v>92715</v>
      </c>
      <c r="Q45023">
        <v>301</v>
      </c>
      <c r="T45023">
        <v>8</v>
      </c>
      <c r="V45023" t="s">
        <v>2770</v>
      </c>
      <c r="Y45023">
        <v>1</v>
      </c>
    </row>
    <row r="45024" spans="1:26" x14ac:dyDescent="0.35">
      <c r="A45024" s="5">
        <v>45747</v>
      </c>
      <c r="B45024" t="s">
        <v>1345</v>
      </c>
      <c r="C45024" t="s">
        <v>3348</v>
      </c>
      <c r="D45024">
        <v>14</v>
      </c>
      <c r="E45024">
        <v>105</v>
      </c>
      <c r="F45024" t="s">
        <v>25</v>
      </c>
      <c r="G45024">
        <v>0</v>
      </c>
      <c r="L45024">
        <v>560</v>
      </c>
      <c r="N45024">
        <v>3912</v>
      </c>
      <c r="Q45024">
        <v>3</v>
      </c>
      <c r="V45024" t="s">
        <v>26</v>
      </c>
      <c r="Y45024">
        <v>1</v>
      </c>
      <c r="Z45024">
        <v>1</v>
      </c>
    </row>
    <row r="45025" spans="1:26" x14ac:dyDescent="0.35">
      <c r="A45025" s="5">
        <v>45748</v>
      </c>
      <c r="B45025" t="s">
        <v>1345</v>
      </c>
      <c r="C45025" t="s">
        <v>3348</v>
      </c>
      <c r="D45025">
        <v>14</v>
      </c>
      <c r="E45025">
        <v>105</v>
      </c>
      <c r="F45025" t="s">
        <v>25</v>
      </c>
      <c r="G45025">
        <v>0</v>
      </c>
      <c r="L45025">
        <v>510</v>
      </c>
      <c r="M45025">
        <v>50</v>
      </c>
      <c r="N45025">
        <v>4372</v>
      </c>
      <c r="Q45025">
        <v>3</v>
      </c>
      <c r="V45025" t="s">
        <v>26</v>
      </c>
      <c r="Y45025">
        <v>1</v>
      </c>
    </row>
    <row r="45026" spans="1:26" x14ac:dyDescent="0.35">
      <c r="A45026" s="5">
        <v>45749</v>
      </c>
      <c r="B45026" t="s">
        <v>1345</v>
      </c>
      <c r="C45026" t="s">
        <v>3348</v>
      </c>
      <c r="D45026">
        <v>14</v>
      </c>
      <c r="E45026">
        <v>105</v>
      </c>
      <c r="F45026" t="s">
        <v>25</v>
      </c>
      <c r="G45026">
        <v>0</v>
      </c>
      <c r="L45026">
        <v>510</v>
      </c>
      <c r="N45026">
        <v>4882</v>
      </c>
      <c r="Q45026">
        <v>3</v>
      </c>
      <c r="V45026" t="s">
        <v>26</v>
      </c>
      <c r="Y45026">
        <v>1</v>
      </c>
    </row>
    <row r="45027" spans="1:26" x14ac:dyDescent="0.35">
      <c r="A45027" s="5">
        <v>45750</v>
      </c>
      <c r="B45027" t="s">
        <v>1345</v>
      </c>
      <c r="C45027" t="s">
        <v>3348</v>
      </c>
      <c r="D45027">
        <v>14</v>
      </c>
      <c r="E45027">
        <v>105</v>
      </c>
      <c r="F45027" t="s">
        <v>25</v>
      </c>
      <c r="G45027">
        <v>0</v>
      </c>
      <c r="L45027">
        <v>610</v>
      </c>
      <c r="M45027">
        <v>50</v>
      </c>
      <c r="N45027">
        <v>5442</v>
      </c>
      <c r="Q45027">
        <v>3</v>
      </c>
      <c r="V45027" t="s">
        <v>26</v>
      </c>
      <c r="Y45027">
        <v>1</v>
      </c>
    </row>
    <row r="45028" spans="1:26" x14ac:dyDescent="0.35">
      <c r="A45028" s="5">
        <v>45751</v>
      </c>
      <c r="B45028" t="s">
        <v>1345</v>
      </c>
      <c r="C45028" t="s">
        <v>3348</v>
      </c>
      <c r="D45028">
        <v>14</v>
      </c>
      <c r="E45028">
        <v>105</v>
      </c>
      <c r="F45028" t="s">
        <v>25</v>
      </c>
      <c r="G45028">
        <v>0</v>
      </c>
      <c r="L45028">
        <v>810</v>
      </c>
      <c r="M45028">
        <v>275</v>
      </c>
      <c r="N45028">
        <v>5977</v>
      </c>
      <c r="Q45028">
        <v>3</v>
      </c>
      <c r="V45028" t="s">
        <v>26</v>
      </c>
      <c r="Y45028">
        <v>1</v>
      </c>
    </row>
    <row r="45029" spans="1:26" x14ac:dyDescent="0.35">
      <c r="A45029" s="5">
        <v>45786</v>
      </c>
      <c r="B45029" t="s">
        <v>1345</v>
      </c>
      <c r="C45029" t="s">
        <v>3417</v>
      </c>
      <c r="D45029">
        <v>14</v>
      </c>
      <c r="E45029">
        <v>105</v>
      </c>
      <c r="F45029" t="s">
        <v>25</v>
      </c>
      <c r="G45029">
        <v>0</v>
      </c>
      <c r="L45029">
        <v>740</v>
      </c>
      <c r="M45029">
        <v>2000</v>
      </c>
      <c r="N45029">
        <v>152</v>
      </c>
      <c r="Q45029">
        <v>3</v>
      </c>
      <c r="S45029">
        <v>20</v>
      </c>
      <c r="T45029">
        <v>20</v>
      </c>
      <c r="U45029">
        <v>10</v>
      </c>
      <c r="V45029" t="s">
        <v>2770</v>
      </c>
      <c r="W45029">
        <v>1</v>
      </c>
      <c r="Y45029">
        <v>1</v>
      </c>
      <c r="Z45029">
        <v>1</v>
      </c>
    </row>
    <row r="45030" spans="1:26" x14ac:dyDescent="0.35">
      <c r="A45030" s="5">
        <v>45787</v>
      </c>
      <c r="B45030" t="s">
        <v>1345</v>
      </c>
      <c r="C45030" t="s">
        <v>3417</v>
      </c>
      <c r="D45030">
        <v>14</v>
      </c>
      <c r="E45030">
        <v>105</v>
      </c>
      <c r="F45030" t="s">
        <v>25</v>
      </c>
      <c r="G45030">
        <v>0</v>
      </c>
      <c r="L45030">
        <v>1160</v>
      </c>
      <c r="N45030">
        <v>1312</v>
      </c>
      <c r="Q45030">
        <v>3</v>
      </c>
      <c r="V45030" t="s">
        <v>2770</v>
      </c>
      <c r="Y45030">
        <v>1</v>
      </c>
    </row>
    <row r="45031" spans="1:26" x14ac:dyDescent="0.35">
      <c r="A45031" s="5">
        <v>45788</v>
      </c>
      <c r="B45031" t="s">
        <v>1345</v>
      </c>
      <c r="C45031" t="s">
        <v>3417</v>
      </c>
      <c r="D45031">
        <v>14</v>
      </c>
      <c r="E45031">
        <v>105</v>
      </c>
      <c r="F45031" t="s">
        <v>25</v>
      </c>
      <c r="G45031">
        <v>0</v>
      </c>
      <c r="L45031">
        <v>760</v>
      </c>
      <c r="M45031">
        <v>75</v>
      </c>
      <c r="N45031">
        <v>1997</v>
      </c>
      <c r="Q45031">
        <v>3</v>
      </c>
      <c r="V45031" t="s">
        <v>2770</v>
      </c>
      <c r="Y45031">
        <v>1</v>
      </c>
    </row>
    <row r="45032" spans="1:26" x14ac:dyDescent="0.35">
      <c r="A45032" s="5">
        <v>45789</v>
      </c>
      <c r="B45032" t="s">
        <v>1345</v>
      </c>
      <c r="C45032" t="s">
        <v>3417</v>
      </c>
      <c r="D45032">
        <v>14</v>
      </c>
      <c r="E45032">
        <v>105</v>
      </c>
      <c r="F45032" t="s">
        <v>25</v>
      </c>
      <c r="G45032">
        <v>0</v>
      </c>
      <c r="L45032">
        <v>760</v>
      </c>
      <c r="M45032">
        <v>2075</v>
      </c>
      <c r="N45032">
        <v>682</v>
      </c>
      <c r="Q45032">
        <v>3</v>
      </c>
      <c r="S45032">
        <v>20</v>
      </c>
      <c r="T45032">
        <v>20</v>
      </c>
      <c r="U45032">
        <v>10</v>
      </c>
      <c r="V45032" t="s">
        <v>2770</v>
      </c>
      <c r="Y45032">
        <v>1</v>
      </c>
    </row>
    <row r="45033" spans="1:26" x14ac:dyDescent="0.35">
      <c r="A45033" s="5">
        <v>45790</v>
      </c>
      <c r="B45033" t="s">
        <v>1345</v>
      </c>
      <c r="C45033" t="s">
        <v>3417</v>
      </c>
      <c r="D45033">
        <v>14</v>
      </c>
      <c r="E45033">
        <v>105</v>
      </c>
      <c r="F45033" t="s">
        <v>25</v>
      </c>
      <c r="G45033">
        <v>0</v>
      </c>
      <c r="L45033">
        <v>890</v>
      </c>
      <c r="M45033">
        <v>50</v>
      </c>
      <c r="N45033">
        <v>1522</v>
      </c>
      <c r="Q45033">
        <v>3</v>
      </c>
      <c r="V45033" t="s">
        <v>2770</v>
      </c>
      <c r="Y45033">
        <v>1</v>
      </c>
    </row>
    <row r="45034" spans="1:26" x14ac:dyDescent="0.35">
      <c r="A45034" s="5">
        <v>45649</v>
      </c>
      <c r="B45034" t="s">
        <v>858</v>
      </c>
      <c r="C45034" t="s">
        <v>2841</v>
      </c>
      <c r="D45034">
        <v>0</v>
      </c>
      <c r="E45034">
        <v>115</v>
      </c>
      <c r="F45034" t="s">
        <v>25</v>
      </c>
      <c r="G45034">
        <v>0</v>
      </c>
      <c r="L45034">
        <v>970</v>
      </c>
      <c r="N45034">
        <v>474144</v>
      </c>
      <c r="Q45034">
        <v>21</v>
      </c>
      <c r="V45034" t="s">
        <v>2769</v>
      </c>
      <c r="W45034">
        <v>1</v>
      </c>
      <c r="Y45034">
        <v>1</v>
      </c>
      <c r="Z45034">
        <v>1</v>
      </c>
    </row>
    <row r="45035" spans="1:26" x14ac:dyDescent="0.35">
      <c r="A45035" s="5">
        <v>45650</v>
      </c>
      <c r="B45035" t="s">
        <v>858</v>
      </c>
      <c r="C45035" t="s">
        <v>2841</v>
      </c>
      <c r="D45035">
        <v>0</v>
      </c>
      <c r="E45035">
        <v>115</v>
      </c>
      <c r="F45035" t="s">
        <v>25</v>
      </c>
      <c r="G45035">
        <v>0</v>
      </c>
      <c r="L45035">
        <v>420</v>
      </c>
      <c r="N45035">
        <v>474564</v>
      </c>
      <c r="Q45035">
        <v>21</v>
      </c>
      <c r="S45035">
        <v>2</v>
      </c>
      <c r="T45035">
        <v>2</v>
      </c>
      <c r="U45035">
        <v>1</v>
      </c>
      <c r="V45035" t="s">
        <v>2769</v>
      </c>
      <c r="Y45035">
        <v>1</v>
      </c>
    </row>
    <row r="45036" spans="1:26" x14ac:dyDescent="0.35">
      <c r="A45036" s="5">
        <v>45651</v>
      </c>
      <c r="B45036" t="s">
        <v>858</v>
      </c>
      <c r="C45036" t="s">
        <v>2841</v>
      </c>
      <c r="D45036">
        <v>0</v>
      </c>
      <c r="E45036">
        <v>115</v>
      </c>
      <c r="F45036" t="s">
        <v>25</v>
      </c>
      <c r="G45036">
        <v>0</v>
      </c>
      <c r="L45036">
        <v>745</v>
      </c>
      <c r="N45036">
        <v>475309</v>
      </c>
      <c r="Q45036">
        <v>21</v>
      </c>
      <c r="S45036">
        <v>2</v>
      </c>
      <c r="T45036">
        <v>6</v>
      </c>
      <c r="U45036">
        <v>1</v>
      </c>
      <c r="V45036" t="s">
        <v>2769</v>
      </c>
      <c r="Y45036">
        <v>1</v>
      </c>
    </row>
    <row r="45037" spans="1:26" x14ac:dyDescent="0.35">
      <c r="A45037" s="5">
        <v>45652</v>
      </c>
      <c r="B45037" t="s">
        <v>858</v>
      </c>
      <c r="C45037" t="s">
        <v>2841</v>
      </c>
      <c r="D45037">
        <v>0</v>
      </c>
      <c r="E45037">
        <v>115</v>
      </c>
      <c r="F45037" t="s">
        <v>25</v>
      </c>
      <c r="G45037">
        <v>0</v>
      </c>
      <c r="L45037">
        <v>260</v>
      </c>
      <c r="N45037">
        <v>475569</v>
      </c>
      <c r="Q45037">
        <v>21</v>
      </c>
      <c r="S45037">
        <v>4</v>
      </c>
      <c r="U45037">
        <v>2</v>
      </c>
      <c r="V45037" t="s">
        <v>2769</v>
      </c>
      <c r="Y45037">
        <v>1</v>
      </c>
    </row>
    <row r="45038" spans="1:26" x14ac:dyDescent="0.35">
      <c r="A45038" s="5">
        <v>45653</v>
      </c>
      <c r="B45038" t="s">
        <v>858</v>
      </c>
      <c r="C45038" t="s">
        <v>2841</v>
      </c>
      <c r="D45038">
        <v>0</v>
      </c>
      <c r="E45038">
        <v>115</v>
      </c>
      <c r="F45038" t="s">
        <v>25</v>
      </c>
      <c r="G45038">
        <v>0</v>
      </c>
      <c r="L45038">
        <v>420</v>
      </c>
      <c r="N45038">
        <v>475989</v>
      </c>
      <c r="Q45038">
        <v>21</v>
      </c>
      <c r="S45038">
        <v>2</v>
      </c>
      <c r="T45038">
        <v>2</v>
      </c>
      <c r="U45038">
        <v>1</v>
      </c>
      <c r="V45038" t="s">
        <v>2769</v>
      </c>
      <c r="Y45038">
        <v>1</v>
      </c>
    </row>
    <row r="45039" spans="1:26" x14ac:dyDescent="0.35">
      <c r="A45039" s="5">
        <v>45747</v>
      </c>
      <c r="B45039" t="s">
        <v>1034</v>
      </c>
      <c r="C45039" t="s">
        <v>3348</v>
      </c>
      <c r="D45039">
        <v>1</v>
      </c>
      <c r="E45039">
        <v>118</v>
      </c>
      <c r="F45039" t="s">
        <v>25</v>
      </c>
      <c r="G45039">
        <v>0</v>
      </c>
      <c r="L45039">
        <v>720</v>
      </c>
      <c r="M45039">
        <v>1075</v>
      </c>
      <c r="N45039">
        <v>17724</v>
      </c>
      <c r="Q45039">
        <v>5</v>
      </c>
      <c r="T45039">
        <v>4</v>
      </c>
      <c r="V45039" t="s">
        <v>2769</v>
      </c>
      <c r="W45039">
        <v>1</v>
      </c>
      <c r="Y45039">
        <v>1</v>
      </c>
      <c r="Z45039">
        <v>1</v>
      </c>
    </row>
    <row r="45040" spans="1:26" x14ac:dyDescent="0.35">
      <c r="A45040" s="5">
        <v>45748</v>
      </c>
      <c r="B45040" t="s">
        <v>1034</v>
      </c>
      <c r="C45040" t="s">
        <v>3348</v>
      </c>
      <c r="D45040">
        <v>1</v>
      </c>
      <c r="E45040">
        <v>118</v>
      </c>
      <c r="F45040" t="s">
        <v>25</v>
      </c>
      <c r="G45040">
        <v>0</v>
      </c>
      <c r="L45040">
        <v>770</v>
      </c>
      <c r="M45040">
        <v>1050</v>
      </c>
      <c r="N45040">
        <v>17444</v>
      </c>
      <c r="Q45040">
        <v>5</v>
      </c>
      <c r="T45040">
        <v>2</v>
      </c>
      <c r="V45040" t="s">
        <v>2769</v>
      </c>
      <c r="Y45040">
        <v>1</v>
      </c>
    </row>
    <row r="45041" spans="1:26" x14ac:dyDescent="0.35">
      <c r="A45041" s="5">
        <v>45749</v>
      </c>
      <c r="B45041" t="s">
        <v>1034</v>
      </c>
      <c r="C45041" t="s">
        <v>3348</v>
      </c>
      <c r="D45041">
        <v>1</v>
      </c>
      <c r="E45041">
        <v>118</v>
      </c>
      <c r="F45041" t="s">
        <v>25</v>
      </c>
      <c r="G45041">
        <v>0</v>
      </c>
      <c r="L45041">
        <v>720</v>
      </c>
      <c r="M45041">
        <v>1000</v>
      </c>
      <c r="N45041">
        <v>17164</v>
      </c>
      <c r="Q45041">
        <v>5</v>
      </c>
      <c r="T45041">
        <v>6</v>
      </c>
      <c r="V45041" t="s">
        <v>2769</v>
      </c>
      <c r="Y45041">
        <v>1</v>
      </c>
    </row>
    <row r="45042" spans="1:26" x14ac:dyDescent="0.35">
      <c r="A45042" s="5">
        <v>45750</v>
      </c>
      <c r="B45042" t="s">
        <v>1034</v>
      </c>
      <c r="C45042" t="s">
        <v>3348</v>
      </c>
      <c r="D45042">
        <v>1</v>
      </c>
      <c r="E45042">
        <v>118</v>
      </c>
      <c r="F45042" t="s">
        <v>25</v>
      </c>
      <c r="G45042">
        <v>0</v>
      </c>
      <c r="L45042">
        <v>1270</v>
      </c>
      <c r="M45042">
        <v>1150</v>
      </c>
      <c r="N45042">
        <v>17284</v>
      </c>
      <c r="Q45042">
        <v>5</v>
      </c>
      <c r="T45042">
        <v>6</v>
      </c>
      <c r="V45042" t="s">
        <v>2769</v>
      </c>
      <c r="Y45042">
        <v>1</v>
      </c>
    </row>
    <row r="45043" spans="1:26" x14ac:dyDescent="0.35">
      <c r="A45043" s="5">
        <v>45751</v>
      </c>
      <c r="B45043" t="s">
        <v>1034</v>
      </c>
      <c r="C45043" t="s">
        <v>3348</v>
      </c>
      <c r="D45043">
        <v>1</v>
      </c>
      <c r="E45043">
        <v>118</v>
      </c>
      <c r="F45043" t="s">
        <v>25</v>
      </c>
      <c r="G45043">
        <v>0</v>
      </c>
      <c r="L45043">
        <v>1070</v>
      </c>
      <c r="M45043">
        <v>1000</v>
      </c>
      <c r="N45043">
        <v>17354</v>
      </c>
      <c r="Q45043">
        <v>5</v>
      </c>
      <c r="S45043">
        <v>26</v>
      </c>
      <c r="T45043">
        <v>8</v>
      </c>
      <c r="U45043">
        <v>13</v>
      </c>
      <c r="V45043" t="s">
        <v>2769</v>
      </c>
      <c r="Y45043">
        <v>1</v>
      </c>
    </row>
    <row r="45044" spans="1:26" x14ac:dyDescent="0.35">
      <c r="A45044" s="5">
        <v>45727</v>
      </c>
      <c r="B45044" t="s">
        <v>2927</v>
      </c>
      <c r="C45044" t="s">
        <v>2842</v>
      </c>
      <c r="D45044">
        <v>0</v>
      </c>
      <c r="E45044">
        <v>17</v>
      </c>
      <c r="F45044" t="s">
        <v>27</v>
      </c>
      <c r="G45044">
        <v>0</v>
      </c>
      <c r="N45044">
        <v>610</v>
      </c>
      <c r="V45044" t="s">
        <v>26</v>
      </c>
      <c r="Y45044">
        <v>1</v>
      </c>
      <c r="Z45044">
        <v>1</v>
      </c>
    </row>
    <row r="45045" spans="1:26" x14ac:dyDescent="0.35">
      <c r="A45045" s="5">
        <v>45739</v>
      </c>
      <c r="B45045" t="s">
        <v>947</v>
      </c>
      <c r="C45045" t="s">
        <v>3163</v>
      </c>
      <c r="D45045">
        <v>0</v>
      </c>
      <c r="E45045">
        <v>116</v>
      </c>
      <c r="F45045" t="s">
        <v>25</v>
      </c>
      <c r="G45045">
        <v>0</v>
      </c>
      <c r="L45045">
        <v>755</v>
      </c>
      <c r="M45045">
        <v>7800</v>
      </c>
      <c r="N45045">
        <v>15734</v>
      </c>
      <c r="T45045">
        <v>6</v>
      </c>
      <c r="V45045" t="s">
        <v>26</v>
      </c>
      <c r="Y45045">
        <v>1</v>
      </c>
      <c r="Z45045">
        <v>1</v>
      </c>
    </row>
    <row r="45046" spans="1:26" x14ac:dyDescent="0.35">
      <c r="A45046" s="5">
        <v>45740</v>
      </c>
      <c r="B45046" t="s">
        <v>947</v>
      </c>
      <c r="C45046" t="s">
        <v>3163</v>
      </c>
      <c r="D45046">
        <v>0</v>
      </c>
      <c r="E45046">
        <v>116</v>
      </c>
      <c r="F45046" t="s">
        <v>25</v>
      </c>
      <c r="G45046">
        <v>0</v>
      </c>
      <c r="L45046">
        <v>520</v>
      </c>
      <c r="N45046">
        <v>16254</v>
      </c>
      <c r="T45046">
        <v>2</v>
      </c>
      <c r="V45046" t="s">
        <v>26</v>
      </c>
      <c r="Y45046">
        <v>1</v>
      </c>
    </row>
    <row r="45047" spans="1:26" x14ac:dyDescent="0.35">
      <c r="A45047" s="5">
        <v>45741</v>
      </c>
      <c r="B45047" t="s">
        <v>947</v>
      </c>
      <c r="C45047" t="s">
        <v>3163</v>
      </c>
      <c r="D45047">
        <v>0</v>
      </c>
      <c r="E45047">
        <v>116</v>
      </c>
      <c r="F45047" t="s">
        <v>25</v>
      </c>
      <c r="G45047">
        <v>0</v>
      </c>
      <c r="L45047">
        <v>895</v>
      </c>
      <c r="N45047">
        <v>17149</v>
      </c>
      <c r="V45047" t="s">
        <v>26</v>
      </c>
      <c r="Y45047">
        <v>1</v>
      </c>
    </row>
    <row r="45048" spans="1:26" x14ac:dyDescent="0.35">
      <c r="A45048" s="5">
        <v>45742</v>
      </c>
      <c r="B45048" t="s">
        <v>947</v>
      </c>
      <c r="C45048" t="s">
        <v>3163</v>
      </c>
      <c r="D45048">
        <v>0</v>
      </c>
      <c r="E45048">
        <v>116</v>
      </c>
      <c r="F45048" t="s">
        <v>25</v>
      </c>
      <c r="G45048">
        <v>0</v>
      </c>
      <c r="L45048">
        <v>260</v>
      </c>
      <c r="N45048">
        <v>17409</v>
      </c>
      <c r="V45048" t="s">
        <v>26</v>
      </c>
      <c r="Y45048">
        <v>1</v>
      </c>
    </row>
    <row r="45049" spans="1:26" x14ac:dyDescent="0.35">
      <c r="A45049" s="5">
        <v>45747</v>
      </c>
      <c r="B45049" t="s">
        <v>1545</v>
      </c>
      <c r="C45049" t="s">
        <v>3348</v>
      </c>
      <c r="D45049">
        <v>13</v>
      </c>
      <c r="E45049">
        <v>126</v>
      </c>
      <c r="F45049" t="s">
        <v>34</v>
      </c>
      <c r="G45049">
        <v>1</v>
      </c>
      <c r="H45049">
        <v>2400</v>
      </c>
      <c r="J45049">
        <v>125.0448</v>
      </c>
      <c r="L45049">
        <v>1910</v>
      </c>
      <c r="M45049">
        <v>588</v>
      </c>
      <c r="N45049">
        <v>16638</v>
      </c>
      <c r="Q45049">
        <v>0</v>
      </c>
      <c r="V45049" t="s">
        <v>26</v>
      </c>
      <c r="Y45049">
        <v>1</v>
      </c>
      <c r="Z45049">
        <v>1</v>
      </c>
    </row>
    <row r="45050" spans="1:26" x14ac:dyDescent="0.35">
      <c r="A45050" s="5">
        <v>45748</v>
      </c>
      <c r="B45050" t="s">
        <v>1545</v>
      </c>
      <c r="C45050" t="s">
        <v>3348</v>
      </c>
      <c r="D45050">
        <v>13</v>
      </c>
      <c r="E45050">
        <v>126</v>
      </c>
      <c r="F45050" t="s">
        <v>34</v>
      </c>
      <c r="G45050">
        <v>0</v>
      </c>
      <c r="L45050">
        <v>910</v>
      </c>
      <c r="M45050">
        <v>1000</v>
      </c>
      <c r="N45050">
        <v>16548</v>
      </c>
      <c r="Q45050">
        <v>0</v>
      </c>
      <c r="V45050" t="s">
        <v>26</v>
      </c>
      <c r="Y45050">
        <v>1</v>
      </c>
    </row>
    <row r="45051" spans="1:26" x14ac:dyDescent="0.35">
      <c r="A45051" s="5">
        <v>45749</v>
      </c>
      <c r="B45051" t="s">
        <v>1545</v>
      </c>
      <c r="C45051" t="s">
        <v>3348</v>
      </c>
      <c r="D45051">
        <v>13</v>
      </c>
      <c r="E45051">
        <v>126</v>
      </c>
      <c r="F45051" t="s">
        <v>34</v>
      </c>
      <c r="G45051">
        <v>0</v>
      </c>
      <c r="L45051">
        <v>20</v>
      </c>
      <c r="N45051">
        <v>16568</v>
      </c>
      <c r="Q45051">
        <v>0</v>
      </c>
      <c r="V45051" t="s">
        <v>26</v>
      </c>
      <c r="Y45051">
        <v>1</v>
      </c>
    </row>
    <row r="45052" spans="1:26" x14ac:dyDescent="0.35">
      <c r="A45052" s="5">
        <v>45750</v>
      </c>
      <c r="B45052" t="s">
        <v>1545</v>
      </c>
      <c r="C45052" t="s">
        <v>3348</v>
      </c>
      <c r="D45052">
        <v>13</v>
      </c>
      <c r="E45052">
        <v>126</v>
      </c>
      <c r="F45052" t="s">
        <v>34</v>
      </c>
      <c r="G45052">
        <v>0</v>
      </c>
      <c r="L45052">
        <v>410</v>
      </c>
      <c r="M45052">
        <v>663</v>
      </c>
      <c r="N45052">
        <v>16315</v>
      </c>
      <c r="Q45052">
        <v>0</v>
      </c>
      <c r="V45052" t="s">
        <v>26</v>
      </c>
      <c r="Y45052">
        <v>1</v>
      </c>
    </row>
    <row r="45053" spans="1:26" x14ac:dyDescent="0.35">
      <c r="A45053" s="5">
        <v>45751</v>
      </c>
      <c r="B45053" t="s">
        <v>1545</v>
      </c>
      <c r="C45053" t="s">
        <v>3348</v>
      </c>
      <c r="D45053">
        <v>13</v>
      </c>
      <c r="E45053">
        <v>126</v>
      </c>
      <c r="F45053" t="s">
        <v>34</v>
      </c>
      <c r="G45053">
        <v>0</v>
      </c>
      <c r="L45053">
        <v>1010</v>
      </c>
      <c r="M45053">
        <v>3238</v>
      </c>
      <c r="N45053">
        <v>14087</v>
      </c>
      <c r="Q45053">
        <v>0</v>
      </c>
      <c r="V45053" t="s">
        <v>26</v>
      </c>
      <c r="Y45053">
        <v>1</v>
      </c>
    </row>
    <row r="45054" spans="1:26" x14ac:dyDescent="0.35">
      <c r="A45054" s="5">
        <v>45723</v>
      </c>
      <c r="B45054" t="s">
        <v>2521</v>
      </c>
      <c r="C45054" t="s">
        <v>2842</v>
      </c>
      <c r="D45054">
        <v>12</v>
      </c>
      <c r="E45054">
        <v>130</v>
      </c>
      <c r="F45054" t="s">
        <v>34</v>
      </c>
      <c r="G45054">
        <v>1</v>
      </c>
      <c r="H45054">
        <v>4800</v>
      </c>
      <c r="J45054">
        <v>250.08959999999999</v>
      </c>
      <c r="L45054">
        <v>3170</v>
      </c>
      <c r="M45054">
        <v>171</v>
      </c>
      <c r="N45054">
        <v>4315</v>
      </c>
      <c r="Q45054">
        <v>0</v>
      </c>
      <c r="T45054">
        <v>8</v>
      </c>
      <c r="V45054" t="s">
        <v>2769</v>
      </c>
      <c r="W45054">
        <v>1</v>
      </c>
      <c r="Y45054">
        <v>1</v>
      </c>
      <c r="Z45054">
        <v>1</v>
      </c>
    </row>
    <row r="45055" spans="1:26" x14ac:dyDescent="0.35">
      <c r="A45055" s="5">
        <v>45724</v>
      </c>
      <c r="B45055" t="s">
        <v>2521</v>
      </c>
      <c r="C45055" t="s">
        <v>2842</v>
      </c>
      <c r="D45055">
        <v>12</v>
      </c>
      <c r="E45055">
        <v>130</v>
      </c>
      <c r="F45055" t="s">
        <v>34</v>
      </c>
      <c r="G45055">
        <v>0</v>
      </c>
      <c r="L45055">
        <v>2105</v>
      </c>
      <c r="M45055">
        <v>291</v>
      </c>
      <c r="N45055">
        <v>6129</v>
      </c>
      <c r="Q45055">
        <v>0</v>
      </c>
      <c r="T45055">
        <v>8</v>
      </c>
      <c r="V45055" t="s">
        <v>2769</v>
      </c>
      <c r="Y45055">
        <v>1</v>
      </c>
    </row>
    <row r="45056" spans="1:26" x14ac:dyDescent="0.35">
      <c r="A45056" s="5">
        <v>45725</v>
      </c>
      <c r="B45056" t="s">
        <v>2521</v>
      </c>
      <c r="C45056" t="s">
        <v>2842</v>
      </c>
      <c r="D45056">
        <v>12</v>
      </c>
      <c r="E45056">
        <v>130</v>
      </c>
      <c r="F45056" t="s">
        <v>34</v>
      </c>
      <c r="G45056">
        <v>0</v>
      </c>
      <c r="L45056">
        <v>1870</v>
      </c>
      <c r="M45056">
        <v>220</v>
      </c>
      <c r="N45056">
        <v>7779</v>
      </c>
      <c r="Q45056">
        <v>0</v>
      </c>
      <c r="S45056">
        <v>20</v>
      </c>
      <c r="T45056">
        <v>8</v>
      </c>
      <c r="U45056">
        <v>10</v>
      </c>
      <c r="V45056" t="s">
        <v>2769</v>
      </c>
      <c r="Y45056">
        <v>1</v>
      </c>
    </row>
    <row r="45057" spans="1:26" x14ac:dyDescent="0.35">
      <c r="A45057" s="5">
        <v>45726</v>
      </c>
      <c r="B45057" t="s">
        <v>2521</v>
      </c>
      <c r="C45057" t="s">
        <v>2842</v>
      </c>
      <c r="D45057">
        <v>12</v>
      </c>
      <c r="E45057">
        <v>130</v>
      </c>
      <c r="F45057" t="s">
        <v>34</v>
      </c>
      <c r="G45057">
        <v>0</v>
      </c>
      <c r="L45057">
        <v>1350</v>
      </c>
      <c r="M45057">
        <v>325</v>
      </c>
      <c r="N45057">
        <v>8804</v>
      </c>
      <c r="Q45057">
        <v>0</v>
      </c>
      <c r="T45057">
        <v>6</v>
      </c>
      <c r="V45057" t="s">
        <v>2769</v>
      </c>
      <c r="Y45057">
        <v>1</v>
      </c>
    </row>
    <row r="45058" spans="1:26" x14ac:dyDescent="0.35">
      <c r="A45058" s="5">
        <v>45727</v>
      </c>
      <c r="B45058" t="s">
        <v>2521</v>
      </c>
      <c r="C45058" t="s">
        <v>2842</v>
      </c>
      <c r="D45058">
        <v>12</v>
      </c>
      <c r="E45058">
        <v>130</v>
      </c>
      <c r="F45058" t="s">
        <v>34</v>
      </c>
      <c r="G45058">
        <v>0</v>
      </c>
      <c r="L45058">
        <v>1905</v>
      </c>
      <c r="M45058">
        <v>291</v>
      </c>
      <c r="N45058">
        <v>10418</v>
      </c>
      <c r="Q45058">
        <v>0</v>
      </c>
      <c r="S45058">
        <v>18</v>
      </c>
      <c r="T45058">
        <v>8</v>
      </c>
      <c r="U45058">
        <v>9</v>
      </c>
      <c r="V45058" t="s">
        <v>2769</v>
      </c>
      <c r="Y45058">
        <v>1</v>
      </c>
    </row>
    <row r="45059" spans="1:26" x14ac:dyDescent="0.35">
      <c r="A45059" s="5">
        <v>45731</v>
      </c>
      <c r="B45059" t="s">
        <v>1185</v>
      </c>
      <c r="C45059" t="s">
        <v>3162</v>
      </c>
      <c r="D45059">
        <v>0</v>
      </c>
      <c r="E45059">
        <v>99</v>
      </c>
      <c r="F45059" t="s">
        <v>25</v>
      </c>
      <c r="G45059">
        <v>0</v>
      </c>
      <c r="L45059">
        <v>220</v>
      </c>
      <c r="N45059">
        <v>24120</v>
      </c>
      <c r="Q45059">
        <v>1</v>
      </c>
      <c r="V45059" t="s">
        <v>2769</v>
      </c>
      <c r="W45059">
        <v>1</v>
      </c>
      <c r="Y45059">
        <v>1</v>
      </c>
      <c r="Z45059">
        <v>1</v>
      </c>
    </row>
    <row r="45060" spans="1:26" x14ac:dyDescent="0.35">
      <c r="A45060" s="5">
        <v>45732</v>
      </c>
      <c r="B45060" t="s">
        <v>1185</v>
      </c>
      <c r="C45060" t="s">
        <v>3162</v>
      </c>
      <c r="D45060">
        <v>0</v>
      </c>
      <c r="E45060">
        <v>99</v>
      </c>
      <c r="F45060" t="s">
        <v>25</v>
      </c>
      <c r="G45060">
        <v>0</v>
      </c>
      <c r="L45060">
        <v>260</v>
      </c>
      <c r="M45060">
        <v>860</v>
      </c>
      <c r="N45060">
        <v>23760</v>
      </c>
      <c r="Q45060">
        <v>1</v>
      </c>
      <c r="S45060">
        <v>4</v>
      </c>
      <c r="T45060">
        <v>4</v>
      </c>
      <c r="U45060">
        <v>2</v>
      </c>
      <c r="V45060" t="s">
        <v>2769</v>
      </c>
      <c r="Y45060">
        <v>1</v>
      </c>
    </row>
    <row r="45061" spans="1:26" x14ac:dyDescent="0.35">
      <c r="A45061" s="5">
        <v>45733</v>
      </c>
      <c r="B45061" t="s">
        <v>1185</v>
      </c>
      <c r="C45061" t="s">
        <v>3162</v>
      </c>
      <c r="D45061">
        <v>0</v>
      </c>
      <c r="E45061">
        <v>99</v>
      </c>
      <c r="F45061" t="s">
        <v>25</v>
      </c>
      <c r="G45061">
        <v>0</v>
      </c>
      <c r="L45061">
        <v>70</v>
      </c>
      <c r="N45061">
        <v>23590</v>
      </c>
      <c r="Q45061">
        <v>1</v>
      </c>
      <c r="V45061" t="s">
        <v>2769</v>
      </c>
      <c r="Y45061">
        <v>1</v>
      </c>
    </row>
    <row r="45062" spans="1:26" x14ac:dyDescent="0.35">
      <c r="A45062" s="5">
        <v>45734</v>
      </c>
      <c r="B45062" t="s">
        <v>1185</v>
      </c>
      <c r="C45062" t="s">
        <v>3162</v>
      </c>
      <c r="D45062">
        <v>0</v>
      </c>
      <c r="E45062">
        <v>99</v>
      </c>
      <c r="F45062" t="s">
        <v>25</v>
      </c>
      <c r="G45062">
        <v>0</v>
      </c>
      <c r="L45062">
        <v>20</v>
      </c>
      <c r="N45062">
        <v>23610</v>
      </c>
      <c r="Q45062">
        <v>1</v>
      </c>
      <c r="V45062" t="s">
        <v>2769</v>
      </c>
      <c r="Y45062">
        <v>1</v>
      </c>
    </row>
    <row r="45063" spans="1:26" x14ac:dyDescent="0.35">
      <c r="A45063" s="5">
        <v>45735</v>
      </c>
      <c r="B45063" t="s">
        <v>1185</v>
      </c>
      <c r="C45063" t="s">
        <v>3162</v>
      </c>
      <c r="D45063">
        <v>0</v>
      </c>
      <c r="E45063">
        <v>99</v>
      </c>
      <c r="F45063" t="s">
        <v>25</v>
      </c>
      <c r="G45063">
        <v>0</v>
      </c>
      <c r="L45063">
        <v>120</v>
      </c>
      <c r="N45063">
        <v>23730</v>
      </c>
      <c r="Q45063">
        <v>1</v>
      </c>
      <c r="V45063" t="s">
        <v>2769</v>
      </c>
      <c r="Y45063">
        <v>1</v>
      </c>
    </row>
    <row r="45064" spans="1:26" x14ac:dyDescent="0.35">
      <c r="A45064" s="5">
        <v>45649</v>
      </c>
      <c r="B45064" t="s">
        <v>863</v>
      </c>
      <c r="C45064" t="s">
        <v>2841</v>
      </c>
      <c r="D45064">
        <v>2</v>
      </c>
      <c r="E45064">
        <v>118</v>
      </c>
      <c r="F45064" t="s">
        <v>25</v>
      </c>
      <c r="G45064">
        <v>0</v>
      </c>
      <c r="L45064">
        <v>420</v>
      </c>
      <c r="M45064">
        <v>2000</v>
      </c>
      <c r="N45064">
        <v>10695</v>
      </c>
      <c r="Q45064">
        <v>1</v>
      </c>
      <c r="S45064">
        <v>12</v>
      </c>
      <c r="T45064">
        <v>12</v>
      </c>
      <c r="U45064">
        <v>6</v>
      </c>
      <c r="V45064" t="s">
        <v>2770</v>
      </c>
      <c r="W45064">
        <v>1</v>
      </c>
      <c r="Y45064">
        <v>1</v>
      </c>
      <c r="Z45064">
        <v>1</v>
      </c>
    </row>
    <row r="45065" spans="1:26" x14ac:dyDescent="0.35">
      <c r="A45065" s="5">
        <v>45650</v>
      </c>
      <c r="B45065" t="s">
        <v>863</v>
      </c>
      <c r="C45065" t="s">
        <v>2841</v>
      </c>
      <c r="D45065">
        <v>2</v>
      </c>
      <c r="E45065">
        <v>118</v>
      </c>
      <c r="F45065" t="s">
        <v>25</v>
      </c>
      <c r="G45065">
        <v>0</v>
      </c>
      <c r="L45065">
        <v>520</v>
      </c>
      <c r="N45065">
        <v>11215</v>
      </c>
      <c r="Q45065">
        <v>1</v>
      </c>
      <c r="V45065" t="s">
        <v>2770</v>
      </c>
      <c r="Y45065">
        <v>1</v>
      </c>
    </row>
    <row r="45066" spans="1:26" x14ac:dyDescent="0.35">
      <c r="A45066" s="5">
        <v>45651</v>
      </c>
      <c r="B45066" t="s">
        <v>863</v>
      </c>
      <c r="C45066" t="s">
        <v>2841</v>
      </c>
      <c r="D45066">
        <v>2</v>
      </c>
      <c r="E45066">
        <v>118</v>
      </c>
      <c r="F45066" t="s">
        <v>25</v>
      </c>
      <c r="G45066">
        <v>0</v>
      </c>
      <c r="L45066">
        <v>320</v>
      </c>
      <c r="M45066">
        <v>11500</v>
      </c>
      <c r="N45066">
        <v>35</v>
      </c>
      <c r="Q45066">
        <v>1</v>
      </c>
      <c r="S45066">
        <v>60</v>
      </c>
      <c r="T45066">
        <v>60</v>
      </c>
      <c r="U45066">
        <v>30</v>
      </c>
      <c r="V45066" t="s">
        <v>2770</v>
      </c>
      <c r="Y45066">
        <v>1</v>
      </c>
    </row>
    <row r="45067" spans="1:26" x14ac:dyDescent="0.35">
      <c r="A45067" s="5">
        <v>45652</v>
      </c>
      <c r="B45067" t="s">
        <v>863</v>
      </c>
      <c r="C45067" t="s">
        <v>2841</v>
      </c>
      <c r="D45067">
        <v>2</v>
      </c>
      <c r="E45067">
        <v>118</v>
      </c>
      <c r="F45067" t="s">
        <v>25</v>
      </c>
      <c r="G45067">
        <v>0</v>
      </c>
      <c r="L45067">
        <v>460</v>
      </c>
      <c r="N45067">
        <v>495</v>
      </c>
      <c r="Q45067">
        <v>1</v>
      </c>
      <c r="V45067" t="s">
        <v>2770</v>
      </c>
      <c r="Y45067">
        <v>1</v>
      </c>
    </row>
    <row r="45068" spans="1:26" x14ac:dyDescent="0.35">
      <c r="A45068" s="5">
        <v>45653</v>
      </c>
      <c r="B45068" t="s">
        <v>863</v>
      </c>
      <c r="C45068" t="s">
        <v>2841</v>
      </c>
      <c r="D45068">
        <v>2</v>
      </c>
      <c r="E45068">
        <v>118</v>
      </c>
      <c r="F45068" t="s">
        <v>25</v>
      </c>
      <c r="G45068">
        <v>0</v>
      </c>
      <c r="L45068">
        <v>320</v>
      </c>
      <c r="N45068">
        <v>815</v>
      </c>
      <c r="Q45068">
        <v>1</v>
      </c>
      <c r="S45068">
        <v>4</v>
      </c>
      <c r="T45068">
        <v>4</v>
      </c>
      <c r="U45068">
        <v>2</v>
      </c>
      <c r="V45068" t="s">
        <v>2770</v>
      </c>
      <c r="Y45068">
        <v>1</v>
      </c>
    </row>
    <row r="45069" spans="1:26" x14ac:dyDescent="0.35">
      <c r="A45069" s="5">
        <v>45786</v>
      </c>
      <c r="B45069" t="s">
        <v>1188</v>
      </c>
      <c r="C45069" t="s">
        <v>3417</v>
      </c>
      <c r="D45069">
        <v>2</v>
      </c>
      <c r="E45069">
        <v>118</v>
      </c>
      <c r="F45069" t="s">
        <v>25</v>
      </c>
      <c r="G45069">
        <v>0</v>
      </c>
      <c r="L45069">
        <v>920</v>
      </c>
      <c r="N45069">
        <v>68326</v>
      </c>
      <c r="Q45069">
        <v>1</v>
      </c>
      <c r="V45069" t="s">
        <v>2769</v>
      </c>
      <c r="W45069">
        <v>1</v>
      </c>
      <c r="Y45069">
        <v>1</v>
      </c>
      <c r="Z45069">
        <v>1</v>
      </c>
    </row>
    <row r="45070" spans="1:26" x14ac:dyDescent="0.35">
      <c r="A45070" s="5">
        <v>45787</v>
      </c>
      <c r="B45070" t="s">
        <v>1188</v>
      </c>
      <c r="C45070" t="s">
        <v>3417</v>
      </c>
      <c r="D45070">
        <v>2</v>
      </c>
      <c r="E45070">
        <v>118</v>
      </c>
      <c r="F45070" t="s">
        <v>25</v>
      </c>
      <c r="G45070">
        <v>0</v>
      </c>
      <c r="L45070">
        <v>870</v>
      </c>
      <c r="N45070">
        <v>69196</v>
      </c>
      <c r="Q45070">
        <v>1</v>
      </c>
      <c r="S45070">
        <v>4</v>
      </c>
      <c r="T45070">
        <v>4</v>
      </c>
      <c r="U45070">
        <v>2</v>
      </c>
      <c r="V45070" t="s">
        <v>2769</v>
      </c>
      <c r="Y45070">
        <v>1</v>
      </c>
    </row>
    <row r="45071" spans="1:26" x14ac:dyDescent="0.35">
      <c r="A45071" s="5">
        <v>45788</v>
      </c>
      <c r="B45071" t="s">
        <v>1188</v>
      </c>
      <c r="C45071" t="s">
        <v>3417</v>
      </c>
      <c r="D45071">
        <v>2</v>
      </c>
      <c r="E45071">
        <v>118</v>
      </c>
      <c r="F45071" t="s">
        <v>25</v>
      </c>
      <c r="G45071">
        <v>0</v>
      </c>
      <c r="L45071">
        <v>520</v>
      </c>
      <c r="M45071">
        <v>25</v>
      </c>
      <c r="N45071">
        <v>69691</v>
      </c>
      <c r="Q45071">
        <v>1</v>
      </c>
      <c r="V45071" t="s">
        <v>2769</v>
      </c>
      <c r="Y45071">
        <v>1</v>
      </c>
    </row>
    <row r="45072" spans="1:26" x14ac:dyDescent="0.35">
      <c r="A45072" s="5">
        <v>45789</v>
      </c>
      <c r="B45072" t="s">
        <v>1188</v>
      </c>
      <c r="C45072" t="s">
        <v>3417</v>
      </c>
      <c r="D45072">
        <v>2</v>
      </c>
      <c r="E45072">
        <v>118</v>
      </c>
      <c r="F45072" t="s">
        <v>25</v>
      </c>
      <c r="G45072">
        <v>0</v>
      </c>
      <c r="L45072">
        <v>130</v>
      </c>
      <c r="N45072">
        <v>69821</v>
      </c>
      <c r="Q45072">
        <v>1</v>
      </c>
      <c r="V45072" t="s">
        <v>2769</v>
      </c>
      <c r="Y45072">
        <v>1</v>
      </c>
    </row>
    <row r="45073" spans="1:26" x14ac:dyDescent="0.35">
      <c r="A45073" s="5">
        <v>45790</v>
      </c>
      <c r="B45073" t="s">
        <v>1188</v>
      </c>
      <c r="C45073" t="s">
        <v>3417</v>
      </c>
      <c r="D45073">
        <v>2</v>
      </c>
      <c r="E45073">
        <v>118</v>
      </c>
      <c r="F45073" t="s">
        <v>25</v>
      </c>
      <c r="G45073">
        <v>0</v>
      </c>
      <c r="L45073">
        <v>840</v>
      </c>
      <c r="N45073">
        <v>70661</v>
      </c>
      <c r="Q45073">
        <v>1</v>
      </c>
      <c r="S45073">
        <v>4</v>
      </c>
      <c r="T45073">
        <v>4</v>
      </c>
      <c r="U45073">
        <v>2</v>
      </c>
      <c r="V45073" t="s">
        <v>2769</v>
      </c>
      <c r="Y45073">
        <v>1</v>
      </c>
    </row>
    <row r="45074" spans="1:26" x14ac:dyDescent="0.35">
      <c r="A45074" s="5">
        <v>45649</v>
      </c>
      <c r="B45074" t="s">
        <v>397</v>
      </c>
      <c r="C45074" t="s">
        <v>2841</v>
      </c>
      <c r="D45074">
        <v>2</v>
      </c>
      <c r="E45074">
        <v>125</v>
      </c>
      <c r="F45074" t="s">
        <v>25</v>
      </c>
      <c r="G45074">
        <v>0</v>
      </c>
      <c r="L45074">
        <v>1680</v>
      </c>
      <c r="M45074">
        <v>2270</v>
      </c>
      <c r="N45074">
        <v>5294</v>
      </c>
      <c r="Q45074">
        <v>1</v>
      </c>
      <c r="S45074">
        <v>6</v>
      </c>
      <c r="T45074">
        <v>6</v>
      </c>
      <c r="U45074">
        <v>3</v>
      </c>
      <c r="V45074" t="s">
        <v>2770</v>
      </c>
      <c r="W45074">
        <v>1</v>
      </c>
      <c r="Y45074">
        <v>1</v>
      </c>
      <c r="Z45074">
        <v>1</v>
      </c>
    </row>
    <row r="45075" spans="1:26" x14ac:dyDescent="0.35">
      <c r="A45075" s="5">
        <v>45650</v>
      </c>
      <c r="B45075" t="s">
        <v>397</v>
      </c>
      <c r="C45075" t="s">
        <v>2841</v>
      </c>
      <c r="D45075">
        <v>2</v>
      </c>
      <c r="E45075">
        <v>125</v>
      </c>
      <c r="F45075" t="s">
        <v>25</v>
      </c>
      <c r="G45075">
        <v>0</v>
      </c>
      <c r="L45075">
        <v>645</v>
      </c>
      <c r="M45075">
        <v>1105</v>
      </c>
      <c r="N45075">
        <v>4834</v>
      </c>
      <c r="Q45075">
        <v>1</v>
      </c>
      <c r="S45075">
        <v>16</v>
      </c>
      <c r="T45075">
        <v>16</v>
      </c>
      <c r="U45075">
        <v>8</v>
      </c>
      <c r="V45075" t="s">
        <v>2770</v>
      </c>
      <c r="Y45075">
        <v>1</v>
      </c>
    </row>
    <row r="45076" spans="1:26" x14ac:dyDescent="0.35">
      <c r="A45076" s="5">
        <v>45651</v>
      </c>
      <c r="B45076" t="s">
        <v>397</v>
      </c>
      <c r="C45076" t="s">
        <v>2841</v>
      </c>
      <c r="D45076">
        <v>2</v>
      </c>
      <c r="E45076">
        <v>125</v>
      </c>
      <c r="F45076" t="s">
        <v>25</v>
      </c>
      <c r="G45076">
        <v>0</v>
      </c>
      <c r="L45076">
        <v>1305</v>
      </c>
      <c r="M45076">
        <v>1085</v>
      </c>
      <c r="N45076">
        <v>5054</v>
      </c>
      <c r="Q45076">
        <v>1</v>
      </c>
      <c r="S45076">
        <v>20</v>
      </c>
      <c r="T45076">
        <v>20</v>
      </c>
      <c r="U45076">
        <v>10</v>
      </c>
      <c r="V45076" t="s">
        <v>2770</v>
      </c>
      <c r="Y45076">
        <v>1</v>
      </c>
    </row>
    <row r="45077" spans="1:26" x14ac:dyDescent="0.35">
      <c r="A45077" s="5">
        <v>45652</v>
      </c>
      <c r="B45077" t="s">
        <v>397</v>
      </c>
      <c r="C45077" t="s">
        <v>2841</v>
      </c>
      <c r="D45077">
        <v>2</v>
      </c>
      <c r="E45077">
        <v>125</v>
      </c>
      <c r="F45077" t="s">
        <v>25</v>
      </c>
      <c r="G45077">
        <v>0</v>
      </c>
      <c r="L45077">
        <v>720</v>
      </c>
      <c r="M45077">
        <v>145</v>
      </c>
      <c r="N45077">
        <v>5634</v>
      </c>
      <c r="Q45077">
        <v>1</v>
      </c>
      <c r="S45077">
        <v>4</v>
      </c>
      <c r="T45077">
        <v>4</v>
      </c>
      <c r="U45077">
        <v>2</v>
      </c>
      <c r="V45077" t="s">
        <v>2770</v>
      </c>
      <c r="Y45077">
        <v>1</v>
      </c>
    </row>
    <row r="45078" spans="1:26" x14ac:dyDescent="0.35">
      <c r="A45078" s="5">
        <v>45653</v>
      </c>
      <c r="B45078" t="s">
        <v>397</v>
      </c>
      <c r="C45078" t="s">
        <v>2841</v>
      </c>
      <c r="D45078">
        <v>2</v>
      </c>
      <c r="E45078">
        <v>125</v>
      </c>
      <c r="F45078" t="s">
        <v>25</v>
      </c>
      <c r="G45078">
        <v>0</v>
      </c>
      <c r="L45078">
        <v>810</v>
      </c>
      <c r="M45078">
        <v>1055</v>
      </c>
      <c r="N45078">
        <v>5384</v>
      </c>
      <c r="Q45078">
        <v>1</v>
      </c>
      <c r="S45078">
        <v>6</v>
      </c>
      <c r="T45078">
        <v>6</v>
      </c>
      <c r="U45078">
        <v>3</v>
      </c>
      <c r="V45078" t="s">
        <v>2770</v>
      </c>
      <c r="Y45078">
        <v>1</v>
      </c>
    </row>
    <row r="45079" spans="1:26" x14ac:dyDescent="0.35">
      <c r="A45079" s="5">
        <v>45731</v>
      </c>
      <c r="B45079" t="s">
        <v>2028</v>
      </c>
      <c r="C45079" t="s">
        <v>3162</v>
      </c>
      <c r="D45079">
        <v>10</v>
      </c>
      <c r="E45079">
        <v>126</v>
      </c>
      <c r="F45079" t="s">
        <v>25</v>
      </c>
      <c r="G45079">
        <v>0</v>
      </c>
      <c r="L45079">
        <v>1090</v>
      </c>
      <c r="M45079">
        <v>250</v>
      </c>
      <c r="N45079">
        <v>32045</v>
      </c>
      <c r="Q45079">
        <v>5</v>
      </c>
      <c r="S45079">
        <v>2</v>
      </c>
      <c r="T45079">
        <v>2</v>
      </c>
      <c r="U45079">
        <v>1</v>
      </c>
      <c r="V45079" t="s">
        <v>2769</v>
      </c>
      <c r="W45079">
        <v>1</v>
      </c>
      <c r="Y45079">
        <v>1</v>
      </c>
      <c r="Z45079">
        <v>1</v>
      </c>
    </row>
    <row r="45080" spans="1:26" x14ac:dyDescent="0.35">
      <c r="A45080" s="5">
        <v>45732</v>
      </c>
      <c r="B45080" t="s">
        <v>2028</v>
      </c>
      <c r="C45080" t="s">
        <v>3162</v>
      </c>
      <c r="D45080">
        <v>10</v>
      </c>
      <c r="E45080">
        <v>126</v>
      </c>
      <c r="F45080" t="s">
        <v>25</v>
      </c>
      <c r="G45080">
        <v>0</v>
      </c>
      <c r="L45080">
        <v>1265</v>
      </c>
      <c r="M45080">
        <v>200</v>
      </c>
      <c r="N45080">
        <v>33110</v>
      </c>
      <c r="Q45080">
        <v>5</v>
      </c>
      <c r="S45080">
        <v>2</v>
      </c>
      <c r="T45080">
        <v>2</v>
      </c>
      <c r="U45080">
        <v>1</v>
      </c>
      <c r="V45080" t="s">
        <v>2769</v>
      </c>
      <c r="Y45080">
        <v>1</v>
      </c>
    </row>
    <row r="45081" spans="1:26" x14ac:dyDescent="0.35">
      <c r="A45081" s="5">
        <v>45733</v>
      </c>
      <c r="B45081" t="s">
        <v>2028</v>
      </c>
      <c r="C45081" t="s">
        <v>3162</v>
      </c>
      <c r="D45081">
        <v>10</v>
      </c>
      <c r="E45081">
        <v>126</v>
      </c>
      <c r="F45081" t="s">
        <v>25</v>
      </c>
      <c r="G45081">
        <v>0</v>
      </c>
      <c r="L45081">
        <v>2120</v>
      </c>
      <c r="M45081">
        <v>50</v>
      </c>
      <c r="N45081">
        <v>35180</v>
      </c>
      <c r="Q45081">
        <v>5</v>
      </c>
      <c r="S45081">
        <v>6</v>
      </c>
      <c r="T45081">
        <v>6</v>
      </c>
      <c r="U45081">
        <v>3</v>
      </c>
      <c r="V45081" t="s">
        <v>2769</v>
      </c>
      <c r="Y45081">
        <v>1</v>
      </c>
    </row>
    <row r="45082" spans="1:26" x14ac:dyDescent="0.35">
      <c r="A45082" s="5">
        <v>45735</v>
      </c>
      <c r="B45082" t="s">
        <v>2028</v>
      </c>
      <c r="C45082" t="s">
        <v>3162</v>
      </c>
      <c r="D45082">
        <v>10</v>
      </c>
      <c r="E45082">
        <v>126</v>
      </c>
      <c r="F45082" t="s">
        <v>25</v>
      </c>
      <c r="G45082">
        <v>0</v>
      </c>
      <c r="L45082">
        <v>980</v>
      </c>
      <c r="M45082">
        <v>180</v>
      </c>
      <c r="N45082">
        <v>35980</v>
      </c>
      <c r="Q45082">
        <v>5</v>
      </c>
      <c r="S45082">
        <v>4</v>
      </c>
      <c r="T45082">
        <v>4</v>
      </c>
      <c r="U45082">
        <v>2</v>
      </c>
      <c r="V45082" t="s">
        <v>2769</v>
      </c>
      <c r="Y45082">
        <v>1</v>
      </c>
    </row>
    <row r="45083" spans="1:26" x14ac:dyDescent="0.35">
      <c r="A45083" s="5">
        <v>45724</v>
      </c>
      <c r="B45083" t="s">
        <v>1494</v>
      </c>
      <c r="C45083" t="s">
        <v>2842</v>
      </c>
      <c r="D45083">
        <v>10</v>
      </c>
      <c r="E45083">
        <v>123</v>
      </c>
      <c r="F45083" t="s">
        <v>25</v>
      </c>
      <c r="G45083">
        <v>0</v>
      </c>
      <c r="L45083">
        <v>1515</v>
      </c>
      <c r="M45083">
        <v>20</v>
      </c>
      <c r="N45083">
        <v>23593</v>
      </c>
      <c r="Q45083">
        <v>21</v>
      </c>
      <c r="V45083" t="s">
        <v>2769</v>
      </c>
      <c r="W45083">
        <v>1</v>
      </c>
      <c r="Y45083">
        <v>1</v>
      </c>
      <c r="Z45083">
        <v>1</v>
      </c>
    </row>
    <row r="45084" spans="1:26" x14ac:dyDescent="0.35">
      <c r="A45084" s="5">
        <v>45725</v>
      </c>
      <c r="B45084" t="s">
        <v>1494</v>
      </c>
      <c r="C45084" t="s">
        <v>2842</v>
      </c>
      <c r="D45084">
        <v>10</v>
      </c>
      <c r="E45084">
        <v>123</v>
      </c>
      <c r="F45084" t="s">
        <v>25</v>
      </c>
      <c r="G45084">
        <v>0</v>
      </c>
      <c r="L45084">
        <v>1420</v>
      </c>
      <c r="N45084">
        <v>25013</v>
      </c>
      <c r="Q45084">
        <v>21</v>
      </c>
      <c r="S45084">
        <v>2</v>
      </c>
      <c r="T45084">
        <v>2</v>
      </c>
      <c r="U45084">
        <v>1</v>
      </c>
      <c r="V45084" t="s">
        <v>2769</v>
      </c>
      <c r="Y45084">
        <v>1</v>
      </c>
    </row>
    <row r="45085" spans="1:26" x14ac:dyDescent="0.35">
      <c r="A45085" s="5">
        <v>45726</v>
      </c>
      <c r="B45085" t="s">
        <v>1494</v>
      </c>
      <c r="C45085" t="s">
        <v>2842</v>
      </c>
      <c r="D45085">
        <v>10</v>
      </c>
      <c r="E45085">
        <v>123</v>
      </c>
      <c r="F45085" t="s">
        <v>25</v>
      </c>
      <c r="G45085">
        <v>0</v>
      </c>
      <c r="L45085">
        <v>460</v>
      </c>
      <c r="N45085">
        <v>25473</v>
      </c>
      <c r="Q45085">
        <v>21</v>
      </c>
      <c r="V45085" t="s">
        <v>2769</v>
      </c>
      <c r="Y45085">
        <v>1</v>
      </c>
    </row>
    <row r="45086" spans="1:26" x14ac:dyDescent="0.35">
      <c r="A45086" s="5">
        <v>45727</v>
      </c>
      <c r="B45086" t="s">
        <v>1494</v>
      </c>
      <c r="C45086" t="s">
        <v>2842</v>
      </c>
      <c r="D45086">
        <v>10</v>
      </c>
      <c r="E45086">
        <v>123</v>
      </c>
      <c r="F45086" t="s">
        <v>25</v>
      </c>
      <c r="G45086">
        <v>0</v>
      </c>
      <c r="L45086">
        <v>805</v>
      </c>
      <c r="N45086">
        <v>26278</v>
      </c>
      <c r="Q45086">
        <v>21</v>
      </c>
      <c r="V45086" t="s">
        <v>2769</v>
      </c>
      <c r="Y45086">
        <v>1</v>
      </c>
    </row>
    <row r="45087" spans="1:26" x14ac:dyDescent="0.35">
      <c r="A45087" s="5">
        <v>45731</v>
      </c>
      <c r="B45087" t="s">
        <v>1037</v>
      </c>
      <c r="C45087" t="s">
        <v>3162</v>
      </c>
      <c r="D45087">
        <v>4</v>
      </c>
      <c r="E45087">
        <v>100</v>
      </c>
      <c r="F45087" t="s">
        <v>25</v>
      </c>
      <c r="G45087">
        <v>0</v>
      </c>
      <c r="L45087">
        <v>100</v>
      </c>
      <c r="N45087">
        <v>2166</v>
      </c>
      <c r="Q45087">
        <v>5</v>
      </c>
      <c r="V45087" t="s">
        <v>26</v>
      </c>
      <c r="Y45087">
        <v>1</v>
      </c>
      <c r="Z45087">
        <v>1</v>
      </c>
    </row>
    <row r="45088" spans="1:26" x14ac:dyDescent="0.35">
      <c r="A45088" s="5">
        <v>45732</v>
      </c>
      <c r="B45088" t="s">
        <v>1037</v>
      </c>
      <c r="C45088" t="s">
        <v>3162</v>
      </c>
      <c r="D45088">
        <v>4</v>
      </c>
      <c r="E45088">
        <v>100</v>
      </c>
      <c r="F45088" t="s">
        <v>25</v>
      </c>
      <c r="G45088">
        <v>0</v>
      </c>
      <c r="L45088">
        <v>400</v>
      </c>
      <c r="N45088">
        <v>2566</v>
      </c>
      <c r="Q45088">
        <v>5</v>
      </c>
      <c r="V45088" t="s">
        <v>26</v>
      </c>
      <c r="Y45088">
        <v>1</v>
      </c>
    </row>
    <row r="45089" spans="1:26" x14ac:dyDescent="0.35">
      <c r="A45089" s="5">
        <v>45733</v>
      </c>
      <c r="B45089" t="s">
        <v>1037</v>
      </c>
      <c r="C45089" t="s">
        <v>3162</v>
      </c>
      <c r="D45089">
        <v>4</v>
      </c>
      <c r="E45089">
        <v>100</v>
      </c>
      <c r="F45089" t="s">
        <v>25</v>
      </c>
      <c r="G45089">
        <v>0</v>
      </c>
      <c r="L45089">
        <v>180</v>
      </c>
      <c r="M45089">
        <v>350</v>
      </c>
      <c r="N45089">
        <v>2396</v>
      </c>
      <c r="Q45089">
        <v>5</v>
      </c>
      <c r="V45089" t="s">
        <v>26</v>
      </c>
      <c r="Y45089">
        <v>1</v>
      </c>
    </row>
    <row r="45090" spans="1:26" x14ac:dyDescent="0.35">
      <c r="A45090" s="5">
        <v>45734</v>
      </c>
      <c r="B45090" t="s">
        <v>1037</v>
      </c>
      <c r="C45090" t="s">
        <v>3162</v>
      </c>
      <c r="D45090">
        <v>4</v>
      </c>
      <c r="E45090">
        <v>100</v>
      </c>
      <c r="F45090" t="s">
        <v>25</v>
      </c>
      <c r="G45090">
        <v>0</v>
      </c>
      <c r="N45090">
        <v>2396</v>
      </c>
      <c r="Q45090">
        <v>5</v>
      </c>
      <c r="V45090" t="s">
        <v>26</v>
      </c>
      <c r="Y45090">
        <v>1</v>
      </c>
    </row>
    <row r="45091" spans="1:26" x14ac:dyDescent="0.35">
      <c r="A45091" s="5">
        <v>45649</v>
      </c>
      <c r="B45091" t="s">
        <v>318</v>
      </c>
      <c r="C45091" t="s">
        <v>2841</v>
      </c>
      <c r="D45091">
        <v>1</v>
      </c>
      <c r="E45091">
        <v>124</v>
      </c>
      <c r="F45091" t="s">
        <v>25</v>
      </c>
      <c r="G45091">
        <v>0</v>
      </c>
      <c r="L45091">
        <v>830</v>
      </c>
      <c r="M45091">
        <v>125</v>
      </c>
      <c r="N45091">
        <v>5251</v>
      </c>
      <c r="Q45091">
        <v>1</v>
      </c>
      <c r="S45091">
        <v>2</v>
      </c>
      <c r="T45091">
        <v>2</v>
      </c>
      <c r="U45091">
        <v>1</v>
      </c>
      <c r="V45091" t="s">
        <v>2769</v>
      </c>
      <c r="W45091">
        <v>1</v>
      </c>
      <c r="Y45091">
        <v>1</v>
      </c>
      <c r="Z45091">
        <v>1</v>
      </c>
    </row>
    <row r="45092" spans="1:26" x14ac:dyDescent="0.35">
      <c r="A45092" s="5">
        <v>45650</v>
      </c>
      <c r="B45092" t="s">
        <v>318</v>
      </c>
      <c r="C45092" t="s">
        <v>2841</v>
      </c>
      <c r="D45092">
        <v>1</v>
      </c>
      <c r="E45092">
        <v>124</v>
      </c>
      <c r="F45092" t="s">
        <v>25</v>
      </c>
      <c r="G45092">
        <v>0</v>
      </c>
      <c r="L45092">
        <v>1440</v>
      </c>
      <c r="M45092">
        <v>100</v>
      </c>
      <c r="N45092">
        <v>6591</v>
      </c>
      <c r="Q45092">
        <v>1</v>
      </c>
      <c r="S45092">
        <v>8</v>
      </c>
      <c r="T45092">
        <v>8</v>
      </c>
      <c r="U45092">
        <v>4</v>
      </c>
      <c r="V45092" t="s">
        <v>2769</v>
      </c>
      <c r="Y45092">
        <v>1</v>
      </c>
    </row>
    <row r="45093" spans="1:26" x14ac:dyDescent="0.35">
      <c r="A45093" s="5">
        <v>45651</v>
      </c>
      <c r="B45093" t="s">
        <v>318</v>
      </c>
      <c r="C45093" t="s">
        <v>2841</v>
      </c>
      <c r="D45093">
        <v>1</v>
      </c>
      <c r="E45093">
        <v>124</v>
      </c>
      <c r="F45093" t="s">
        <v>25</v>
      </c>
      <c r="G45093">
        <v>0</v>
      </c>
      <c r="L45093">
        <v>1105</v>
      </c>
      <c r="M45093">
        <v>3650</v>
      </c>
      <c r="N45093">
        <v>4046</v>
      </c>
      <c r="Q45093">
        <v>1</v>
      </c>
      <c r="S45093">
        <v>12</v>
      </c>
      <c r="T45093">
        <v>12</v>
      </c>
      <c r="U45093">
        <v>6</v>
      </c>
      <c r="V45093" t="s">
        <v>2769</v>
      </c>
      <c r="Y45093">
        <v>1</v>
      </c>
    </row>
    <row r="45094" spans="1:26" x14ac:dyDescent="0.35">
      <c r="A45094" s="5">
        <v>45652</v>
      </c>
      <c r="B45094" t="s">
        <v>318</v>
      </c>
      <c r="C45094" t="s">
        <v>2841</v>
      </c>
      <c r="D45094">
        <v>1</v>
      </c>
      <c r="E45094">
        <v>124</v>
      </c>
      <c r="F45094" t="s">
        <v>25</v>
      </c>
      <c r="G45094">
        <v>0</v>
      </c>
      <c r="L45094">
        <v>1170</v>
      </c>
      <c r="M45094">
        <v>75</v>
      </c>
      <c r="N45094">
        <v>5141</v>
      </c>
      <c r="Q45094">
        <v>1</v>
      </c>
      <c r="S45094">
        <v>8</v>
      </c>
      <c r="T45094">
        <v>8</v>
      </c>
      <c r="U45094">
        <v>4</v>
      </c>
      <c r="V45094" t="s">
        <v>2769</v>
      </c>
      <c r="Y45094">
        <v>1</v>
      </c>
    </row>
    <row r="45095" spans="1:26" x14ac:dyDescent="0.35">
      <c r="A45095" s="5">
        <v>45653</v>
      </c>
      <c r="B45095" t="s">
        <v>318</v>
      </c>
      <c r="C45095" t="s">
        <v>2841</v>
      </c>
      <c r="D45095">
        <v>1</v>
      </c>
      <c r="E45095">
        <v>124</v>
      </c>
      <c r="F45095" t="s">
        <v>25</v>
      </c>
      <c r="G45095">
        <v>0</v>
      </c>
      <c r="L45095">
        <v>1090</v>
      </c>
      <c r="M45095">
        <v>5175</v>
      </c>
      <c r="N45095">
        <v>1056</v>
      </c>
      <c r="Q45095">
        <v>1</v>
      </c>
      <c r="T45095">
        <v>2</v>
      </c>
      <c r="V45095" t="s">
        <v>2769</v>
      </c>
      <c r="Y45095">
        <v>1</v>
      </c>
    </row>
    <row r="45096" spans="1:26" x14ac:dyDescent="0.35">
      <c r="A45096" s="5">
        <v>45747</v>
      </c>
      <c r="B45096" t="s">
        <v>2030</v>
      </c>
      <c r="C45096" t="s">
        <v>3348</v>
      </c>
      <c r="D45096">
        <v>2</v>
      </c>
      <c r="E45096">
        <v>116</v>
      </c>
      <c r="F45096" t="s">
        <v>25</v>
      </c>
      <c r="G45096">
        <v>0</v>
      </c>
      <c r="L45096">
        <v>535</v>
      </c>
      <c r="M45096">
        <v>450</v>
      </c>
      <c r="N45096">
        <v>3321</v>
      </c>
      <c r="Q45096">
        <v>0</v>
      </c>
      <c r="V45096" t="s">
        <v>26</v>
      </c>
      <c r="Y45096">
        <v>1</v>
      </c>
      <c r="Z45096">
        <v>1</v>
      </c>
    </row>
    <row r="45097" spans="1:26" x14ac:dyDescent="0.35">
      <c r="A45097" s="5">
        <v>45748</v>
      </c>
      <c r="B45097" t="s">
        <v>2030</v>
      </c>
      <c r="C45097" t="s">
        <v>3348</v>
      </c>
      <c r="D45097">
        <v>2</v>
      </c>
      <c r="E45097">
        <v>116</v>
      </c>
      <c r="F45097" t="s">
        <v>25</v>
      </c>
      <c r="G45097">
        <v>0</v>
      </c>
      <c r="L45097">
        <v>460</v>
      </c>
      <c r="M45097">
        <v>1435</v>
      </c>
      <c r="N45097">
        <v>2346</v>
      </c>
      <c r="Q45097">
        <v>0</v>
      </c>
      <c r="V45097" t="s">
        <v>26</v>
      </c>
      <c r="Y45097">
        <v>1</v>
      </c>
    </row>
    <row r="45098" spans="1:26" x14ac:dyDescent="0.35">
      <c r="A45098" s="5">
        <v>45749</v>
      </c>
      <c r="B45098" t="s">
        <v>2030</v>
      </c>
      <c r="C45098" t="s">
        <v>3348</v>
      </c>
      <c r="D45098">
        <v>2</v>
      </c>
      <c r="E45098">
        <v>116</v>
      </c>
      <c r="F45098" t="s">
        <v>25</v>
      </c>
      <c r="G45098">
        <v>0</v>
      </c>
      <c r="L45098">
        <v>460</v>
      </c>
      <c r="M45098">
        <v>50</v>
      </c>
      <c r="N45098">
        <v>2756</v>
      </c>
      <c r="Q45098">
        <v>0</v>
      </c>
      <c r="V45098" t="s">
        <v>26</v>
      </c>
      <c r="Y45098">
        <v>1</v>
      </c>
    </row>
    <row r="45099" spans="1:26" x14ac:dyDescent="0.35">
      <c r="A45099" s="5">
        <v>45750</v>
      </c>
      <c r="B45099" t="s">
        <v>2030</v>
      </c>
      <c r="C45099" t="s">
        <v>3348</v>
      </c>
      <c r="D45099">
        <v>2</v>
      </c>
      <c r="E45099">
        <v>117</v>
      </c>
      <c r="F45099" t="s">
        <v>25</v>
      </c>
      <c r="G45099">
        <v>0</v>
      </c>
      <c r="L45099">
        <v>460</v>
      </c>
      <c r="M45099">
        <v>25</v>
      </c>
      <c r="N45099">
        <v>3191</v>
      </c>
      <c r="Q45099">
        <v>0</v>
      </c>
      <c r="V45099" t="s">
        <v>26</v>
      </c>
      <c r="Y45099">
        <v>1</v>
      </c>
    </row>
    <row r="45100" spans="1:26" x14ac:dyDescent="0.35">
      <c r="A45100" s="5">
        <v>45751</v>
      </c>
      <c r="B45100" t="s">
        <v>2030</v>
      </c>
      <c r="C45100" t="s">
        <v>3348</v>
      </c>
      <c r="D45100">
        <v>2</v>
      </c>
      <c r="E45100">
        <v>117</v>
      </c>
      <c r="F45100" t="s">
        <v>25</v>
      </c>
      <c r="G45100">
        <v>0</v>
      </c>
      <c r="L45100">
        <v>760</v>
      </c>
      <c r="M45100">
        <v>613</v>
      </c>
      <c r="N45100">
        <v>3338</v>
      </c>
      <c r="Q45100">
        <v>0</v>
      </c>
      <c r="V45100" t="s">
        <v>26</v>
      </c>
      <c r="Y45100">
        <v>1</v>
      </c>
    </row>
    <row r="45101" spans="1:26" x14ac:dyDescent="0.35">
      <c r="A45101" s="5">
        <v>45739</v>
      </c>
      <c r="B45101" t="s">
        <v>241</v>
      </c>
      <c r="C45101" t="s">
        <v>3163</v>
      </c>
      <c r="D45101">
        <v>9</v>
      </c>
      <c r="E45101">
        <v>112</v>
      </c>
      <c r="F45101" t="s">
        <v>49</v>
      </c>
      <c r="G45101">
        <v>0</v>
      </c>
      <c r="L45101">
        <v>980</v>
      </c>
      <c r="N45101">
        <v>5581</v>
      </c>
      <c r="Q45101">
        <v>1</v>
      </c>
      <c r="T45101">
        <v>2</v>
      </c>
      <c r="V45101" t="s">
        <v>2769</v>
      </c>
      <c r="W45101">
        <v>1</v>
      </c>
      <c r="Y45101">
        <v>1</v>
      </c>
      <c r="Z45101">
        <v>1</v>
      </c>
    </row>
    <row r="45102" spans="1:26" x14ac:dyDescent="0.35">
      <c r="A45102" s="5">
        <v>45740</v>
      </c>
      <c r="B45102" t="s">
        <v>241</v>
      </c>
      <c r="C45102" t="s">
        <v>3163</v>
      </c>
      <c r="D45102">
        <v>9</v>
      </c>
      <c r="E45102">
        <v>112</v>
      </c>
      <c r="F45102" t="s">
        <v>49</v>
      </c>
      <c r="G45102">
        <v>0</v>
      </c>
      <c r="L45102">
        <v>1080</v>
      </c>
      <c r="M45102">
        <v>3000</v>
      </c>
      <c r="N45102">
        <v>3661</v>
      </c>
      <c r="Q45102">
        <v>1</v>
      </c>
      <c r="T45102">
        <v>2</v>
      </c>
      <c r="V45102" t="s">
        <v>2769</v>
      </c>
      <c r="Y45102">
        <v>1</v>
      </c>
    </row>
    <row r="45103" spans="1:26" x14ac:dyDescent="0.35">
      <c r="A45103" s="5">
        <v>45741</v>
      </c>
      <c r="B45103" t="s">
        <v>241</v>
      </c>
      <c r="C45103" t="s">
        <v>3163</v>
      </c>
      <c r="D45103">
        <v>9</v>
      </c>
      <c r="E45103">
        <v>112</v>
      </c>
      <c r="F45103" t="s">
        <v>49</v>
      </c>
      <c r="G45103">
        <v>0</v>
      </c>
      <c r="L45103">
        <v>1050</v>
      </c>
      <c r="N45103">
        <v>4711</v>
      </c>
      <c r="Q45103">
        <v>1</v>
      </c>
      <c r="T45103">
        <v>2</v>
      </c>
      <c r="V45103" t="s">
        <v>2769</v>
      </c>
      <c r="Y45103">
        <v>1</v>
      </c>
    </row>
    <row r="45104" spans="1:26" x14ac:dyDescent="0.35">
      <c r="A45104" s="5">
        <v>45742</v>
      </c>
      <c r="B45104" t="s">
        <v>241</v>
      </c>
      <c r="C45104" t="s">
        <v>3163</v>
      </c>
      <c r="D45104">
        <v>9</v>
      </c>
      <c r="E45104">
        <v>112</v>
      </c>
      <c r="F45104" t="s">
        <v>49</v>
      </c>
      <c r="G45104">
        <v>0</v>
      </c>
      <c r="L45104">
        <v>650</v>
      </c>
      <c r="N45104">
        <v>5361</v>
      </c>
      <c r="Q45104">
        <v>1</v>
      </c>
      <c r="S45104">
        <v>8</v>
      </c>
      <c r="T45104">
        <v>2</v>
      </c>
      <c r="U45104">
        <v>4</v>
      </c>
      <c r="V45104" t="s">
        <v>2769</v>
      </c>
      <c r="Y45104">
        <v>1</v>
      </c>
    </row>
    <row r="45105" spans="1:26" x14ac:dyDescent="0.35">
      <c r="A45105" s="5">
        <v>45743</v>
      </c>
      <c r="B45105" t="s">
        <v>241</v>
      </c>
      <c r="C45105" t="s">
        <v>3163</v>
      </c>
      <c r="D45105">
        <v>9</v>
      </c>
      <c r="E45105">
        <v>112</v>
      </c>
      <c r="F45105" t="s">
        <v>49</v>
      </c>
      <c r="G45105">
        <v>0</v>
      </c>
      <c r="L45105">
        <v>500</v>
      </c>
      <c r="M45105">
        <v>1000</v>
      </c>
      <c r="N45105">
        <v>4861</v>
      </c>
      <c r="Q45105">
        <v>1</v>
      </c>
      <c r="S45105">
        <v>12</v>
      </c>
      <c r="T45105">
        <v>12</v>
      </c>
      <c r="U45105">
        <v>6</v>
      </c>
      <c r="V45105" t="s">
        <v>2769</v>
      </c>
      <c r="Y45105">
        <v>1</v>
      </c>
    </row>
    <row r="45106" spans="1:26" x14ac:dyDescent="0.35">
      <c r="A45106" s="5">
        <v>45786</v>
      </c>
      <c r="B45106" t="s">
        <v>1040</v>
      </c>
      <c r="C45106" t="s">
        <v>3417</v>
      </c>
      <c r="D45106">
        <v>11</v>
      </c>
      <c r="E45106">
        <v>109</v>
      </c>
      <c r="F45106" t="s">
        <v>49</v>
      </c>
      <c r="G45106">
        <v>1</v>
      </c>
      <c r="H45106">
        <v>2400</v>
      </c>
      <c r="J45106">
        <v>125.0448</v>
      </c>
      <c r="L45106">
        <v>570</v>
      </c>
      <c r="M45106">
        <v>10</v>
      </c>
      <c r="N45106">
        <v>77365</v>
      </c>
      <c r="Q45106">
        <v>1</v>
      </c>
      <c r="T45106">
        <v>2</v>
      </c>
      <c r="V45106" t="s">
        <v>2769</v>
      </c>
      <c r="W45106">
        <v>1</v>
      </c>
      <c r="Y45106">
        <v>1</v>
      </c>
      <c r="Z45106">
        <v>1</v>
      </c>
    </row>
    <row r="45107" spans="1:26" x14ac:dyDescent="0.35">
      <c r="A45107" s="5">
        <v>45787</v>
      </c>
      <c r="B45107" t="s">
        <v>1040</v>
      </c>
      <c r="C45107" t="s">
        <v>3417</v>
      </c>
      <c r="D45107">
        <v>11</v>
      </c>
      <c r="E45107">
        <v>109</v>
      </c>
      <c r="F45107" t="s">
        <v>49</v>
      </c>
      <c r="G45107">
        <v>0</v>
      </c>
      <c r="L45107">
        <v>1490</v>
      </c>
      <c r="M45107">
        <v>510</v>
      </c>
      <c r="N45107">
        <v>78345</v>
      </c>
      <c r="Q45107">
        <v>1</v>
      </c>
      <c r="T45107">
        <v>2</v>
      </c>
      <c r="V45107" t="s">
        <v>2769</v>
      </c>
      <c r="Y45107">
        <v>1</v>
      </c>
    </row>
    <row r="45108" spans="1:26" x14ac:dyDescent="0.35">
      <c r="A45108" s="5">
        <v>45788</v>
      </c>
      <c r="B45108" t="s">
        <v>1040</v>
      </c>
      <c r="C45108" t="s">
        <v>3417</v>
      </c>
      <c r="D45108">
        <v>11</v>
      </c>
      <c r="E45108">
        <v>109</v>
      </c>
      <c r="F45108" t="s">
        <v>49</v>
      </c>
      <c r="G45108">
        <v>0</v>
      </c>
      <c r="L45108">
        <v>670</v>
      </c>
      <c r="M45108">
        <v>1010</v>
      </c>
      <c r="N45108">
        <v>78005</v>
      </c>
      <c r="Q45108">
        <v>1</v>
      </c>
      <c r="T45108">
        <v>12</v>
      </c>
      <c r="V45108" t="s">
        <v>2769</v>
      </c>
      <c r="Y45108">
        <v>1</v>
      </c>
    </row>
    <row r="45109" spans="1:26" x14ac:dyDescent="0.35">
      <c r="A45109" s="5">
        <v>45789</v>
      </c>
      <c r="B45109" t="s">
        <v>1040</v>
      </c>
      <c r="C45109" t="s">
        <v>3417</v>
      </c>
      <c r="D45109">
        <v>11</v>
      </c>
      <c r="E45109">
        <v>109</v>
      </c>
      <c r="F45109" t="s">
        <v>49</v>
      </c>
      <c r="G45109">
        <v>0</v>
      </c>
      <c r="L45109">
        <v>1120</v>
      </c>
      <c r="M45109">
        <v>1010</v>
      </c>
      <c r="N45109">
        <v>78115</v>
      </c>
      <c r="Q45109">
        <v>1</v>
      </c>
      <c r="T45109">
        <v>2</v>
      </c>
      <c r="V45109" t="s">
        <v>2769</v>
      </c>
      <c r="Y45109">
        <v>1</v>
      </c>
    </row>
    <row r="45110" spans="1:26" x14ac:dyDescent="0.35">
      <c r="A45110" s="5">
        <v>45790</v>
      </c>
      <c r="B45110" t="s">
        <v>1040</v>
      </c>
      <c r="C45110" t="s">
        <v>3417</v>
      </c>
      <c r="D45110">
        <v>11</v>
      </c>
      <c r="E45110">
        <v>109</v>
      </c>
      <c r="F45110" t="s">
        <v>49</v>
      </c>
      <c r="G45110">
        <v>0</v>
      </c>
      <c r="L45110">
        <v>600</v>
      </c>
      <c r="M45110">
        <v>835</v>
      </c>
      <c r="N45110">
        <v>77880</v>
      </c>
      <c r="Q45110">
        <v>1</v>
      </c>
      <c r="S45110">
        <v>20</v>
      </c>
      <c r="T45110">
        <v>2</v>
      </c>
      <c r="U45110">
        <v>10</v>
      </c>
      <c r="V45110" t="s">
        <v>2769</v>
      </c>
      <c r="Y45110">
        <v>1</v>
      </c>
    </row>
    <row r="45111" spans="1:26" x14ac:dyDescent="0.35">
      <c r="A45111" s="5">
        <v>45724</v>
      </c>
      <c r="B45111" t="s">
        <v>2928</v>
      </c>
      <c r="C45111" t="s">
        <v>2842</v>
      </c>
      <c r="D45111">
        <v>0</v>
      </c>
      <c r="E45111">
        <v>100</v>
      </c>
      <c r="F45111" t="s">
        <v>27</v>
      </c>
      <c r="G45111">
        <v>0</v>
      </c>
      <c r="L45111">
        <v>3570</v>
      </c>
      <c r="M45111">
        <v>920</v>
      </c>
      <c r="N45111">
        <v>31091</v>
      </c>
      <c r="S45111">
        <v>2</v>
      </c>
      <c r="T45111">
        <v>2</v>
      </c>
      <c r="U45111">
        <v>1</v>
      </c>
      <c r="V45111" t="s">
        <v>2769</v>
      </c>
      <c r="W45111">
        <v>1</v>
      </c>
      <c r="Y45111">
        <v>1</v>
      </c>
      <c r="Z45111">
        <v>1</v>
      </c>
    </row>
    <row r="45112" spans="1:26" x14ac:dyDescent="0.35">
      <c r="A45112" s="5">
        <v>45747</v>
      </c>
      <c r="B45112" t="s">
        <v>1791</v>
      </c>
      <c r="C45112" t="s">
        <v>3348</v>
      </c>
      <c r="D45112">
        <v>1</v>
      </c>
      <c r="E45112">
        <v>123</v>
      </c>
      <c r="F45112" t="s">
        <v>25</v>
      </c>
      <c r="G45112">
        <v>0</v>
      </c>
      <c r="L45112">
        <v>910</v>
      </c>
      <c r="M45112">
        <v>1435</v>
      </c>
      <c r="N45112">
        <v>1536</v>
      </c>
      <c r="Q45112">
        <v>0</v>
      </c>
      <c r="V45112" t="s">
        <v>2769</v>
      </c>
      <c r="W45112">
        <v>1</v>
      </c>
      <c r="Y45112">
        <v>1</v>
      </c>
      <c r="Z45112">
        <v>1</v>
      </c>
    </row>
    <row r="45113" spans="1:26" x14ac:dyDescent="0.35">
      <c r="A45113" s="5">
        <v>45748</v>
      </c>
      <c r="B45113" t="s">
        <v>1791</v>
      </c>
      <c r="C45113" t="s">
        <v>3348</v>
      </c>
      <c r="D45113">
        <v>1</v>
      </c>
      <c r="E45113">
        <v>123</v>
      </c>
      <c r="F45113" t="s">
        <v>25</v>
      </c>
      <c r="G45113">
        <v>0</v>
      </c>
      <c r="L45113">
        <v>760</v>
      </c>
      <c r="M45113">
        <v>585</v>
      </c>
      <c r="N45113">
        <v>1711</v>
      </c>
      <c r="Q45113">
        <v>0</v>
      </c>
      <c r="T45113">
        <v>2</v>
      </c>
      <c r="V45113" t="s">
        <v>2769</v>
      </c>
      <c r="Y45113">
        <v>1</v>
      </c>
    </row>
    <row r="45114" spans="1:26" x14ac:dyDescent="0.35">
      <c r="A45114" s="5">
        <v>45749</v>
      </c>
      <c r="B45114" t="s">
        <v>1791</v>
      </c>
      <c r="C45114" t="s">
        <v>3348</v>
      </c>
      <c r="D45114">
        <v>1</v>
      </c>
      <c r="E45114">
        <v>123</v>
      </c>
      <c r="F45114" t="s">
        <v>25</v>
      </c>
      <c r="G45114">
        <v>0</v>
      </c>
      <c r="L45114">
        <v>1060</v>
      </c>
      <c r="M45114">
        <v>1660</v>
      </c>
      <c r="N45114">
        <v>1111</v>
      </c>
      <c r="Q45114">
        <v>0</v>
      </c>
      <c r="S45114">
        <v>2</v>
      </c>
      <c r="U45114">
        <v>1</v>
      </c>
      <c r="V45114" t="s">
        <v>2769</v>
      </c>
      <c r="Y45114">
        <v>1</v>
      </c>
    </row>
    <row r="45115" spans="1:26" x14ac:dyDescent="0.35">
      <c r="A45115" s="5">
        <v>45750</v>
      </c>
      <c r="B45115" t="s">
        <v>1791</v>
      </c>
      <c r="C45115" t="s">
        <v>3348</v>
      </c>
      <c r="D45115">
        <v>1</v>
      </c>
      <c r="E45115">
        <v>123</v>
      </c>
      <c r="F45115" t="s">
        <v>25</v>
      </c>
      <c r="G45115">
        <v>0</v>
      </c>
      <c r="L45115">
        <v>860</v>
      </c>
      <c r="M45115">
        <v>610</v>
      </c>
      <c r="N45115">
        <v>1361</v>
      </c>
      <c r="Q45115">
        <v>0</v>
      </c>
      <c r="T45115">
        <v>2</v>
      </c>
      <c r="V45115" t="s">
        <v>2769</v>
      </c>
      <c r="Y45115">
        <v>1</v>
      </c>
    </row>
    <row r="45116" spans="1:26" x14ac:dyDescent="0.35">
      <c r="A45116" s="5">
        <v>45751</v>
      </c>
      <c r="B45116" t="s">
        <v>1791</v>
      </c>
      <c r="C45116" t="s">
        <v>3348</v>
      </c>
      <c r="D45116">
        <v>1</v>
      </c>
      <c r="E45116">
        <v>123</v>
      </c>
      <c r="F45116" t="s">
        <v>25</v>
      </c>
      <c r="G45116">
        <v>0</v>
      </c>
      <c r="L45116">
        <v>1180</v>
      </c>
      <c r="M45116">
        <v>860</v>
      </c>
      <c r="N45116">
        <v>1681</v>
      </c>
      <c r="Q45116">
        <v>0</v>
      </c>
      <c r="S45116">
        <v>2</v>
      </c>
      <c r="T45116">
        <v>2</v>
      </c>
      <c r="U45116">
        <v>1</v>
      </c>
      <c r="V45116" t="s">
        <v>2769</v>
      </c>
      <c r="Y45116">
        <v>1</v>
      </c>
    </row>
    <row r="45117" spans="1:26" x14ac:dyDescent="0.35">
      <c r="A45117" s="5">
        <v>45739</v>
      </c>
      <c r="B45117" t="s">
        <v>1041</v>
      </c>
      <c r="C45117" t="s">
        <v>3163</v>
      </c>
      <c r="D45117">
        <v>10</v>
      </c>
      <c r="E45117">
        <v>121</v>
      </c>
      <c r="F45117" t="s">
        <v>49</v>
      </c>
      <c r="G45117">
        <v>0</v>
      </c>
      <c r="L45117">
        <v>900</v>
      </c>
      <c r="M45117">
        <v>2000</v>
      </c>
      <c r="N45117">
        <v>2561</v>
      </c>
      <c r="Q45117">
        <v>1</v>
      </c>
      <c r="S45117">
        <v>10</v>
      </c>
      <c r="T45117">
        <v>10</v>
      </c>
      <c r="U45117">
        <v>5</v>
      </c>
      <c r="V45117" t="s">
        <v>2770</v>
      </c>
      <c r="W45117">
        <v>1</v>
      </c>
      <c r="Y45117">
        <v>1</v>
      </c>
      <c r="Z45117">
        <v>1</v>
      </c>
    </row>
    <row r="45118" spans="1:26" x14ac:dyDescent="0.35">
      <c r="A45118" s="5">
        <v>45740</v>
      </c>
      <c r="B45118" t="s">
        <v>1041</v>
      </c>
      <c r="C45118" t="s">
        <v>3163</v>
      </c>
      <c r="D45118">
        <v>10</v>
      </c>
      <c r="E45118">
        <v>121</v>
      </c>
      <c r="F45118" t="s">
        <v>49</v>
      </c>
      <c r="G45118">
        <v>0</v>
      </c>
      <c r="L45118">
        <v>1620</v>
      </c>
      <c r="M45118">
        <v>1000</v>
      </c>
      <c r="N45118">
        <v>3181</v>
      </c>
      <c r="Q45118">
        <v>1</v>
      </c>
      <c r="S45118">
        <v>12</v>
      </c>
      <c r="T45118">
        <v>12</v>
      </c>
      <c r="U45118">
        <v>6</v>
      </c>
      <c r="V45118" t="s">
        <v>2770</v>
      </c>
      <c r="Y45118">
        <v>1</v>
      </c>
    </row>
    <row r="45119" spans="1:26" x14ac:dyDescent="0.35">
      <c r="A45119" s="5">
        <v>45741</v>
      </c>
      <c r="B45119" t="s">
        <v>1041</v>
      </c>
      <c r="C45119" t="s">
        <v>3163</v>
      </c>
      <c r="D45119">
        <v>10</v>
      </c>
      <c r="E45119">
        <v>121</v>
      </c>
      <c r="F45119" t="s">
        <v>49</v>
      </c>
      <c r="G45119">
        <v>0</v>
      </c>
      <c r="L45119">
        <v>1560</v>
      </c>
      <c r="M45119">
        <v>1560</v>
      </c>
      <c r="N45119">
        <v>3181</v>
      </c>
      <c r="Q45119">
        <v>1</v>
      </c>
      <c r="S45119">
        <v>10</v>
      </c>
      <c r="T45119">
        <v>10</v>
      </c>
      <c r="U45119">
        <v>5</v>
      </c>
      <c r="V45119" t="s">
        <v>2770</v>
      </c>
      <c r="Y45119">
        <v>1</v>
      </c>
    </row>
    <row r="45120" spans="1:26" x14ac:dyDescent="0.35">
      <c r="A45120" s="5">
        <v>45742</v>
      </c>
      <c r="B45120" t="s">
        <v>1041</v>
      </c>
      <c r="C45120" t="s">
        <v>3163</v>
      </c>
      <c r="D45120">
        <v>10</v>
      </c>
      <c r="E45120">
        <v>121</v>
      </c>
      <c r="F45120" t="s">
        <v>49</v>
      </c>
      <c r="G45120">
        <v>0</v>
      </c>
      <c r="L45120">
        <v>1260</v>
      </c>
      <c r="M45120">
        <v>1000</v>
      </c>
      <c r="N45120">
        <v>3441</v>
      </c>
      <c r="Q45120">
        <v>1</v>
      </c>
      <c r="S45120">
        <v>10</v>
      </c>
      <c r="T45120">
        <v>10</v>
      </c>
      <c r="U45120">
        <v>5</v>
      </c>
      <c r="V45120" t="s">
        <v>2770</v>
      </c>
      <c r="Y45120">
        <v>1</v>
      </c>
    </row>
    <row r="45121" spans="1:26" x14ac:dyDescent="0.35">
      <c r="A45121" s="5">
        <v>45743</v>
      </c>
      <c r="B45121" t="s">
        <v>1041</v>
      </c>
      <c r="C45121" t="s">
        <v>3163</v>
      </c>
      <c r="D45121">
        <v>10</v>
      </c>
      <c r="E45121">
        <v>121</v>
      </c>
      <c r="F45121" t="s">
        <v>49</v>
      </c>
      <c r="G45121">
        <v>0</v>
      </c>
      <c r="L45121">
        <v>745</v>
      </c>
      <c r="M45121">
        <v>2000</v>
      </c>
      <c r="N45121">
        <v>2186</v>
      </c>
      <c r="Q45121">
        <v>1</v>
      </c>
      <c r="S45121">
        <v>12</v>
      </c>
      <c r="T45121">
        <v>12</v>
      </c>
      <c r="U45121">
        <v>6</v>
      </c>
      <c r="V45121" t="s">
        <v>2770</v>
      </c>
      <c r="Y45121">
        <v>1</v>
      </c>
    </row>
    <row r="45122" spans="1:26" x14ac:dyDescent="0.35">
      <c r="A45122" s="5">
        <v>45731</v>
      </c>
      <c r="B45122" t="s">
        <v>2429</v>
      </c>
      <c r="C45122" t="s">
        <v>3162</v>
      </c>
      <c r="D45122">
        <v>13</v>
      </c>
      <c r="E45122">
        <v>109</v>
      </c>
      <c r="F45122" t="s">
        <v>34</v>
      </c>
      <c r="G45122">
        <v>0</v>
      </c>
      <c r="L45122">
        <v>420</v>
      </c>
      <c r="M45122">
        <v>2150</v>
      </c>
      <c r="N45122">
        <v>5431</v>
      </c>
      <c r="Q45122">
        <v>1</v>
      </c>
      <c r="V45122" t="s">
        <v>26</v>
      </c>
      <c r="Y45122">
        <v>1</v>
      </c>
      <c r="Z45122">
        <v>1</v>
      </c>
    </row>
    <row r="45123" spans="1:26" x14ac:dyDescent="0.35">
      <c r="A45123" s="5">
        <v>45732</v>
      </c>
      <c r="B45123" t="s">
        <v>2429</v>
      </c>
      <c r="C45123" t="s">
        <v>3162</v>
      </c>
      <c r="D45123">
        <v>13</v>
      </c>
      <c r="E45123">
        <v>109</v>
      </c>
      <c r="F45123" t="s">
        <v>34</v>
      </c>
      <c r="G45123">
        <v>0</v>
      </c>
      <c r="L45123">
        <v>620</v>
      </c>
      <c r="M45123">
        <v>25</v>
      </c>
      <c r="N45123">
        <v>6026</v>
      </c>
      <c r="Q45123">
        <v>1</v>
      </c>
      <c r="T45123">
        <v>8</v>
      </c>
      <c r="V45123" t="s">
        <v>26</v>
      </c>
      <c r="Y45123">
        <v>1</v>
      </c>
    </row>
    <row r="45124" spans="1:26" x14ac:dyDescent="0.35">
      <c r="A45124" s="5">
        <v>45733</v>
      </c>
      <c r="B45124" t="s">
        <v>2429</v>
      </c>
      <c r="C45124" t="s">
        <v>3162</v>
      </c>
      <c r="D45124">
        <v>13</v>
      </c>
      <c r="E45124">
        <v>109</v>
      </c>
      <c r="F45124" t="s">
        <v>34</v>
      </c>
      <c r="G45124">
        <v>0</v>
      </c>
      <c r="N45124">
        <v>6026</v>
      </c>
      <c r="Q45124">
        <v>1</v>
      </c>
      <c r="V45124" t="s">
        <v>26</v>
      </c>
      <c r="Y45124">
        <v>1</v>
      </c>
    </row>
    <row r="45125" spans="1:26" x14ac:dyDescent="0.35">
      <c r="A45125" s="5">
        <v>45734</v>
      </c>
      <c r="B45125" t="s">
        <v>2429</v>
      </c>
      <c r="C45125" t="s">
        <v>3162</v>
      </c>
      <c r="D45125">
        <v>13</v>
      </c>
      <c r="E45125">
        <v>109</v>
      </c>
      <c r="F45125" t="s">
        <v>34</v>
      </c>
      <c r="G45125">
        <v>0</v>
      </c>
      <c r="L45125">
        <v>160</v>
      </c>
      <c r="M45125">
        <v>300</v>
      </c>
      <c r="N45125">
        <v>5886</v>
      </c>
      <c r="Q45125">
        <v>1</v>
      </c>
      <c r="V45125" t="s">
        <v>26</v>
      </c>
      <c r="Y45125">
        <v>1</v>
      </c>
    </row>
    <row r="45126" spans="1:26" x14ac:dyDescent="0.35">
      <c r="A45126" s="5">
        <v>45735</v>
      </c>
      <c r="B45126" t="s">
        <v>2429</v>
      </c>
      <c r="C45126" t="s">
        <v>3162</v>
      </c>
      <c r="D45126">
        <v>13</v>
      </c>
      <c r="E45126">
        <v>109</v>
      </c>
      <c r="F45126" t="s">
        <v>34</v>
      </c>
      <c r="G45126">
        <v>0</v>
      </c>
      <c r="L45126">
        <v>220</v>
      </c>
      <c r="N45126">
        <v>6106</v>
      </c>
      <c r="Q45126">
        <v>1</v>
      </c>
      <c r="V45126" t="s">
        <v>26</v>
      </c>
      <c r="Y45126">
        <v>1</v>
      </c>
    </row>
    <row r="45127" spans="1:26" x14ac:dyDescent="0.35">
      <c r="A45127" s="5">
        <v>45731</v>
      </c>
      <c r="B45127" t="s">
        <v>1191</v>
      </c>
      <c r="C45127" t="s">
        <v>3162</v>
      </c>
      <c r="D45127">
        <v>1</v>
      </c>
      <c r="E45127">
        <v>113</v>
      </c>
      <c r="F45127" t="s">
        <v>25</v>
      </c>
      <c r="G45127">
        <v>0</v>
      </c>
      <c r="L45127">
        <v>1075</v>
      </c>
      <c r="M45127">
        <v>250</v>
      </c>
      <c r="N45127">
        <v>22189</v>
      </c>
      <c r="Q45127">
        <v>0</v>
      </c>
      <c r="S45127">
        <v>8</v>
      </c>
      <c r="T45127">
        <v>8</v>
      </c>
      <c r="U45127">
        <v>4</v>
      </c>
      <c r="V45127" t="s">
        <v>2769</v>
      </c>
      <c r="W45127">
        <v>1</v>
      </c>
      <c r="Y45127">
        <v>1</v>
      </c>
      <c r="Z45127">
        <v>1</v>
      </c>
    </row>
    <row r="45128" spans="1:26" x14ac:dyDescent="0.35">
      <c r="A45128" s="5">
        <v>45732</v>
      </c>
      <c r="B45128" t="s">
        <v>1191</v>
      </c>
      <c r="C45128" t="s">
        <v>3162</v>
      </c>
      <c r="D45128">
        <v>1</v>
      </c>
      <c r="E45128">
        <v>113</v>
      </c>
      <c r="F45128" t="s">
        <v>25</v>
      </c>
      <c r="G45128">
        <v>0</v>
      </c>
      <c r="L45128">
        <v>695</v>
      </c>
      <c r="M45128">
        <v>25</v>
      </c>
      <c r="N45128">
        <v>22859</v>
      </c>
      <c r="Q45128">
        <v>0</v>
      </c>
      <c r="S45128">
        <v>4</v>
      </c>
      <c r="T45128">
        <v>4</v>
      </c>
      <c r="U45128">
        <v>2</v>
      </c>
      <c r="V45128" t="s">
        <v>2769</v>
      </c>
      <c r="Y45128">
        <v>1</v>
      </c>
    </row>
    <row r="45129" spans="1:26" x14ac:dyDescent="0.35">
      <c r="A45129" s="5">
        <v>45733</v>
      </c>
      <c r="B45129" t="s">
        <v>1191</v>
      </c>
      <c r="C45129" t="s">
        <v>3162</v>
      </c>
      <c r="D45129">
        <v>1</v>
      </c>
      <c r="E45129">
        <v>113</v>
      </c>
      <c r="F45129" t="s">
        <v>25</v>
      </c>
      <c r="G45129">
        <v>0</v>
      </c>
      <c r="L45129">
        <v>260</v>
      </c>
      <c r="M45129">
        <v>50</v>
      </c>
      <c r="N45129">
        <v>23069</v>
      </c>
      <c r="Q45129">
        <v>0</v>
      </c>
      <c r="V45129" t="s">
        <v>2769</v>
      </c>
      <c r="Y45129">
        <v>1</v>
      </c>
    </row>
    <row r="45130" spans="1:26" x14ac:dyDescent="0.35">
      <c r="A45130" s="5">
        <v>45734</v>
      </c>
      <c r="B45130" t="s">
        <v>1191</v>
      </c>
      <c r="C45130" t="s">
        <v>3162</v>
      </c>
      <c r="D45130">
        <v>1</v>
      </c>
      <c r="E45130">
        <v>113</v>
      </c>
      <c r="F45130" t="s">
        <v>25</v>
      </c>
      <c r="G45130">
        <v>0</v>
      </c>
      <c r="L45130">
        <v>340</v>
      </c>
      <c r="M45130">
        <v>350</v>
      </c>
      <c r="N45130">
        <v>23059</v>
      </c>
      <c r="Q45130">
        <v>0</v>
      </c>
      <c r="V45130" t="s">
        <v>2769</v>
      </c>
      <c r="Y45130">
        <v>1</v>
      </c>
    </row>
    <row r="45131" spans="1:26" x14ac:dyDescent="0.35">
      <c r="A45131" s="5">
        <v>45735</v>
      </c>
      <c r="B45131" t="s">
        <v>1191</v>
      </c>
      <c r="C45131" t="s">
        <v>3162</v>
      </c>
      <c r="D45131">
        <v>1</v>
      </c>
      <c r="E45131">
        <v>113</v>
      </c>
      <c r="F45131" t="s">
        <v>25</v>
      </c>
      <c r="G45131">
        <v>0</v>
      </c>
      <c r="L45131">
        <v>670</v>
      </c>
      <c r="M45131">
        <v>3025</v>
      </c>
      <c r="N45131">
        <v>20704</v>
      </c>
      <c r="Q45131">
        <v>0</v>
      </c>
      <c r="S45131">
        <v>2</v>
      </c>
      <c r="T45131">
        <v>2</v>
      </c>
      <c r="U45131">
        <v>1</v>
      </c>
      <c r="V45131" t="s">
        <v>2769</v>
      </c>
      <c r="Y45131">
        <v>1</v>
      </c>
    </row>
    <row r="45132" spans="1:26" x14ac:dyDescent="0.35">
      <c r="A45132" s="5">
        <v>45649</v>
      </c>
      <c r="B45132" t="s">
        <v>2481</v>
      </c>
      <c r="C45132" t="s">
        <v>2841</v>
      </c>
      <c r="D45132">
        <v>15</v>
      </c>
      <c r="E45132">
        <v>125</v>
      </c>
      <c r="F45132" t="s">
        <v>34</v>
      </c>
      <c r="G45132">
        <v>0</v>
      </c>
      <c r="L45132">
        <v>990</v>
      </c>
      <c r="M45132">
        <v>150</v>
      </c>
      <c r="N45132">
        <v>6893</v>
      </c>
      <c r="Q45132">
        <v>1</v>
      </c>
      <c r="T45132">
        <v>6</v>
      </c>
      <c r="V45132" t="s">
        <v>2770</v>
      </c>
      <c r="W45132">
        <v>1</v>
      </c>
      <c r="Y45132">
        <v>1</v>
      </c>
      <c r="Z45132">
        <v>1</v>
      </c>
    </row>
    <row r="45133" spans="1:26" x14ac:dyDescent="0.35">
      <c r="A45133" s="5">
        <v>45650</v>
      </c>
      <c r="B45133" t="s">
        <v>2481</v>
      </c>
      <c r="C45133" t="s">
        <v>2841</v>
      </c>
      <c r="D45133">
        <v>15</v>
      </c>
      <c r="E45133">
        <v>125</v>
      </c>
      <c r="F45133" t="s">
        <v>34</v>
      </c>
      <c r="G45133">
        <v>0</v>
      </c>
      <c r="L45133">
        <v>1770</v>
      </c>
      <c r="M45133">
        <v>453</v>
      </c>
      <c r="N45133">
        <v>8210</v>
      </c>
      <c r="Q45133">
        <v>1</v>
      </c>
      <c r="T45133">
        <v>6</v>
      </c>
      <c r="V45133" t="s">
        <v>2770</v>
      </c>
      <c r="Y45133">
        <v>1</v>
      </c>
    </row>
    <row r="45134" spans="1:26" x14ac:dyDescent="0.35">
      <c r="A45134" s="5">
        <v>45651</v>
      </c>
      <c r="B45134" t="s">
        <v>2481</v>
      </c>
      <c r="C45134" t="s">
        <v>2841</v>
      </c>
      <c r="D45134">
        <v>15</v>
      </c>
      <c r="E45134">
        <v>125</v>
      </c>
      <c r="F45134" t="s">
        <v>34</v>
      </c>
      <c r="G45134">
        <v>0</v>
      </c>
      <c r="L45134">
        <v>1450</v>
      </c>
      <c r="M45134">
        <v>150</v>
      </c>
      <c r="N45134">
        <v>9510</v>
      </c>
      <c r="Q45134">
        <v>1</v>
      </c>
      <c r="S45134">
        <v>24</v>
      </c>
      <c r="T45134">
        <v>12</v>
      </c>
      <c r="U45134">
        <v>12</v>
      </c>
      <c r="V45134" t="s">
        <v>2770</v>
      </c>
      <c r="Y45134">
        <v>1</v>
      </c>
    </row>
    <row r="45135" spans="1:26" x14ac:dyDescent="0.35">
      <c r="A45135" s="5">
        <v>45652</v>
      </c>
      <c r="B45135" t="s">
        <v>2481</v>
      </c>
      <c r="C45135" t="s">
        <v>2841</v>
      </c>
      <c r="D45135">
        <v>15</v>
      </c>
      <c r="E45135">
        <v>125</v>
      </c>
      <c r="F45135" t="s">
        <v>34</v>
      </c>
      <c r="G45135">
        <v>1</v>
      </c>
      <c r="H45135">
        <v>2400</v>
      </c>
      <c r="J45135">
        <v>125.0448</v>
      </c>
      <c r="L45135">
        <v>1305</v>
      </c>
      <c r="M45135">
        <v>500</v>
      </c>
      <c r="N45135">
        <v>10315</v>
      </c>
      <c r="Q45135">
        <v>1</v>
      </c>
      <c r="S45135">
        <v>4</v>
      </c>
      <c r="T45135">
        <v>4</v>
      </c>
      <c r="U45135">
        <v>2</v>
      </c>
      <c r="V45135" t="s">
        <v>2770</v>
      </c>
      <c r="Y45135">
        <v>1</v>
      </c>
    </row>
    <row r="45136" spans="1:26" x14ac:dyDescent="0.35">
      <c r="A45136" s="5">
        <v>45653</v>
      </c>
      <c r="B45136" t="s">
        <v>2481</v>
      </c>
      <c r="C45136" t="s">
        <v>2841</v>
      </c>
      <c r="D45136">
        <v>15</v>
      </c>
      <c r="E45136">
        <v>125</v>
      </c>
      <c r="F45136" t="s">
        <v>34</v>
      </c>
      <c r="G45136">
        <v>0</v>
      </c>
      <c r="L45136">
        <v>900</v>
      </c>
      <c r="M45136">
        <v>6500</v>
      </c>
      <c r="N45136">
        <v>4715</v>
      </c>
      <c r="Q45136">
        <v>1</v>
      </c>
      <c r="S45136">
        <v>68</v>
      </c>
      <c r="T45136">
        <v>68</v>
      </c>
      <c r="U45136">
        <v>34</v>
      </c>
      <c r="V45136" t="s">
        <v>2770</v>
      </c>
      <c r="Y45136">
        <v>1</v>
      </c>
    </row>
    <row r="45137" spans="1:26" x14ac:dyDescent="0.35">
      <c r="A45137" s="5">
        <v>45731</v>
      </c>
      <c r="B45137" t="s">
        <v>246</v>
      </c>
      <c r="C45137" t="s">
        <v>3162</v>
      </c>
      <c r="D45137">
        <v>15</v>
      </c>
      <c r="E45137">
        <v>122</v>
      </c>
      <c r="F45137" t="s">
        <v>49</v>
      </c>
      <c r="G45137">
        <v>0</v>
      </c>
      <c r="L45137">
        <v>840</v>
      </c>
      <c r="N45137">
        <v>98829</v>
      </c>
      <c r="Q45137">
        <v>0</v>
      </c>
      <c r="S45137">
        <v>2</v>
      </c>
      <c r="T45137">
        <v>2</v>
      </c>
      <c r="U45137">
        <v>1</v>
      </c>
      <c r="V45137" t="s">
        <v>2769</v>
      </c>
      <c r="W45137">
        <v>1</v>
      </c>
      <c r="Y45137">
        <v>1</v>
      </c>
      <c r="Z45137">
        <v>1</v>
      </c>
    </row>
    <row r="45138" spans="1:26" x14ac:dyDescent="0.35">
      <c r="A45138" s="5">
        <v>45732</v>
      </c>
      <c r="B45138" t="s">
        <v>246</v>
      </c>
      <c r="C45138" t="s">
        <v>3162</v>
      </c>
      <c r="D45138">
        <v>15</v>
      </c>
      <c r="E45138">
        <v>122</v>
      </c>
      <c r="F45138" t="s">
        <v>49</v>
      </c>
      <c r="G45138">
        <v>0</v>
      </c>
      <c r="L45138">
        <v>770</v>
      </c>
      <c r="M45138">
        <v>500</v>
      </c>
      <c r="N45138">
        <v>99099</v>
      </c>
      <c r="Q45138">
        <v>0</v>
      </c>
      <c r="V45138" t="s">
        <v>2769</v>
      </c>
      <c r="Y45138">
        <v>1</v>
      </c>
    </row>
    <row r="45139" spans="1:26" x14ac:dyDescent="0.35">
      <c r="A45139" s="5">
        <v>45733</v>
      </c>
      <c r="B45139" t="s">
        <v>246</v>
      </c>
      <c r="C45139" t="s">
        <v>3162</v>
      </c>
      <c r="D45139">
        <v>15</v>
      </c>
      <c r="E45139">
        <v>122</v>
      </c>
      <c r="F45139" t="s">
        <v>49</v>
      </c>
      <c r="G45139">
        <v>0</v>
      </c>
      <c r="L45139">
        <v>720</v>
      </c>
      <c r="N45139">
        <v>99819</v>
      </c>
      <c r="Q45139">
        <v>0</v>
      </c>
      <c r="V45139" t="s">
        <v>2769</v>
      </c>
      <c r="Y45139">
        <v>1</v>
      </c>
    </row>
    <row r="45140" spans="1:26" x14ac:dyDescent="0.35">
      <c r="A45140" s="5">
        <v>45734</v>
      </c>
      <c r="B45140" t="s">
        <v>246</v>
      </c>
      <c r="C45140" t="s">
        <v>3162</v>
      </c>
      <c r="D45140">
        <v>15</v>
      </c>
      <c r="E45140">
        <v>122</v>
      </c>
      <c r="F45140" t="s">
        <v>49</v>
      </c>
      <c r="G45140">
        <v>0</v>
      </c>
      <c r="L45140">
        <v>290</v>
      </c>
      <c r="N45140">
        <v>100109</v>
      </c>
      <c r="Q45140">
        <v>0</v>
      </c>
      <c r="V45140" t="s">
        <v>2769</v>
      </c>
      <c r="Y45140">
        <v>1</v>
      </c>
    </row>
    <row r="45141" spans="1:26" x14ac:dyDescent="0.35">
      <c r="A45141" s="5">
        <v>45735</v>
      </c>
      <c r="B45141" t="s">
        <v>246</v>
      </c>
      <c r="C45141" t="s">
        <v>3162</v>
      </c>
      <c r="D45141">
        <v>15</v>
      </c>
      <c r="E45141">
        <v>122</v>
      </c>
      <c r="F45141" t="s">
        <v>49</v>
      </c>
      <c r="G45141">
        <v>0</v>
      </c>
      <c r="L45141">
        <v>720</v>
      </c>
      <c r="N45141">
        <v>100829</v>
      </c>
      <c r="Q45141">
        <v>0</v>
      </c>
      <c r="V45141" t="s">
        <v>2769</v>
      </c>
      <c r="Y45141">
        <v>1</v>
      </c>
    </row>
    <row r="45142" spans="1:26" x14ac:dyDescent="0.35">
      <c r="A45142" s="5">
        <v>45739</v>
      </c>
      <c r="B45142" t="s">
        <v>1127</v>
      </c>
      <c r="C45142" t="s">
        <v>3163</v>
      </c>
      <c r="D45142">
        <v>2</v>
      </c>
      <c r="E45142">
        <v>101</v>
      </c>
      <c r="F45142" t="s">
        <v>25</v>
      </c>
      <c r="G45142">
        <v>0</v>
      </c>
      <c r="L45142">
        <v>660</v>
      </c>
      <c r="M45142">
        <v>50</v>
      </c>
      <c r="N45142">
        <v>10912</v>
      </c>
      <c r="Q45142">
        <v>1</v>
      </c>
      <c r="T45142">
        <v>2</v>
      </c>
      <c r="V45142" t="s">
        <v>2769</v>
      </c>
      <c r="W45142">
        <v>1</v>
      </c>
      <c r="Y45142">
        <v>1</v>
      </c>
      <c r="Z45142">
        <v>1</v>
      </c>
    </row>
    <row r="45143" spans="1:26" x14ac:dyDescent="0.35">
      <c r="A45143" s="5">
        <v>45740</v>
      </c>
      <c r="B45143" t="s">
        <v>1127</v>
      </c>
      <c r="C45143" t="s">
        <v>3163</v>
      </c>
      <c r="D45143">
        <v>2</v>
      </c>
      <c r="E45143">
        <v>101</v>
      </c>
      <c r="F45143" t="s">
        <v>25</v>
      </c>
      <c r="G45143">
        <v>0</v>
      </c>
      <c r="L45143">
        <v>1560</v>
      </c>
      <c r="M45143">
        <v>25</v>
      </c>
      <c r="N45143">
        <v>12447</v>
      </c>
      <c r="Q45143">
        <v>1</v>
      </c>
      <c r="T45143">
        <v>2</v>
      </c>
      <c r="V45143" t="s">
        <v>2769</v>
      </c>
      <c r="Y45143">
        <v>1</v>
      </c>
    </row>
    <row r="45144" spans="1:26" x14ac:dyDescent="0.35">
      <c r="A45144" s="5">
        <v>45741</v>
      </c>
      <c r="B45144" t="s">
        <v>1127</v>
      </c>
      <c r="C45144" t="s">
        <v>3163</v>
      </c>
      <c r="D45144">
        <v>2</v>
      </c>
      <c r="E45144">
        <v>101</v>
      </c>
      <c r="F45144" t="s">
        <v>25</v>
      </c>
      <c r="G45144">
        <v>0</v>
      </c>
      <c r="L45144">
        <v>720</v>
      </c>
      <c r="M45144">
        <v>1365</v>
      </c>
      <c r="N45144">
        <v>11802</v>
      </c>
      <c r="Q45144">
        <v>1</v>
      </c>
      <c r="T45144">
        <v>8</v>
      </c>
      <c r="V45144" t="s">
        <v>2769</v>
      </c>
      <c r="Y45144">
        <v>1</v>
      </c>
    </row>
    <row r="45145" spans="1:26" x14ac:dyDescent="0.35">
      <c r="A45145" s="5">
        <v>45742</v>
      </c>
      <c r="B45145" t="s">
        <v>1127</v>
      </c>
      <c r="C45145" t="s">
        <v>3163</v>
      </c>
      <c r="D45145">
        <v>2</v>
      </c>
      <c r="E45145">
        <v>101</v>
      </c>
      <c r="F45145" t="s">
        <v>25</v>
      </c>
      <c r="G45145">
        <v>0</v>
      </c>
      <c r="L45145">
        <v>955</v>
      </c>
      <c r="M45145">
        <v>2039</v>
      </c>
      <c r="N45145">
        <v>10718</v>
      </c>
      <c r="Q45145">
        <v>1</v>
      </c>
      <c r="T45145">
        <v>6</v>
      </c>
      <c r="V45145" t="s">
        <v>2769</v>
      </c>
      <c r="Y45145">
        <v>1</v>
      </c>
    </row>
    <row r="45146" spans="1:26" x14ac:dyDescent="0.35">
      <c r="A45146" s="5">
        <v>45743</v>
      </c>
      <c r="B45146" t="s">
        <v>1127</v>
      </c>
      <c r="C45146" t="s">
        <v>3163</v>
      </c>
      <c r="D45146">
        <v>2</v>
      </c>
      <c r="E45146">
        <v>101</v>
      </c>
      <c r="F45146" t="s">
        <v>25</v>
      </c>
      <c r="G45146">
        <v>0</v>
      </c>
      <c r="L45146">
        <v>460</v>
      </c>
      <c r="M45146">
        <v>100</v>
      </c>
      <c r="N45146">
        <v>11078</v>
      </c>
      <c r="Q45146">
        <v>1</v>
      </c>
      <c r="S45146">
        <v>20</v>
      </c>
      <c r="T45146">
        <v>2</v>
      </c>
      <c r="U45146">
        <v>10</v>
      </c>
      <c r="V45146" t="s">
        <v>2769</v>
      </c>
      <c r="Y45146">
        <v>1</v>
      </c>
    </row>
    <row r="45147" spans="1:26" x14ac:dyDescent="0.35">
      <c r="A45147" s="5">
        <v>45723</v>
      </c>
      <c r="B45147" t="s">
        <v>2032</v>
      </c>
      <c r="C45147" t="s">
        <v>2842</v>
      </c>
      <c r="D45147">
        <v>2</v>
      </c>
      <c r="E45147">
        <v>124</v>
      </c>
      <c r="F45147" t="s">
        <v>25</v>
      </c>
      <c r="G45147">
        <v>0</v>
      </c>
      <c r="L45147">
        <v>745</v>
      </c>
      <c r="M45147">
        <v>75</v>
      </c>
      <c r="N45147">
        <v>7403</v>
      </c>
      <c r="Q45147">
        <v>5</v>
      </c>
      <c r="V45147" t="s">
        <v>2769</v>
      </c>
      <c r="W45147">
        <v>1</v>
      </c>
      <c r="Y45147">
        <v>1</v>
      </c>
      <c r="Z45147">
        <v>1</v>
      </c>
    </row>
    <row r="45148" spans="1:26" x14ac:dyDescent="0.35">
      <c r="A45148" s="5">
        <v>45724</v>
      </c>
      <c r="B45148" t="s">
        <v>2032</v>
      </c>
      <c r="C45148" t="s">
        <v>2842</v>
      </c>
      <c r="D45148">
        <v>2</v>
      </c>
      <c r="E45148">
        <v>124</v>
      </c>
      <c r="F45148" t="s">
        <v>25</v>
      </c>
      <c r="G45148">
        <v>0</v>
      </c>
      <c r="L45148">
        <v>1890</v>
      </c>
      <c r="M45148">
        <v>75</v>
      </c>
      <c r="N45148">
        <v>9218</v>
      </c>
      <c r="Q45148">
        <v>5</v>
      </c>
      <c r="S45148">
        <v>4</v>
      </c>
      <c r="T45148">
        <v>4</v>
      </c>
      <c r="U45148">
        <v>2</v>
      </c>
      <c r="V45148" t="s">
        <v>2769</v>
      </c>
      <c r="Y45148">
        <v>1</v>
      </c>
    </row>
    <row r="45149" spans="1:26" x14ac:dyDescent="0.35">
      <c r="A45149" s="5">
        <v>45725</v>
      </c>
      <c r="B45149" t="s">
        <v>2032</v>
      </c>
      <c r="C45149" t="s">
        <v>2842</v>
      </c>
      <c r="D45149">
        <v>2</v>
      </c>
      <c r="E45149">
        <v>124</v>
      </c>
      <c r="F45149" t="s">
        <v>25</v>
      </c>
      <c r="G45149">
        <v>0</v>
      </c>
      <c r="L45149">
        <v>1605</v>
      </c>
      <c r="M45149">
        <v>300</v>
      </c>
      <c r="N45149">
        <v>10523</v>
      </c>
      <c r="Q45149">
        <v>5</v>
      </c>
      <c r="V45149" t="s">
        <v>2769</v>
      </c>
      <c r="Y45149">
        <v>1</v>
      </c>
    </row>
    <row r="45150" spans="1:26" x14ac:dyDescent="0.35">
      <c r="A45150" s="5">
        <v>45726</v>
      </c>
      <c r="B45150" t="s">
        <v>2032</v>
      </c>
      <c r="C45150" t="s">
        <v>2842</v>
      </c>
      <c r="D45150">
        <v>2</v>
      </c>
      <c r="E45150">
        <v>124</v>
      </c>
      <c r="F45150" t="s">
        <v>25</v>
      </c>
      <c r="G45150">
        <v>0</v>
      </c>
      <c r="L45150">
        <v>1545</v>
      </c>
      <c r="M45150">
        <v>75</v>
      </c>
      <c r="N45150">
        <v>11993</v>
      </c>
      <c r="Q45150">
        <v>5</v>
      </c>
      <c r="V45150" t="s">
        <v>2769</v>
      </c>
      <c r="Y45150">
        <v>1</v>
      </c>
    </row>
    <row r="45151" spans="1:26" x14ac:dyDescent="0.35">
      <c r="A45151" s="5">
        <v>45727</v>
      </c>
      <c r="B45151" t="s">
        <v>2032</v>
      </c>
      <c r="C45151" t="s">
        <v>2842</v>
      </c>
      <c r="D45151">
        <v>2</v>
      </c>
      <c r="E45151">
        <v>124</v>
      </c>
      <c r="F45151" t="s">
        <v>25</v>
      </c>
      <c r="G45151">
        <v>0</v>
      </c>
      <c r="L45151">
        <v>820</v>
      </c>
      <c r="M45151">
        <v>7150</v>
      </c>
      <c r="N45151">
        <v>5663</v>
      </c>
      <c r="Q45151">
        <v>5</v>
      </c>
      <c r="V45151" t="s">
        <v>2769</v>
      </c>
      <c r="Y45151">
        <v>1</v>
      </c>
    </row>
    <row r="45152" spans="1:26" x14ac:dyDescent="0.35">
      <c r="A45152" s="5">
        <v>45723</v>
      </c>
      <c r="B45152" t="s">
        <v>2122</v>
      </c>
      <c r="C45152" t="s">
        <v>2842</v>
      </c>
      <c r="D45152">
        <v>2</v>
      </c>
      <c r="E45152">
        <v>101</v>
      </c>
      <c r="F45152" t="s">
        <v>25</v>
      </c>
      <c r="G45152">
        <v>0</v>
      </c>
      <c r="L45152">
        <v>410</v>
      </c>
      <c r="M45152">
        <v>275</v>
      </c>
      <c r="N45152">
        <v>8073</v>
      </c>
      <c r="Q45152">
        <v>21</v>
      </c>
      <c r="V45152" t="s">
        <v>26</v>
      </c>
      <c r="Y45152">
        <v>1</v>
      </c>
      <c r="Z45152">
        <v>1</v>
      </c>
    </row>
    <row r="45153" spans="1:26" x14ac:dyDescent="0.35">
      <c r="A45153" s="5">
        <v>45724</v>
      </c>
      <c r="B45153" t="s">
        <v>2122</v>
      </c>
      <c r="C45153" t="s">
        <v>2842</v>
      </c>
      <c r="D45153">
        <v>2</v>
      </c>
      <c r="E45153">
        <v>101</v>
      </c>
      <c r="F45153" t="s">
        <v>25</v>
      </c>
      <c r="G45153">
        <v>0</v>
      </c>
      <c r="L45153">
        <v>500</v>
      </c>
      <c r="M45153">
        <v>25</v>
      </c>
      <c r="N45153">
        <v>8548</v>
      </c>
      <c r="Q45153">
        <v>21</v>
      </c>
      <c r="V45153" t="s">
        <v>26</v>
      </c>
      <c r="Y45153">
        <v>1</v>
      </c>
    </row>
    <row r="45154" spans="1:26" x14ac:dyDescent="0.35">
      <c r="A45154" s="5">
        <v>45725</v>
      </c>
      <c r="B45154" t="s">
        <v>2122</v>
      </c>
      <c r="C45154" t="s">
        <v>2842</v>
      </c>
      <c r="D45154">
        <v>2</v>
      </c>
      <c r="E45154">
        <v>101</v>
      </c>
      <c r="F45154" t="s">
        <v>25</v>
      </c>
      <c r="G45154">
        <v>0</v>
      </c>
      <c r="L45154">
        <v>1110</v>
      </c>
      <c r="M45154">
        <v>125</v>
      </c>
      <c r="N45154">
        <v>9533</v>
      </c>
      <c r="Q45154">
        <v>21</v>
      </c>
      <c r="V45154" t="s">
        <v>26</v>
      </c>
      <c r="Y45154">
        <v>1</v>
      </c>
    </row>
    <row r="45155" spans="1:26" x14ac:dyDescent="0.35">
      <c r="A45155" s="5">
        <v>45726</v>
      </c>
      <c r="B45155" t="s">
        <v>2122</v>
      </c>
      <c r="C45155" t="s">
        <v>2842</v>
      </c>
      <c r="D45155">
        <v>2</v>
      </c>
      <c r="E45155">
        <v>101</v>
      </c>
      <c r="F45155" t="s">
        <v>25</v>
      </c>
      <c r="G45155">
        <v>0</v>
      </c>
      <c r="L45155">
        <v>510</v>
      </c>
      <c r="N45155">
        <v>10043</v>
      </c>
      <c r="Q45155">
        <v>21</v>
      </c>
      <c r="V45155" t="s">
        <v>26</v>
      </c>
      <c r="Y45155">
        <v>1</v>
      </c>
    </row>
    <row r="45156" spans="1:26" x14ac:dyDescent="0.35">
      <c r="A45156" s="5">
        <v>45723</v>
      </c>
      <c r="B45156" t="s">
        <v>1455</v>
      </c>
      <c r="C45156" t="s">
        <v>2842</v>
      </c>
      <c r="D45156">
        <v>12</v>
      </c>
      <c r="E45156">
        <v>126</v>
      </c>
      <c r="F45156" t="s">
        <v>49</v>
      </c>
      <c r="G45156">
        <v>0</v>
      </c>
      <c r="L45156">
        <v>760</v>
      </c>
      <c r="M45156">
        <v>375</v>
      </c>
      <c r="N45156">
        <v>9588</v>
      </c>
      <c r="Q45156">
        <v>3</v>
      </c>
      <c r="T45156">
        <v>2</v>
      </c>
      <c r="V45156" t="s">
        <v>2769</v>
      </c>
      <c r="W45156">
        <v>1</v>
      </c>
      <c r="Y45156">
        <v>1</v>
      </c>
      <c r="Z45156">
        <v>1</v>
      </c>
    </row>
    <row r="45157" spans="1:26" x14ac:dyDescent="0.35">
      <c r="A45157" s="5">
        <v>45724</v>
      </c>
      <c r="B45157" t="s">
        <v>1455</v>
      </c>
      <c r="C45157" t="s">
        <v>2842</v>
      </c>
      <c r="D45157">
        <v>12</v>
      </c>
      <c r="E45157">
        <v>126</v>
      </c>
      <c r="F45157" t="s">
        <v>49</v>
      </c>
      <c r="G45157">
        <v>0</v>
      </c>
      <c r="L45157">
        <v>1520</v>
      </c>
      <c r="M45157">
        <v>250</v>
      </c>
      <c r="N45157">
        <v>10858</v>
      </c>
      <c r="Q45157">
        <v>3</v>
      </c>
      <c r="S45157">
        <v>4</v>
      </c>
      <c r="T45157">
        <v>2</v>
      </c>
      <c r="U45157">
        <v>2</v>
      </c>
      <c r="V45157" t="s">
        <v>2769</v>
      </c>
      <c r="Y45157">
        <v>1</v>
      </c>
    </row>
    <row r="45158" spans="1:26" x14ac:dyDescent="0.35">
      <c r="A45158" s="5">
        <v>45725</v>
      </c>
      <c r="B45158" t="s">
        <v>1455</v>
      </c>
      <c r="C45158" t="s">
        <v>2842</v>
      </c>
      <c r="D45158">
        <v>12</v>
      </c>
      <c r="E45158">
        <v>126</v>
      </c>
      <c r="F45158" t="s">
        <v>49</v>
      </c>
      <c r="G45158">
        <v>0</v>
      </c>
      <c r="L45158">
        <v>2390</v>
      </c>
      <c r="M45158">
        <v>175</v>
      </c>
      <c r="N45158">
        <v>13073</v>
      </c>
      <c r="Q45158">
        <v>3</v>
      </c>
      <c r="S45158">
        <v>6</v>
      </c>
      <c r="T45158">
        <v>6</v>
      </c>
      <c r="U45158">
        <v>3</v>
      </c>
      <c r="V45158" t="s">
        <v>2769</v>
      </c>
      <c r="Y45158">
        <v>1</v>
      </c>
    </row>
    <row r="45159" spans="1:26" x14ac:dyDescent="0.35">
      <c r="A45159" s="5">
        <v>45726</v>
      </c>
      <c r="B45159" t="s">
        <v>1455</v>
      </c>
      <c r="C45159" t="s">
        <v>2842</v>
      </c>
      <c r="D45159">
        <v>12</v>
      </c>
      <c r="E45159">
        <v>126</v>
      </c>
      <c r="F45159" t="s">
        <v>49</v>
      </c>
      <c r="G45159">
        <v>0</v>
      </c>
      <c r="L45159">
        <v>1635</v>
      </c>
      <c r="M45159">
        <v>300</v>
      </c>
      <c r="N45159">
        <v>14408</v>
      </c>
      <c r="Q45159">
        <v>3</v>
      </c>
      <c r="S45159">
        <v>2</v>
      </c>
      <c r="T45159">
        <v>2</v>
      </c>
      <c r="U45159">
        <v>1</v>
      </c>
      <c r="V45159" t="s">
        <v>2769</v>
      </c>
      <c r="Y45159">
        <v>1</v>
      </c>
    </row>
    <row r="45160" spans="1:26" x14ac:dyDescent="0.35">
      <c r="A45160" s="5">
        <v>45723</v>
      </c>
      <c r="B45160" t="s">
        <v>2346</v>
      </c>
      <c r="C45160" t="s">
        <v>2842</v>
      </c>
      <c r="D45160">
        <v>11</v>
      </c>
      <c r="E45160">
        <v>110</v>
      </c>
      <c r="F45160" t="s">
        <v>34</v>
      </c>
      <c r="G45160">
        <v>0</v>
      </c>
      <c r="L45160">
        <v>870</v>
      </c>
      <c r="M45160">
        <v>200</v>
      </c>
      <c r="N45160">
        <v>5125</v>
      </c>
      <c r="Q45160">
        <v>5</v>
      </c>
      <c r="T45160">
        <v>4</v>
      </c>
      <c r="V45160" t="s">
        <v>2769</v>
      </c>
      <c r="W45160">
        <v>1</v>
      </c>
      <c r="Y45160">
        <v>1</v>
      </c>
      <c r="Z45160">
        <v>1</v>
      </c>
    </row>
    <row r="45161" spans="1:26" x14ac:dyDescent="0.35">
      <c r="A45161" s="5">
        <v>45724</v>
      </c>
      <c r="B45161" t="s">
        <v>2346</v>
      </c>
      <c r="C45161" t="s">
        <v>2842</v>
      </c>
      <c r="D45161">
        <v>11</v>
      </c>
      <c r="E45161">
        <v>110</v>
      </c>
      <c r="F45161" t="s">
        <v>34</v>
      </c>
      <c r="G45161">
        <v>1</v>
      </c>
      <c r="H45161">
        <v>320</v>
      </c>
      <c r="J45161">
        <v>16.672640000000001</v>
      </c>
      <c r="L45161">
        <v>1160</v>
      </c>
      <c r="M45161">
        <v>50</v>
      </c>
      <c r="N45161">
        <v>6210</v>
      </c>
      <c r="Q45161">
        <v>5</v>
      </c>
      <c r="T45161">
        <v>2</v>
      </c>
      <c r="V45161" t="s">
        <v>2769</v>
      </c>
      <c r="Y45161">
        <v>1</v>
      </c>
    </row>
    <row r="45162" spans="1:26" x14ac:dyDescent="0.35">
      <c r="A45162" s="5">
        <v>45725</v>
      </c>
      <c r="B45162" t="s">
        <v>2346</v>
      </c>
      <c r="C45162" t="s">
        <v>2842</v>
      </c>
      <c r="D45162">
        <v>11</v>
      </c>
      <c r="E45162">
        <v>110</v>
      </c>
      <c r="F45162" t="s">
        <v>34</v>
      </c>
      <c r="G45162">
        <v>0</v>
      </c>
      <c r="N45162">
        <v>6210</v>
      </c>
      <c r="Q45162">
        <v>5</v>
      </c>
      <c r="V45162" t="s">
        <v>2769</v>
      </c>
      <c r="Y45162">
        <v>1</v>
      </c>
    </row>
    <row r="45163" spans="1:26" x14ac:dyDescent="0.35">
      <c r="A45163" s="5">
        <v>45726</v>
      </c>
      <c r="B45163" t="s">
        <v>2346</v>
      </c>
      <c r="C45163" t="s">
        <v>2842</v>
      </c>
      <c r="D45163">
        <v>11</v>
      </c>
      <c r="E45163">
        <v>110</v>
      </c>
      <c r="F45163" t="s">
        <v>34</v>
      </c>
      <c r="G45163">
        <v>0</v>
      </c>
      <c r="L45163">
        <v>1480</v>
      </c>
      <c r="M45163">
        <v>50</v>
      </c>
      <c r="N45163">
        <v>7640</v>
      </c>
      <c r="Q45163">
        <v>5</v>
      </c>
      <c r="S45163">
        <v>14</v>
      </c>
      <c r="T45163">
        <v>8</v>
      </c>
      <c r="U45163">
        <v>7</v>
      </c>
      <c r="V45163" t="s">
        <v>2769</v>
      </c>
      <c r="Y45163">
        <v>1</v>
      </c>
    </row>
    <row r="45164" spans="1:26" x14ac:dyDescent="0.35">
      <c r="A45164" s="5">
        <v>45727</v>
      </c>
      <c r="B45164" t="s">
        <v>2346</v>
      </c>
      <c r="C45164" t="s">
        <v>2842</v>
      </c>
      <c r="D45164">
        <v>11</v>
      </c>
      <c r="E45164">
        <v>110</v>
      </c>
      <c r="F45164" t="s">
        <v>34</v>
      </c>
      <c r="G45164">
        <v>1</v>
      </c>
      <c r="H45164">
        <v>970</v>
      </c>
      <c r="J45164">
        <v>50.538939999999997</v>
      </c>
      <c r="L45164">
        <v>1830</v>
      </c>
      <c r="M45164">
        <v>50</v>
      </c>
      <c r="N45164">
        <v>9420</v>
      </c>
      <c r="Q45164">
        <v>5</v>
      </c>
      <c r="S45164">
        <v>2</v>
      </c>
      <c r="T45164">
        <v>2</v>
      </c>
      <c r="U45164">
        <v>1</v>
      </c>
      <c r="V45164" t="s">
        <v>2769</v>
      </c>
      <c r="Y45164">
        <v>1</v>
      </c>
    </row>
    <row r="45165" spans="1:26" x14ac:dyDescent="0.35">
      <c r="A45165" s="5">
        <v>45739</v>
      </c>
      <c r="B45165" t="s">
        <v>876</v>
      </c>
      <c r="C45165" t="s">
        <v>3163</v>
      </c>
      <c r="D45165">
        <v>0</v>
      </c>
      <c r="E45165">
        <v>102</v>
      </c>
      <c r="F45165" t="s">
        <v>25</v>
      </c>
      <c r="G45165">
        <v>0</v>
      </c>
      <c r="L45165">
        <v>835</v>
      </c>
      <c r="M45165">
        <v>1000</v>
      </c>
      <c r="N45165">
        <v>876</v>
      </c>
      <c r="Q45165">
        <v>21</v>
      </c>
      <c r="V45165" t="s">
        <v>26</v>
      </c>
      <c r="Y45165">
        <v>1</v>
      </c>
      <c r="Z45165">
        <v>1</v>
      </c>
    </row>
    <row r="45166" spans="1:26" x14ac:dyDescent="0.35">
      <c r="A45166" s="5">
        <v>45740</v>
      </c>
      <c r="B45166" t="s">
        <v>876</v>
      </c>
      <c r="C45166" t="s">
        <v>3163</v>
      </c>
      <c r="D45166">
        <v>0</v>
      </c>
      <c r="E45166">
        <v>102</v>
      </c>
      <c r="F45166" t="s">
        <v>25</v>
      </c>
      <c r="G45166">
        <v>0</v>
      </c>
      <c r="L45166">
        <v>600</v>
      </c>
      <c r="M45166">
        <v>1000</v>
      </c>
      <c r="N45166">
        <v>476</v>
      </c>
      <c r="Q45166">
        <v>21</v>
      </c>
      <c r="V45166" t="s">
        <v>26</v>
      </c>
      <c r="Y45166">
        <v>1</v>
      </c>
    </row>
    <row r="45167" spans="1:26" x14ac:dyDescent="0.35">
      <c r="A45167" s="5">
        <v>45741</v>
      </c>
      <c r="B45167" t="s">
        <v>876</v>
      </c>
      <c r="C45167" t="s">
        <v>3163</v>
      </c>
      <c r="D45167">
        <v>0</v>
      </c>
      <c r="E45167">
        <v>102</v>
      </c>
      <c r="F45167" t="s">
        <v>25</v>
      </c>
      <c r="G45167">
        <v>0</v>
      </c>
      <c r="L45167">
        <v>420</v>
      </c>
      <c r="N45167">
        <v>896</v>
      </c>
      <c r="Q45167">
        <v>21</v>
      </c>
      <c r="V45167" t="s">
        <v>26</v>
      </c>
      <c r="Y45167">
        <v>1</v>
      </c>
    </row>
    <row r="45168" spans="1:26" x14ac:dyDescent="0.35">
      <c r="A45168" s="5">
        <v>45742</v>
      </c>
      <c r="B45168" t="s">
        <v>876</v>
      </c>
      <c r="C45168" t="s">
        <v>3163</v>
      </c>
      <c r="D45168">
        <v>0</v>
      </c>
      <c r="E45168">
        <v>102</v>
      </c>
      <c r="F45168" t="s">
        <v>25</v>
      </c>
      <c r="G45168">
        <v>0</v>
      </c>
      <c r="L45168">
        <v>200</v>
      </c>
      <c r="M45168">
        <v>1000</v>
      </c>
      <c r="N45168">
        <v>96</v>
      </c>
      <c r="Q45168">
        <v>21</v>
      </c>
      <c r="V45168" t="s">
        <v>26</v>
      </c>
      <c r="Y45168">
        <v>1</v>
      </c>
    </row>
    <row r="45169" spans="1:26" x14ac:dyDescent="0.35">
      <c r="A45169" s="5">
        <v>45743</v>
      </c>
      <c r="B45169" t="s">
        <v>876</v>
      </c>
      <c r="C45169" t="s">
        <v>3163</v>
      </c>
      <c r="D45169">
        <v>0</v>
      </c>
      <c r="E45169">
        <v>102</v>
      </c>
      <c r="F45169" t="s">
        <v>25</v>
      </c>
      <c r="G45169">
        <v>0</v>
      </c>
      <c r="L45169">
        <v>1120</v>
      </c>
      <c r="M45169">
        <v>1025</v>
      </c>
      <c r="N45169">
        <v>191</v>
      </c>
      <c r="Q45169">
        <v>21</v>
      </c>
      <c r="V45169" t="s">
        <v>26</v>
      </c>
      <c r="Y45169">
        <v>1</v>
      </c>
    </row>
    <row r="45170" spans="1:26" x14ac:dyDescent="0.35">
      <c r="A45170" s="5">
        <v>45739</v>
      </c>
      <c r="B45170" t="s">
        <v>1131</v>
      </c>
      <c r="C45170" t="s">
        <v>3163</v>
      </c>
      <c r="D45170">
        <v>11</v>
      </c>
      <c r="E45170">
        <v>127</v>
      </c>
      <c r="F45170" t="s">
        <v>34</v>
      </c>
      <c r="G45170">
        <v>0</v>
      </c>
      <c r="L45170">
        <v>790</v>
      </c>
      <c r="M45170">
        <v>200</v>
      </c>
      <c r="N45170">
        <v>23810</v>
      </c>
      <c r="Q45170">
        <v>0</v>
      </c>
      <c r="S45170">
        <v>8</v>
      </c>
      <c r="T45170">
        <v>8</v>
      </c>
      <c r="U45170">
        <v>4</v>
      </c>
      <c r="V45170" t="s">
        <v>2769</v>
      </c>
      <c r="W45170">
        <v>1</v>
      </c>
      <c r="Y45170">
        <v>1</v>
      </c>
      <c r="Z45170">
        <v>1</v>
      </c>
    </row>
    <row r="45171" spans="1:26" x14ac:dyDescent="0.35">
      <c r="A45171" s="5">
        <v>45740</v>
      </c>
      <c r="B45171" t="s">
        <v>1131</v>
      </c>
      <c r="C45171" t="s">
        <v>3163</v>
      </c>
      <c r="D45171">
        <v>11</v>
      </c>
      <c r="E45171">
        <v>127</v>
      </c>
      <c r="F45171" t="s">
        <v>34</v>
      </c>
      <c r="G45171">
        <v>0</v>
      </c>
      <c r="L45171">
        <v>1420</v>
      </c>
      <c r="M45171">
        <v>200</v>
      </c>
      <c r="N45171">
        <v>25030</v>
      </c>
      <c r="Q45171">
        <v>0</v>
      </c>
      <c r="V45171" t="s">
        <v>2769</v>
      </c>
      <c r="Y45171">
        <v>1</v>
      </c>
    </row>
    <row r="45172" spans="1:26" x14ac:dyDescent="0.35">
      <c r="A45172" s="5">
        <v>45741</v>
      </c>
      <c r="B45172" t="s">
        <v>1131</v>
      </c>
      <c r="C45172" t="s">
        <v>3163</v>
      </c>
      <c r="D45172">
        <v>11</v>
      </c>
      <c r="E45172">
        <v>127</v>
      </c>
      <c r="F45172" t="s">
        <v>34</v>
      </c>
      <c r="G45172">
        <v>0</v>
      </c>
      <c r="L45172">
        <v>870</v>
      </c>
      <c r="M45172">
        <v>200</v>
      </c>
      <c r="N45172">
        <v>25700</v>
      </c>
      <c r="Q45172">
        <v>0</v>
      </c>
      <c r="V45172" t="s">
        <v>2769</v>
      </c>
      <c r="Y45172">
        <v>1</v>
      </c>
    </row>
    <row r="45173" spans="1:26" x14ac:dyDescent="0.35">
      <c r="A45173" s="5">
        <v>45742</v>
      </c>
      <c r="B45173" t="s">
        <v>1131</v>
      </c>
      <c r="C45173" t="s">
        <v>3163</v>
      </c>
      <c r="D45173">
        <v>11</v>
      </c>
      <c r="E45173">
        <v>127</v>
      </c>
      <c r="F45173" t="s">
        <v>34</v>
      </c>
      <c r="G45173">
        <v>0</v>
      </c>
      <c r="L45173">
        <v>1140</v>
      </c>
      <c r="M45173">
        <v>200</v>
      </c>
      <c r="N45173">
        <v>26640</v>
      </c>
      <c r="Q45173">
        <v>0</v>
      </c>
      <c r="V45173" t="s">
        <v>2769</v>
      </c>
      <c r="Y45173">
        <v>1</v>
      </c>
    </row>
    <row r="45174" spans="1:26" x14ac:dyDescent="0.35">
      <c r="A45174" s="5">
        <v>45743</v>
      </c>
      <c r="B45174" t="s">
        <v>1131</v>
      </c>
      <c r="C45174" t="s">
        <v>3163</v>
      </c>
      <c r="D45174">
        <v>11</v>
      </c>
      <c r="E45174">
        <v>127</v>
      </c>
      <c r="F45174" t="s">
        <v>34</v>
      </c>
      <c r="G45174">
        <v>1</v>
      </c>
      <c r="H45174">
        <v>970</v>
      </c>
      <c r="J45174">
        <v>50.538939999999997</v>
      </c>
      <c r="L45174">
        <v>2070</v>
      </c>
      <c r="N45174">
        <v>28710</v>
      </c>
      <c r="Q45174">
        <v>0</v>
      </c>
      <c r="S45174">
        <v>2</v>
      </c>
      <c r="T45174">
        <v>2</v>
      </c>
      <c r="U45174">
        <v>1</v>
      </c>
      <c r="V45174" t="s">
        <v>2769</v>
      </c>
      <c r="Y45174">
        <v>1</v>
      </c>
    </row>
    <row r="45175" spans="1:26" x14ac:dyDescent="0.35">
      <c r="A45175" s="5">
        <v>45739</v>
      </c>
      <c r="B45175" t="s">
        <v>187</v>
      </c>
      <c r="C45175" t="s">
        <v>3163</v>
      </c>
      <c r="D45175">
        <v>0</v>
      </c>
      <c r="E45175">
        <v>119</v>
      </c>
      <c r="F45175" t="s">
        <v>25</v>
      </c>
      <c r="G45175">
        <v>0</v>
      </c>
      <c r="L45175">
        <v>1520</v>
      </c>
      <c r="M45175">
        <v>2175</v>
      </c>
      <c r="N45175">
        <v>334</v>
      </c>
      <c r="Q45175">
        <v>0</v>
      </c>
      <c r="S45175">
        <v>8</v>
      </c>
      <c r="T45175">
        <v>8</v>
      </c>
      <c r="U45175">
        <v>4</v>
      </c>
      <c r="V45175" t="s">
        <v>2769</v>
      </c>
      <c r="W45175">
        <v>1</v>
      </c>
      <c r="Y45175">
        <v>1</v>
      </c>
      <c r="Z45175">
        <v>1</v>
      </c>
    </row>
    <row r="45176" spans="1:26" x14ac:dyDescent="0.35">
      <c r="A45176" s="5">
        <v>45740</v>
      </c>
      <c r="B45176" t="s">
        <v>187</v>
      </c>
      <c r="C45176" t="s">
        <v>3163</v>
      </c>
      <c r="D45176">
        <v>0</v>
      </c>
      <c r="E45176">
        <v>119</v>
      </c>
      <c r="F45176" t="s">
        <v>25</v>
      </c>
      <c r="G45176">
        <v>0</v>
      </c>
      <c r="L45176">
        <v>1905</v>
      </c>
      <c r="M45176">
        <v>2150</v>
      </c>
      <c r="N45176">
        <v>89</v>
      </c>
      <c r="Q45176">
        <v>0</v>
      </c>
      <c r="S45176">
        <v>4</v>
      </c>
      <c r="T45176">
        <v>4</v>
      </c>
      <c r="U45176">
        <v>2</v>
      </c>
      <c r="V45176" t="s">
        <v>2769</v>
      </c>
      <c r="Y45176">
        <v>1</v>
      </c>
    </row>
    <row r="45177" spans="1:26" x14ac:dyDescent="0.35">
      <c r="A45177" s="5">
        <v>45741</v>
      </c>
      <c r="B45177" t="s">
        <v>187</v>
      </c>
      <c r="C45177" t="s">
        <v>3163</v>
      </c>
      <c r="D45177">
        <v>0</v>
      </c>
      <c r="E45177">
        <v>119</v>
      </c>
      <c r="F45177" t="s">
        <v>25</v>
      </c>
      <c r="G45177">
        <v>0</v>
      </c>
      <c r="L45177">
        <v>1305</v>
      </c>
      <c r="M45177">
        <v>350</v>
      </c>
      <c r="N45177">
        <v>1044</v>
      </c>
      <c r="Q45177">
        <v>0</v>
      </c>
      <c r="S45177">
        <v>6</v>
      </c>
      <c r="T45177">
        <v>6</v>
      </c>
      <c r="U45177">
        <v>3</v>
      </c>
      <c r="V45177" t="s">
        <v>2769</v>
      </c>
      <c r="Y45177">
        <v>1</v>
      </c>
    </row>
    <row r="45178" spans="1:26" x14ac:dyDescent="0.35">
      <c r="A45178" s="5">
        <v>45742</v>
      </c>
      <c r="B45178" t="s">
        <v>187</v>
      </c>
      <c r="C45178" t="s">
        <v>3163</v>
      </c>
      <c r="D45178">
        <v>0</v>
      </c>
      <c r="E45178">
        <v>119</v>
      </c>
      <c r="F45178" t="s">
        <v>25</v>
      </c>
      <c r="G45178">
        <v>0</v>
      </c>
      <c r="L45178">
        <v>1260</v>
      </c>
      <c r="M45178">
        <v>1200</v>
      </c>
      <c r="N45178">
        <v>1104</v>
      </c>
      <c r="Q45178">
        <v>0</v>
      </c>
      <c r="S45178">
        <v>10</v>
      </c>
      <c r="T45178">
        <v>10</v>
      </c>
      <c r="U45178">
        <v>5</v>
      </c>
      <c r="V45178" t="s">
        <v>2769</v>
      </c>
      <c r="Y45178">
        <v>1</v>
      </c>
    </row>
    <row r="45179" spans="1:26" x14ac:dyDescent="0.35">
      <c r="A45179" s="5">
        <v>45743</v>
      </c>
      <c r="B45179" t="s">
        <v>187</v>
      </c>
      <c r="C45179" t="s">
        <v>3163</v>
      </c>
      <c r="D45179">
        <v>0</v>
      </c>
      <c r="E45179">
        <v>119</v>
      </c>
      <c r="F45179" t="s">
        <v>25</v>
      </c>
      <c r="G45179">
        <v>0</v>
      </c>
      <c r="L45179">
        <v>1110</v>
      </c>
      <c r="M45179">
        <v>1375</v>
      </c>
      <c r="N45179">
        <v>839</v>
      </c>
      <c r="Q45179">
        <v>0</v>
      </c>
      <c r="V45179" t="s">
        <v>2769</v>
      </c>
      <c r="Y45179">
        <v>1</v>
      </c>
    </row>
    <row r="45180" spans="1:26" x14ac:dyDescent="0.35">
      <c r="A45180" s="5">
        <v>45723</v>
      </c>
      <c r="B45180" t="s">
        <v>1268</v>
      </c>
      <c r="C45180" t="s">
        <v>2842</v>
      </c>
      <c r="D45180">
        <v>9</v>
      </c>
      <c r="E45180">
        <v>125</v>
      </c>
      <c r="F45180" t="s">
        <v>49</v>
      </c>
      <c r="G45180">
        <v>0</v>
      </c>
      <c r="L45180">
        <v>1510</v>
      </c>
      <c r="M45180">
        <v>1175</v>
      </c>
      <c r="N45180">
        <v>1599</v>
      </c>
      <c r="Q45180">
        <v>1</v>
      </c>
      <c r="S45180">
        <v>16</v>
      </c>
      <c r="T45180">
        <v>16</v>
      </c>
      <c r="U45180">
        <v>8</v>
      </c>
      <c r="V45180" t="s">
        <v>2770</v>
      </c>
      <c r="W45180">
        <v>1</v>
      </c>
      <c r="Y45180">
        <v>1</v>
      </c>
      <c r="Z45180">
        <v>1</v>
      </c>
    </row>
    <row r="45181" spans="1:26" x14ac:dyDescent="0.35">
      <c r="A45181" s="5">
        <v>45724</v>
      </c>
      <c r="B45181" t="s">
        <v>1268</v>
      </c>
      <c r="C45181" t="s">
        <v>2842</v>
      </c>
      <c r="D45181">
        <v>9</v>
      </c>
      <c r="E45181">
        <v>125</v>
      </c>
      <c r="F45181" t="s">
        <v>49</v>
      </c>
      <c r="G45181">
        <v>0</v>
      </c>
      <c r="L45181">
        <v>1520</v>
      </c>
      <c r="M45181">
        <v>2100</v>
      </c>
      <c r="N45181">
        <v>1019</v>
      </c>
      <c r="Q45181">
        <v>1</v>
      </c>
      <c r="S45181">
        <v>22</v>
      </c>
      <c r="T45181">
        <v>22</v>
      </c>
      <c r="U45181">
        <v>11</v>
      </c>
      <c r="V45181" t="s">
        <v>2770</v>
      </c>
      <c r="Y45181">
        <v>1</v>
      </c>
    </row>
    <row r="45182" spans="1:26" x14ac:dyDescent="0.35">
      <c r="A45182" s="5">
        <v>45725</v>
      </c>
      <c r="B45182" t="s">
        <v>1268</v>
      </c>
      <c r="C45182" t="s">
        <v>2842</v>
      </c>
      <c r="D45182">
        <v>9</v>
      </c>
      <c r="E45182">
        <v>125</v>
      </c>
      <c r="F45182" t="s">
        <v>49</v>
      </c>
      <c r="G45182">
        <v>0</v>
      </c>
      <c r="L45182">
        <v>1410</v>
      </c>
      <c r="M45182">
        <v>2399</v>
      </c>
      <c r="N45182">
        <v>30</v>
      </c>
      <c r="Q45182">
        <v>1</v>
      </c>
      <c r="S45182">
        <v>22</v>
      </c>
      <c r="T45182">
        <v>22</v>
      </c>
      <c r="U45182">
        <v>11</v>
      </c>
      <c r="V45182" t="s">
        <v>2770</v>
      </c>
      <c r="Y45182">
        <v>1</v>
      </c>
    </row>
    <row r="45183" spans="1:26" x14ac:dyDescent="0.35">
      <c r="A45183" s="5">
        <v>45726</v>
      </c>
      <c r="B45183" t="s">
        <v>1268</v>
      </c>
      <c r="C45183" t="s">
        <v>2842</v>
      </c>
      <c r="D45183">
        <v>9</v>
      </c>
      <c r="E45183">
        <v>125</v>
      </c>
      <c r="F45183" t="s">
        <v>49</v>
      </c>
      <c r="G45183">
        <v>0</v>
      </c>
      <c r="L45183">
        <v>780</v>
      </c>
      <c r="M45183">
        <v>50</v>
      </c>
      <c r="N45183">
        <v>760</v>
      </c>
      <c r="Q45183">
        <v>1</v>
      </c>
      <c r="S45183">
        <v>2</v>
      </c>
      <c r="T45183">
        <v>2</v>
      </c>
      <c r="U45183">
        <v>1</v>
      </c>
      <c r="V45183" t="s">
        <v>2770</v>
      </c>
      <c r="Y45183">
        <v>1</v>
      </c>
    </row>
    <row r="45184" spans="1:26" x14ac:dyDescent="0.35">
      <c r="A45184" s="5">
        <v>45727</v>
      </c>
      <c r="B45184" t="s">
        <v>1268</v>
      </c>
      <c r="C45184" t="s">
        <v>2842</v>
      </c>
      <c r="D45184">
        <v>9</v>
      </c>
      <c r="E45184">
        <v>125</v>
      </c>
      <c r="F45184" t="s">
        <v>49</v>
      </c>
      <c r="G45184">
        <v>0</v>
      </c>
      <c r="L45184">
        <v>1180</v>
      </c>
      <c r="M45184">
        <v>1050</v>
      </c>
      <c r="N45184">
        <v>890</v>
      </c>
      <c r="Q45184">
        <v>1</v>
      </c>
      <c r="S45184">
        <v>2</v>
      </c>
      <c r="T45184">
        <v>2</v>
      </c>
      <c r="U45184">
        <v>1</v>
      </c>
      <c r="V45184" t="s">
        <v>2770</v>
      </c>
      <c r="Y45184">
        <v>1</v>
      </c>
    </row>
    <row r="45185" spans="1:26" x14ac:dyDescent="0.35">
      <c r="A45185" s="5">
        <v>45731</v>
      </c>
      <c r="B45185" t="s">
        <v>1750</v>
      </c>
      <c r="C45185" t="s">
        <v>3162</v>
      </c>
      <c r="D45185">
        <v>1</v>
      </c>
      <c r="E45185">
        <v>125</v>
      </c>
      <c r="F45185" t="s">
        <v>25</v>
      </c>
      <c r="G45185">
        <v>0</v>
      </c>
      <c r="L45185">
        <v>1205</v>
      </c>
      <c r="M45185">
        <v>125</v>
      </c>
      <c r="N45185">
        <v>87374</v>
      </c>
      <c r="Q45185">
        <v>13</v>
      </c>
      <c r="T45185">
        <v>6</v>
      </c>
      <c r="V45185" t="s">
        <v>2769</v>
      </c>
      <c r="W45185">
        <v>1</v>
      </c>
      <c r="Y45185">
        <v>1</v>
      </c>
      <c r="Z45185">
        <v>1</v>
      </c>
    </row>
    <row r="45186" spans="1:26" x14ac:dyDescent="0.35">
      <c r="A45186" s="5">
        <v>45732</v>
      </c>
      <c r="B45186" t="s">
        <v>1750</v>
      </c>
      <c r="C45186" t="s">
        <v>3162</v>
      </c>
      <c r="D45186">
        <v>1</v>
      </c>
      <c r="E45186">
        <v>125</v>
      </c>
      <c r="F45186" t="s">
        <v>25</v>
      </c>
      <c r="G45186">
        <v>0</v>
      </c>
      <c r="L45186">
        <v>970</v>
      </c>
      <c r="M45186">
        <v>265</v>
      </c>
      <c r="N45186">
        <v>88079</v>
      </c>
      <c r="Q45186">
        <v>13</v>
      </c>
      <c r="T45186">
        <v>4</v>
      </c>
      <c r="V45186" t="s">
        <v>2769</v>
      </c>
      <c r="Y45186">
        <v>1</v>
      </c>
    </row>
    <row r="45187" spans="1:26" x14ac:dyDescent="0.35">
      <c r="A45187" s="5">
        <v>45733</v>
      </c>
      <c r="B45187" t="s">
        <v>1750</v>
      </c>
      <c r="C45187" t="s">
        <v>3162</v>
      </c>
      <c r="D45187">
        <v>1</v>
      </c>
      <c r="E45187">
        <v>125</v>
      </c>
      <c r="F45187" t="s">
        <v>25</v>
      </c>
      <c r="G45187">
        <v>0</v>
      </c>
      <c r="L45187">
        <v>1120</v>
      </c>
      <c r="M45187">
        <v>200</v>
      </c>
      <c r="N45187">
        <v>88999</v>
      </c>
      <c r="Q45187">
        <v>13</v>
      </c>
      <c r="T45187">
        <v>8</v>
      </c>
      <c r="V45187" t="s">
        <v>2769</v>
      </c>
      <c r="Y45187">
        <v>1</v>
      </c>
    </row>
    <row r="45188" spans="1:26" x14ac:dyDescent="0.35">
      <c r="A45188" s="5">
        <v>45734</v>
      </c>
      <c r="B45188" t="s">
        <v>1750</v>
      </c>
      <c r="C45188" t="s">
        <v>3162</v>
      </c>
      <c r="D45188">
        <v>1</v>
      </c>
      <c r="E45188">
        <v>125</v>
      </c>
      <c r="F45188" t="s">
        <v>25</v>
      </c>
      <c r="G45188">
        <v>0</v>
      </c>
      <c r="L45188">
        <v>585</v>
      </c>
      <c r="M45188">
        <v>200</v>
      </c>
      <c r="N45188">
        <v>89384</v>
      </c>
      <c r="Q45188">
        <v>13</v>
      </c>
      <c r="V45188" t="s">
        <v>2769</v>
      </c>
      <c r="Y45188">
        <v>1</v>
      </c>
    </row>
    <row r="45189" spans="1:26" x14ac:dyDescent="0.35">
      <c r="A45189" s="5">
        <v>45735</v>
      </c>
      <c r="B45189" t="s">
        <v>1750</v>
      </c>
      <c r="C45189" t="s">
        <v>3162</v>
      </c>
      <c r="D45189">
        <v>1</v>
      </c>
      <c r="E45189">
        <v>125</v>
      </c>
      <c r="F45189" t="s">
        <v>25</v>
      </c>
      <c r="G45189">
        <v>0</v>
      </c>
      <c r="L45189">
        <v>2350</v>
      </c>
      <c r="M45189">
        <v>75</v>
      </c>
      <c r="N45189">
        <v>91659</v>
      </c>
      <c r="Q45189">
        <v>13</v>
      </c>
      <c r="S45189">
        <v>26</v>
      </c>
      <c r="T45189">
        <v>8</v>
      </c>
      <c r="U45189">
        <v>13</v>
      </c>
      <c r="V45189" t="s">
        <v>2769</v>
      </c>
      <c r="Y45189">
        <v>1</v>
      </c>
    </row>
    <row r="45190" spans="1:26" x14ac:dyDescent="0.35">
      <c r="A45190" s="5">
        <v>45649</v>
      </c>
      <c r="B45190" t="s">
        <v>559</v>
      </c>
      <c r="C45190" t="s">
        <v>2841</v>
      </c>
      <c r="D45190">
        <v>11</v>
      </c>
      <c r="E45190">
        <v>126</v>
      </c>
      <c r="F45190" t="s">
        <v>49</v>
      </c>
      <c r="G45190">
        <v>0</v>
      </c>
      <c r="L45190">
        <v>910</v>
      </c>
      <c r="M45190">
        <v>3308</v>
      </c>
      <c r="N45190">
        <v>137</v>
      </c>
      <c r="Q45190">
        <v>5</v>
      </c>
      <c r="S45190">
        <v>2</v>
      </c>
      <c r="T45190">
        <v>2</v>
      </c>
      <c r="U45190">
        <v>1</v>
      </c>
      <c r="V45190" t="s">
        <v>2769</v>
      </c>
      <c r="W45190">
        <v>1</v>
      </c>
      <c r="Y45190">
        <v>1</v>
      </c>
      <c r="Z45190">
        <v>1</v>
      </c>
    </row>
    <row r="45191" spans="1:26" x14ac:dyDescent="0.35">
      <c r="A45191" s="5">
        <v>45650</v>
      </c>
      <c r="B45191" t="s">
        <v>559</v>
      </c>
      <c r="C45191" t="s">
        <v>2841</v>
      </c>
      <c r="D45191">
        <v>11</v>
      </c>
      <c r="E45191">
        <v>126</v>
      </c>
      <c r="F45191" t="s">
        <v>49</v>
      </c>
      <c r="G45191">
        <v>0</v>
      </c>
      <c r="L45191">
        <v>1195</v>
      </c>
      <c r="M45191">
        <v>225</v>
      </c>
      <c r="N45191">
        <v>1107</v>
      </c>
      <c r="Q45191">
        <v>5</v>
      </c>
      <c r="S45191">
        <v>2</v>
      </c>
      <c r="T45191">
        <v>2</v>
      </c>
      <c r="U45191">
        <v>1</v>
      </c>
      <c r="V45191" t="s">
        <v>2769</v>
      </c>
      <c r="Y45191">
        <v>1</v>
      </c>
    </row>
    <row r="45192" spans="1:26" x14ac:dyDescent="0.35">
      <c r="A45192" s="5">
        <v>45651</v>
      </c>
      <c r="B45192" t="s">
        <v>559</v>
      </c>
      <c r="C45192" t="s">
        <v>2841</v>
      </c>
      <c r="D45192">
        <v>11</v>
      </c>
      <c r="E45192">
        <v>126</v>
      </c>
      <c r="F45192" t="s">
        <v>49</v>
      </c>
      <c r="G45192">
        <v>0</v>
      </c>
      <c r="L45192">
        <v>1270</v>
      </c>
      <c r="M45192">
        <v>2359</v>
      </c>
      <c r="N45192">
        <v>18</v>
      </c>
      <c r="Q45192">
        <v>5</v>
      </c>
      <c r="S45192">
        <v>12</v>
      </c>
      <c r="T45192">
        <v>12</v>
      </c>
      <c r="U45192">
        <v>6</v>
      </c>
      <c r="V45192" t="s">
        <v>2769</v>
      </c>
      <c r="Y45192">
        <v>1</v>
      </c>
    </row>
    <row r="45193" spans="1:26" x14ac:dyDescent="0.35">
      <c r="A45193" s="5">
        <v>45652</v>
      </c>
      <c r="B45193" t="s">
        <v>559</v>
      </c>
      <c r="C45193" t="s">
        <v>2841</v>
      </c>
      <c r="D45193">
        <v>11</v>
      </c>
      <c r="E45193">
        <v>126</v>
      </c>
      <c r="F45193" t="s">
        <v>49</v>
      </c>
      <c r="G45193">
        <v>0</v>
      </c>
      <c r="L45193">
        <v>1215</v>
      </c>
      <c r="M45193">
        <v>150</v>
      </c>
      <c r="N45193">
        <v>1083</v>
      </c>
      <c r="Q45193">
        <v>5</v>
      </c>
      <c r="S45193">
        <v>2</v>
      </c>
      <c r="T45193">
        <v>2</v>
      </c>
      <c r="U45193">
        <v>1</v>
      </c>
      <c r="V45193" t="s">
        <v>2769</v>
      </c>
      <c r="Y45193">
        <v>1</v>
      </c>
    </row>
    <row r="45194" spans="1:26" x14ac:dyDescent="0.35">
      <c r="A45194" s="5">
        <v>45653</v>
      </c>
      <c r="B45194" t="s">
        <v>559</v>
      </c>
      <c r="C45194" t="s">
        <v>2841</v>
      </c>
      <c r="D45194">
        <v>11</v>
      </c>
      <c r="E45194">
        <v>126</v>
      </c>
      <c r="F45194" t="s">
        <v>49</v>
      </c>
      <c r="G45194">
        <v>0</v>
      </c>
      <c r="L45194">
        <v>960</v>
      </c>
      <c r="M45194">
        <v>125</v>
      </c>
      <c r="N45194">
        <v>1918</v>
      </c>
      <c r="Q45194">
        <v>5</v>
      </c>
      <c r="S45194">
        <v>2</v>
      </c>
      <c r="T45194">
        <v>2</v>
      </c>
      <c r="U45194">
        <v>1</v>
      </c>
      <c r="V45194" t="s">
        <v>2769</v>
      </c>
      <c r="Y45194">
        <v>1</v>
      </c>
    </row>
    <row r="45195" spans="1:26" x14ac:dyDescent="0.35">
      <c r="A45195" s="5">
        <v>45731</v>
      </c>
      <c r="B45195" t="s">
        <v>2772</v>
      </c>
      <c r="C45195" t="s">
        <v>3162</v>
      </c>
      <c r="D45195">
        <v>0</v>
      </c>
      <c r="E45195">
        <v>112</v>
      </c>
      <c r="F45195" t="s">
        <v>25</v>
      </c>
      <c r="G45195">
        <v>0</v>
      </c>
      <c r="L45195">
        <v>160</v>
      </c>
      <c r="M45195">
        <v>1000</v>
      </c>
      <c r="N45195">
        <v>93</v>
      </c>
      <c r="V45195" t="s">
        <v>2769</v>
      </c>
      <c r="W45195">
        <v>1</v>
      </c>
      <c r="Y45195">
        <v>1</v>
      </c>
      <c r="Z45195">
        <v>1</v>
      </c>
    </row>
    <row r="45196" spans="1:26" x14ac:dyDescent="0.35">
      <c r="A45196" s="5">
        <v>45732</v>
      </c>
      <c r="B45196" t="s">
        <v>2772</v>
      </c>
      <c r="C45196" t="s">
        <v>3162</v>
      </c>
      <c r="D45196">
        <v>0</v>
      </c>
      <c r="E45196">
        <v>112</v>
      </c>
      <c r="F45196" t="s">
        <v>25</v>
      </c>
      <c r="G45196">
        <v>0</v>
      </c>
      <c r="L45196">
        <v>1060</v>
      </c>
      <c r="M45196">
        <v>1000</v>
      </c>
      <c r="N45196">
        <v>153</v>
      </c>
      <c r="S45196">
        <v>2</v>
      </c>
      <c r="T45196">
        <v>2</v>
      </c>
      <c r="U45196">
        <v>1</v>
      </c>
      <c r="V45196" t="s">
        <v>2769</v>
      </c>
      <c r="Y45196">
        <v>1</v>
      </c>
    </row>
    <row r="45197" spans="1:26" x14ac:dyDescent="0.35">
      <c r="A45197" s="5">
        <v>45733</v>
      </c>
      <c r="B45197" t="s">
        <v>2772</v>
      </c>
      <c r="C45197" t="s">
        <v>3162</v>
      </c>
      <c r="D45197">
        <v>0</v>
      </c>
      <c r="E45197">
        <v>112</v>
      </c>
      <c r="F45197" t="s">
        <v>25</v>
      </c>
      <c r="G45197">
        <v>0</v>
      </c>
      <c r="L45197">
        <v>460</v>
      </c>
      <c r="N45197">
        <v>613</v>
      </c>
      <c r="V45197" t="s">
        <v>2769</v>
      </c>
      <c r="Y45197">
        <v>1</v>
      </c>
    </row>
    <row r="45198" spans="1:26" x14ac:dyDescent="0.35">
      <c r="A45198" s="5">
        <v>45734</v>
      </c>
      <c r="B45198" t="s">
        <v>2772</v>
      </c>
      <c r="C45198" t="s">
        <v>3162</v>
      </c>
      <c r="D45198">
        <v>0</v>
      </c>
      <c r="E45198">
        <v>112</v>
      </c>
      <c r="F45198" t="s">
        <v>25</v>
      </c>
      <c r="G45198">
        <v>0</v>
      </c>
      <c r="L45198">
        <v>340</v>
      </c>
      <c r="N45198">
        <v>953</v>
      </c>
      <c r="V45198" t="s">
        <v>2769</v>
      </c>
      <c r="Y45198">
        <v>1</v>
      </c>
    </row>
    <row r="45199" spans="1:26" x14ac:dyDescent="0.35">
      <c r="A45199" s="5">
        <v>45735</v>
      </c>
      <c r="B45199" t="s">
        <v>2772</v>
      </c>
      <c r="C45199" t="s">
        <v>3162</v>
      </c>
      <c r="D45199">
        <v>0</v>
      </c>
      <c r="E45199">
        <v>112</v>
      </c>
      <c r="F45199" t="s">
        <v>25</v>
      </c>
      <c r="G45199">
        <v>0</v>
      </c>
      <c r="L45199">
        <v>670</v>
      </c>
      <c r="M45199">
        <v>1100</v>
      </c>
      <c r="N45199">
        <v>523</v>
      </c>
      <c r="V45199" t="s">
        <v>2769</v>
      </c>
      <c r="Y45199">
        <v>1</v>
      </c>
    </row>
    <row r="45200" spans="1:26" x14ac:dyDescent="0.35">
      <c r="A45200" s="5">
        <v>45731</v>
      </c>
      <c r="B45200" t="s">
        <v>102</v>
      </c>
      <c r="C45200" t="s">
        <v>3162</v>
      </c>
      <c r="D45200">
        <v>0</v>
      </c>
      <c r="E45200">
        <v>126</v>
      </c>
      <c r="F45200" t="s">
        <v>25</v>
      </c>
      <c r="G45200">
        <v>0</v>
      </c>
      <c r="L45200">
        <v>260</v>
      </c>
      <c r="N45200">
        <v>4324</v>
      </c>
      <c r="Q45200">
        <v>1</v>
      </c>
      <c r="S45200">
        <v>2</v>
      </c>
      <c r="T45200">
        <v>2</v>
      </c>
      <c r="U45200">
        <v>1</v>
      </c>
      <c r="V45200" t="s">
        <v>2769</v>
      </c>
      <c r="W45200">
        <v>1</v>
      </c>
      <c r="Y45200">
        <v>1</v>
      </c>
      <c r="Z45200">
        <v>1</v>
      </c>
    </row>
    <row r="45201" spans="1:26" x14ac:dyDescent="0.35">
      <c r="A45201" s="5">
        <v>45732</v>
      </c>
      <c r="B45201" t="s">
        <v>102</v>
      </c>
      <c r="C45201" t="s">
        <v>3162</v>
      </c>
      <c r="D45201">
        <v>0</v>
      </c>
      <c r="E45201">
        <v>126</v>
      </c>
      <c r="F45201" t="s">
        <v>25</v>
      </c>
      <c r="G45201">
        <v>0</v>
      </c>
      <c r="L45201">
        <v>1265</v>
      </c>
      <c r="M45201">
        <v>1000</v>
      </c>
      <c r="N45201">
        <v>4589</v>
      </c>
      <c r="Q45201">
        <v>1</v>
      </c>
      <c r="S45201">
        <v>2</v>
      </c>
      <c r="T45201">
        <v>2</v>
      </c>
      <c r="U45201">
        <v>1</v>
      </c>
      <c r="V45201" t="s">
        <v>2769</v>
      </c>
      <c r="Y45201">
        <v>1</v>
      </c>
    </row>
    <row r="45202" spans="1:26" x14ac:dyDescent="0.35">
      <c r="A45202" s="5">
        <v>45733</v>
      </c>
      <c r="B45202" t="s">
        <v>102</v>
      </c>
      <c r="C45202" t="s">
        <v>3162</v>
      </c>
      <c r="D45202">
        <v>0</v>
      </c>
      <c r="E45202">
        <v>126</v>
      </c>
      <c r="F45202" t="s">
        <v>25</v>
      </c>
      <c r="G45202">
        <v>0</v>
      </c>
      <c r="L45202">
        <v>530</v>
      </c>
      <c r="M45202">
        <v>1000</v>
      </c>
      <c r="N45202">
        <v>4119</v>
      </c>
      <c r="Q45202">
        <v>1</v>
      </c>
      <c r="S45202">
        <v>2</v>
      </c>
      <c r="T45202">
        <v>2</v>
      </c>
      <c r="U45202">
        <v>1</v>
      </c>
      <c r="V45202" t="s">
        <v>2769</v>
      </c>
      <c r="Y45202">
        <v>1</v>
      </c>
    </row>
    <row r="45203" spans="1:26" x14ac:dyDescent="0.35">
      <c r="A45203" s="5">
        <v>45734</v>
      </c>
      <c r="B45203" t="s">
        <v>102</v>
      </c>
      <c r="C45203" t="s">
        <v>3162</v>
      </c>
      <c r="D45203">
        <v>0</v>
      </c>
      <c r="E45203">
        <v>126</v>
      </c>
      <c r="F45203" t="s">
        <v>25</v>
      </c>
      <c r="G45203">
        <v>0</v>
      </c>
      <c r="L45203">
        <v>500</v>
      </c>
      <c r="M45203">
        <v>1000</v>
      </c>
      <c r="N45203">
        <v>3619</v>
      </c>
      <c r="Q45203">
        <v>1</v>
      </c>
      <c r="S45203">
        <v>4</v>
      </c>
      <c r="T45203">
        <v>4</v>
      </c>
      <c r="U45203">
        <v>2</v>
      </c>
      <c r="V45203" t="s">
        <v>2769</v>
      </c>
      <c r="Y45203">
        <v>1</v>
      </c>
    </row>
    <row r="45204" spans="1:26" x14ac:dyDescent="0.35">
      <c r="A45204" s="5">
        <v>45735</v>
      </c>
      <c r="B45204" t="s">
        <v>102</v>
      </c>
      <c r="C45204" t="s">
        <v>3162</v>
      </c>
      <c r="D45204">
        <v>0</v>
      </c>
      <c r="E45204">
        <v>126</v>
      </c>
      <c r="F45204" t="s">
        <v>25</v>
      </c>
      <c r="G45204">
        <v>0</v>
      </c>
      <c r="L45204">
        <v>600</v>
      </c>
      <c r="M45204">
        <v>1000</v>
      </c>
      <c r="N45204">
        <v>3219</v>
      </c>
      <c r="Q45204">
        <v>1</v>
      </c>
      <c r="S45204">
        <v>6</v>
      </c>
      <c r="T45204">
        <v>6</v>
      </c>
      <c r="U45204">
        <v>3</v>
      </c>
      <c r="V45204" t="s">
        <v>2769</v>
      </c>
      <c r="Y45204">
        <v>1</v>
      </c>
    </row>
    <row r="45205" spans="1:26" x14ac:dyDescent="0.35">
      <c r="A45205" s="5">
        <v>45786</v>
      </c>
      <c r="B45205" t="s">
        <v>964</v>
      </c>
      <c r="C45205" t="s">
        <v>3417</v>
      </c>
      <c r="D45205">
        <v>12</v>
      </c>
      <c r="E45205">
        <v>130</v>
      </c>
      <c r="F45205" t="s">
        <v>34</v>
      </c>
      <c r="G45205">
        <v>0</v>
      </c>
      <c r="L45205">
        <v>1810</v>
      </c>
      <c r="M45205">
        <v>500</v>
      </c>
      <c r="N45205">
        <v>34077</v>
      </c>
      <c r="Q45205">
        <v>5</v>
      </c>
      <c r="S45205">
        <v>2</v>
      </c>
      <c r="T45205">
        <v>2</v>
      </c>
      <c r="U45205">
        <v>1</v>
      </c>
      <c r="V45205" t="s">
        <v>2769</v>
      </c>
      <c r="W45205">
        <v>1</v>
      </c>
      <c r="Y45205">
        <v>1</v>
      </c>
      <c r="Z45205">
        <v>1</v>
      </c>
    </row>
    <row r="45206" spans="1:26" x14ac:dyDescent="0.35">
      <c r="A45206" s="5">
        <v>45787</v>
      </c>
      <c r="B45206" t="s">
        <v>964</v>
      </c>
      <c r="C45206" t="s">
        <v>3417</v>
      </c>
      <c r="D45206">
        <v>12</v>
      </c>
      <c r="E45206">
        <v>130</v>
      </c>
      <c r="F45206" t="s">
        <v>34</v>
      </c>
      <c r="G45206">
        <v>0</v>
      </c>
      <c r="L45206">
        <v>3490</v>
      </c>
      <c r="M45206">
        <v>525</v>
      </c>
      <c r="N45206">
        <v>37042</v>
      </c>
      <c r="Q45206">
        <v>5</v>
      </c>
      <c r="V45206" t="s">
        <v>2769</v>
      </c>
      <c r="Y45206">
        <v>1</v>
      </c>
    </row>
    <row r="45207" spans="1:26" x14ac:dyDescent="0.35">
      <c r="A45207" s="5">
        <v>45788</v>
      </c>
      <c r="B45207" t="s">
        <v>964</v>
      </c>
      <c r="C45207" t="s">
        <v>3417</v>
      </c>
      <c r="D45207">
        <v>12</v>
      </c>
      <c r="E45207">
        <v>130</v>
      </c>
      <c r="F45207" t="s">
        <v>34</v>
      </c>
      <c r="G45207">
        <v>0</v>
      </c>
      <c r="L45207">
        <v>1420</v>
      </c>
      <c r="M45207">
        <v>425</v>
      </c>
      <c r="N45207">
        <v>38037</v>
      </c>
      <c r="Q45207">
        <v>5</v>
      </c>
      <c r="V45207" t="s">
        <v>2769</v>
      </c>
      <c r="Y45207">
        <v>1</v>
      </c>
    </row>
    <row r="45208" spans="1:26" x14ac:dyDescent="0.35">
      <c r="A45208" s="5">
        <v>45789</v>
      </c>
      <c r="B45208" t="s">
        <v>964</v>
      </c>
      <c r="C45208" t="s">
        <v>3417</v>
      </c>
      <c r="D45208">
        <v>12</v>
      </c>
      <c r="E45208">
        <v>130</v>
      </c>
      <c r="F45208" t="s">
        <v>34</v>
      </c>
      <c r="G45208">
        <v>0</v>
      </c>
      <c r="L45208">
        <v>1180</v>
      </c>
      <c r="M45208">
        <v>750</v>
      </c>
      <c r="N45208">
        <v>38467</v>
      </c>
      <c r="Q45208">
        <v>5</v>
      </c>
      <c r="V45208" t="s">
        <v>2769</v>
      </c>
      <c r="Y45208">
        <v>1</v>
      </c>
    </row>
    <row r="45209" spans="1:26" x14ac:dyDescent="0.35">
      <c r="A45209" s="5">
        <v>45790</v>
      </c>
      <c r="B45209" t="s">
        <v>964</v>
      </c>
      <c r="C45209" t="s">
        <v>3417</v>
      </c>
      <c r="D45209">
        <v>12</v>
      </c>
      <c r="E45209">
        <v>130</v>
      </c>
      <c r="F45209" t="s">
        <v>34</v>
      </c>
      <c r="G45209">
        <v>0</v>
      </c>
      <c r="L45209">
        <v>3320</v>
      </c>
      <c r="M45209">
        <v>700</v>
      </c>
      <c r="N45209">
        <v>41087</v>
      </c>
      <c r="Q45209">
        <v>5</v>
      </c>
      <c r="S45209">
        <v>4</v>
      </c>
      <c r="T45209">
        <v>4</v>
      </c>
      <c r="U45209">
        <v>2</v>
      </c>
      <c r="V45209" t="s">
        <v>2769</v>
      </c>
      <c r="Y45209">
        <v>1</v>
      </c>
    </row>
    <row r="45210" spans="1:26" x14ac:dyDescent="0.35">
      <c r="A45210" s="5">
        <v>45650</v>
      </c>
      <c r="B45210" t="s">
        <v>2918</v>
      </c>
      <c r="C45210" t="s">
        <v>2841</v>
      </c>
      <c r="D45210">
        <v>2</v>
      </c>
      <c r="E45210">
        <v>98</v>
      </c>
      <c r="F45210" t="s">
        <v>27</v>
      </c>
      <c r="G45210">
        <v>0</v>
      </c>
      <c r="L45210">
        <v>1300</v>
      </c>
      <c r="M45210">
        <v>300</v>
      </c>
      <c r="N45210">
        <v>2621</v>
      </c>
      <c r="V45210" t="s">
        <v>26</v>
      </c>
      <c r="Y45210">
        <v>1</v>
      </c>
      <c r="Z45210">
        <v>1</v>
      </c>
    </row>
    <row r="45211" spans="1:26" x14ac:dyDescent="0.35">
      <c r="A45211" s="5">
        <v>45731</v>
      </c>
      <c r="B45211" t="s">
        <v>2159</v>
      </c>
      <c r="C45211" t="s">
        <v>3162</v>
      </c>
      <c r="D45211">
        <v>7</v>
      </c>
      <c r="E45211">
        <v>115</v>
      </c>
      <c r="F45211" t="s">
        <v>25</v>
      </c>
      <c r="G45211">
        <v>0</v>
      </c>
      <c r="N45211">
        <v>53730</v>
      </c>
      <c r="Q45211">
        <v>1</v>
      </c>
      <c r="V45211" t="s">
        <v>2769</v>
      </c>
      <c r="W45211">
        <v>1</v>
      </c>
      <c r="Y45211">
        <v>1</v>
      </c>
      <c r="Z45211">
        <v>1</v>
      </c>
    </row>
    <row r="45212" spans="1:26" x14ac:dyDescent="0.35">
      <c r="A45212" s="5">
        <v>45732</v>
      </c>
      <c r="B45212" t="s">
        <v>2159</v>
      </c>
      <c r="C45212" t="s">
        <v>3162</v>
      </c>
      <c r="D45212">
        <v>7</v>
      </c>
      <c r="E45212">
        <v>115</v>
      </c>
      <c r="F45212" t="s">
        <v>25</v>
      </c>
      <c r="G45212">
        <v>0</v>
      </c>
      <c r="L45212">
        <v>1005</v>
      </c>
      <c r="M45212">
        <v>1025</v>
      </c>
      <c r="N45212">
        <v>53710</v>
      </c>
      <c r="Q45212">
        <v>1</v>
      </c>
      <c r="S45212">
        <v>2</v>
      </c>
      <c r="T45212">
        <v>2</v>
      </c>
      <c r="U45212">
        <v>1</v>
      </c>
      <c r="V45212" t="s">
        <v>2769</v>
      </c>
      <c r="Y45212">
        <v>1</v>
      </c>
    </row>
    <row r="45213" spans="1:26" x14ac:dyDescent="0.35">
      <c r="A45213" s="5">
        <v>45733</v>
      </c>
      <c r="B45213" t="s">
        <v>2159</v>
      </c>
      <c r="C45213" t="s">
        <v>3162</v>
      </c>
      <c r="D45213">
        <v>7</v>
      </c>
      <c r="E45213">
        <v>115</v>
      </c>
      <c r="F45213" t="s">
        <v>25</v>
      </c>
      <c r="G45213">
        <v>0</v>
      </c>
      <c r="L45213">
        <v>1395</v>
      </c>
      <c r="M45213">
        <v>275</v>
      </c>
      <c r="N45213">
        <v>54830</v>
      </c>
      <c r="Q45213">
        <v>1</v>
      </c>
      <c r="V45213" t="s">
        <v>2769</v>
      </c>
      <c r="Y45213">
        <v>1</v>
      </c>
    </row>
    <row r="45214" spans="1:26" x14ac:dyDescent="0.35">
      <c r="A45214" s="5">
        <v>45734</v>
      </c>
      <c r="B45214" t="s">
        <v>2159</v>
      </c>
      <c r="C45214" t="s">
        <v>3162</v>
      </c>
      <c r="D45214">
        <v>7</v>
      </c>
      <c r="E45214">
        <v>115</v>
      </c>
      <c r="F45214" t="s">
        <v>25</v>
      </c>
      <c r="G45214">
        <v>0</v>
      </c>
      <c r="L45214">
        <v>760</v>
      </c>
      <c r="M45214">
        <v>200</v>
      </c>
      <c r="N45214">
        <v>55390</v>
      </c>
      <c r="Q45214">
        <v>1</v>
      </c>
      <c r="V45214" t="s">
        <v>2769</v>
      </c>
      <c r="Y45214">
        <v>1</v>
      </c>
    </row>
    <row r="45215" spans="1:26" x14ac:dyDescent="0.35">
      <c r="A45215" s="5">
        <v>45731</v>
      </c>
      <c r="B45215" t="s">
        <v>1055</v>
      </c>
      <c r="C45215" t="s">
        <v>3162</v>
      </c>
      <c r="D45215">
        <v>0</v>
      </c>
      <c r="E45215">
        <v>129</v>
      </c>
      <c r="F45215" t="s">
        <v>25</v>
      </c>
      <c r="G45215">
        <v>0</v>
      </c>
      <c r="L45215">
        <v>2070</v>
      </c>
      <c r="M45215">
        <v>1555</v>
      </c>
      <c r="N45215">
        <v>31514</v>
      </c>
      <c r="Q45215">
        <v>1</v>
      </c>
      <c r="T45215">
        <v>8</v>
      </c>
      <c r="V45215" t="s">
        <v>2770</v>
      </c>
      <c r="W45215">
        <v>1</v>
      </c>
      <c r="Y45215">
        <v>1</v>
      </c>
      <c r="Z45215">
        <v>1</v>
      </c>
    </row>
    <row r="45216" spans="1:26" x14ac:dyDescent="0.35">
      <c r="A45216" s="5">
        <v>45732</v>
      </c>
      <c r="B45216" t="s">
        <v>1055</v>
      </c>
      <c r="C45216" t="s">
        <v>3162</v>
      </c>
      <c r="D45216">
        <v>0</v>
      </c>
      <c r="E45216">
        <v>129</v>
      </c>
      <c r="F45216" t="s">
        <v>25</v>
      </c>
      <c r="G45216">
        <v>0</v>
      </c>
      <c r="L45216">
        <v>2670</v>
      </c>
      <c r="M45216">
        <v>871</v>
      </c>
      <c r="N45216">
        <v>33313</v>
      </c>
      <c r="Q45216">
        <v>1</v>
      </c>
      <c r="T45216">
        <v>8</v>
      </c>
      <c r="V45216" t="s">
        <v>2770</v>
      </c>
      <c r="Y45216">
        <v>1</v>
      </c>
    </row>
    <row r="45217" spans="1:26" x14ac:dyDescent="0.35">
      <c r="A45217" s="5">
        <v>45733</v>
      </c>
      <c r="B45217" t="s">
        <v>1055</v>
      </c>
      <c r="C45217" t="s">
        <v>3162</v>
      </c>
      <c r="D45217">
        <v>0</v>
      </c>
      <c r="E45217">
        <v>129</v>
      </c>
      <c r="F45217" t="s">
        <v>25</v>
      </c>
      <c r="G45217">
        <v>0</v>
      </c>
      <c r="L45217">
        <v>1620</v>
      </c>
      <c r="M45217">
        <v>1390</v>
      </c>
      <c r="N45217">
        <v>33543</v>
      </c>
      <c r="Q45217">
        <v>1</v>
      </c>
      <c r="T45217">
        <v>8</v>
      </c>
      <c r="V45217" t="s">
        <v>2770</v>
      </c>
      <c r="Y45217">
        <v>1</v>
      </c>
    </row>
    <row r="45218" spans="1:26" x14ac:dyDescent="0.35">
      <c r="A45218" s="5">
        <v>45734</v>
      </c>
      <c r="B45218" t="s">
        <v>1055</v>
      </c>
      <c r="C45218" t="s">
        <v>3162</v>
      </c>
      <c r="D45218">
        <v>0</v>
      </c>
      <c r="E45218">
        <v>129</v>
      </c>
      <c r="F45218" t="s">
        <v>25</v>
      </c>
      <c r="G45218">
        <v>0</v>
      </c>
      <c r="L45218">
        <v>1605</v>
      </c>
      <c r="M45218">
        <v>1125</v>
      </c>
      <c r="N45218">
        <v>34023</v>
      </c>
      <c r="Q45218">
        <v>1</v>
      </c>
      <c r="T45218">
        <v>8</v>
      </c>
      <c r="V45218" t="s">
        <v>2770</v>
      </c>
      <c r="Y45218">
        <v>1</v>
      </c>
    </row>
    <row r="45219" spans="1:26" x14ac:dyDescent="0.35">
      <c r="A45219" s="5">
        <v>45735</v>
      </c>
      <c r="B45219" t="s">
        <v>1055</v>
      </c>
      <c r="C45219" t="s">
        <v>3162</v>
      </c>
      <c r="D45219">
        <v>0</v>
      </c>
      <c r="E45219">
        <v>129</v>
      </c>
      <c r="F45219" t="s">
        <v>25</v>
      </c>
      <c r="G45219">
        <v>0</v>
      </c>
      <c r="L45219">
        <v>1940</v>
      </c>
      <c r="M45219">
        <v>1550</v>
      </c>
      <c r="N45219">
        <v>34413</v>
      </c>
      <c r="Q45219">
        <v>1</v>
      </c>
      <c r="S45219">
        <v>42</v>
      </c>
      <c r="T45219">
        <v>10</v>
      </c>
      <c r="U45219">
        <v>21</v>
      </c>
      <c r="V45219" t="s">
        <v>2770</v>
      </c>
      <c r="Y45219">
        <v>1</v>
      </c>
    </row>
    <row r="45220" spans="1:26" x14ac:dyDescent="0.35">
      <c r="A45220" s="5">
        <v>45750</v>
      </c>
      <c r="B45220" t="s">
        <v>3353</v>
      </c>
      <c r="C45220" t="s">
        <v>3348</v>
      </c>
      <c r="D45220">
        <v>0</v>
      </c>
      <c r="E45220">
        <v>24</v>
      </c>
      <c r="F45220" t="s">
        <v>25</v>
      </c>
      <c r="G45220">
        <v>0</v>
      </c>
      <c r="N45220">
        <v>75431</v>
      </c>
      <c r="V45220" t="s">
        <v>26</v>
      </c>
      <c r="Y45220">
        <v>1</v>
      </c>
      <c r="Z45220">
        <v>1</v>
      </c>
    </row>
    <row r="45221" spans="1:26" x14ac:dyDescent="0.35">
      <c r="A45221" s="5">
        <v>45649</v>
      </c>
      <c r="B45221" t="s">
        <v>1511</v>
      </c>
      <c r="C45221" t="s">
        <v>2841</v>
      </c>
      <c r="D45221">
        <v>0</v>
      </c>
      <c r="E45221">
        <v>114</v>
      </c>
      <c r="F45221" t="s">
        <v>25</v>
      </c>
      <c r="G45221">
        <v>0</v>
      </c>
      <c r="L45221">
        <v>830</v>
      </c>
      <c r="M45221">
        <v>1000</v>
      </c>
      <c r="N45221">
        <v>18541</v>
      </c>
      <c r="Q45221">
        <v>21</v>
      </c>
      <c r="S45221">
        <v>2</v>
      </c>
      <c r="T45221">
        <v>2</v>
      </c>
      <c r="U45221">
        <v>1</v>
      </c>
      <c r="V45221" t="s">
        <v>2769</v>
      </c>
      <c r="W45221">
        <v>1</v>
      </c>
      <c r="Y45221">
        <v>1</v>
      </c>
      <c r="Z45221">
        <v>1</v>
      </c>
    </row>
    <row r="45222" spans="1:26" x14ac:dyDescent="0.35">
      <c r="A45222" s="5">
        <v>45650</v>
      </c>
      <c r="B45222" t="s">
        <v>1511</v>
      </c>
      <c r="C45222" t="s">
        <v>2841</v>
      </c>
      <c r="D45222">
        <v>0</v>
      </c>
      <c r="E45222">
        <v>114</v>
      </c>
      <c r="F45222" t="s">
        <v>25</v>
      </c>
      <c r="G45222">
        <v>0</v>
      </c>
      <c r="L45222">
        <v>330</v>
      </c>
      <c r="M45222">
        <v>1000</v>
      </c>
      <c r="N45222">
        <v>17871</v>
      </c>
      <c r="Q45222">
        <v>21</v>
      </c>
      <c r="S45222">
        <v>8</v>
      </c>
      <c r="T45222">
        <v>8</v>
      </c>
      <c r="U45222">
        <v>4</v>
      </c>
      <c r="V45222" t="s">
        <v>2769</v>
      </c>
      <c r="Y45222">
        <v>1</v>
      </c>
    </row>
    <row r="45223" spans="1:26" x14ac:dyDescent="0.35">
      <c r="A45223" s="5">
        <v>45651</v>
      </c>
      <c r="B45223" t="s">
        <v>1511</v>
      </c>
      <c r="C45223" t="s">
        <v>2841</v>
      </c>
      <c r="D45223">
        <v>0</v>
      </c>
      <c r="E45223">
        <v>114</v>
      </c>
      <c r="F45223" t="s">
        <v>25</v>
      </c>
      <c r="G45223">
        <v>0</v>
      </c>
      <c r="L45223">
        <v>920</v>
      </c>
      <c r="M45223">
        <v>1000</v>
      </c>
      <c r="N45223">
        <v>17791</v>
      </c>
      <c r="Q45223">
        <v>21</v>
      </c>
      <c r="V45223" t="s">
        <v>2769</v>
      </c>
      <c r="Y45223">
        <v>1</v>
      </c>
    </row>
    <row r="45224" spans="1:26" x14ac:dyDescent="0.35">
      <c r="A45224" s="5">
        <v>45652</v>
      </c>
      <c r="B45224" t="s">
        <v>1511</v>
      </c>
      <c r="C45224" t="s">
        <v>2841</v>
      </c>
      <c r="D45224">
        <v>0</v>
      </c>
      <c r="E45224">
        <v>114</v>
      </c>
      <c r="F45224" t="s">
        <v>25</v>
      </c>
      <c r="G45224">
        <v>0</v>
      </c>
      <c r="L45224">
        <v>605</v>
      </c>
      <c r="M45224">
        <v>2000</v>
      </c>
      <c r="N45224">
        <v>16396</v>
      </c>
      <c r="Q45224">
        <v>21</v>
      </c>
      <c r="S45224">
        <v>16</v>
      </c>
      <c r="T45224">
        <v>16</v>
      </c>
      <c r="U45224">
        <v>8</v>
      </c>
      <c r="V45224" t="s">
        <v>2769</v>
      </c>
      <c r="Y45224">
        <v>1</v>
      </c>
    </row>
    <row r="45225" spans="1:26" x14ac:dyDescent="0.35">
      <c r="A45225" s="5">
        <v>45653</v>
      </c>
      <c r="B45225" t="s">
        <v>1511</v>
      </c>
      <c r="C45225" t="s">
        <v>2841</v>
      </c>
      <c r="D45225">
        <v>0</v>
      </c>
      <c r="E45225">
        <v>114</v>
      </c>
      <c r="F45225" t="s">
        <v>25</v>
      </c>
      <c r="G45225">
        <v>0</v>
      </c>
      <c r="L45225">
        <v>1155</v>
      </c>
      <c r="M45225">
        <v>1000</v>
      </c>
      <c r="N45225">
        <v>16551</v>
      </c>
      <c r="Q45225">
        <v>21</v>
      </c>
      <c r="S45225">
        <v>4</v>
      </c>
      <c r="T45225">
        <v>4</v>
      </c>
      <c r="U45225">
        <v>2</v>
      </c>
      <c r="V45225" t="s">
        <v>2769</v>
      </c>
      <c r="Y45225">
        <v>1</v>
      </c>
    </row>
    <row r="45226" spans="1:26" x14ac:dyDescent="0.35">
      <c r="A45226" s="5">
        <v>45723</v>
      </c>
      <c r="B45226" t="s">
        <v>1997</v>
      </c>
      <c r="C45226" t="s">
        <v>2842</v>
      </c>
      <c r="D45226">
        <v>0</v>
      </c>
      <c r="E45226">
        <v>100</v>
      </c>
      <c r="F45226" t="s">
        <v>25</v>
      </c>
      <c r="G45226">
        <v>0</v>
      </c>
      <c r="L45226">
        <v>425</v>
      </c>
      <c r="N45226">
        <v>10967</v>
      </c>
      <c r="Q45226">
        <v>21</v>
      </c>
      <c r="V45226" t="s">
        <v>26</v>
      </c>
      <c r="Y45226">
        <v>1</v>
      </c>
      <c r="Z45226">
        <v>1</v>
      </c>
    </row>
    <row r="45227" spans="1:26" x14ac:dyDescent="0.35">
      <c r="A45227" s="5">
        <v>45724</v>
      </c>
      <c r="B45227" t="s">
        <v>1997</v>
      </c>
      <c r="C45227" t="s">
        <v>2842</v>
      </c>
      <c r="D45227">
        <v>0</v>
      </c>
      <c r="E45227">
        <v>100</v>
      </c>
      <c r="F45227" t="s">
        <v>25</v>
      </c>
      <c r="G45227">
        <v>0</v>
      </c>
      <c r="L45227">
        <v>260</v>
      </c>
      <c r="N45227">
        <v>11227</v>
      </c>
      <c r="Q45227">
        <v>21</v>
      </c>
      <c r="V45227" t="s">
        <v>26</v>
      </c>
      <c r="Y45227">
        <v>1</v>
      </c>
    </row>
    <row r="45228" spans="1:26" x14ac:dyDescent="0.35">
      <c r="A45228" s="5">
        <v>45725</v>
      </c>
      <c r="B45228" t="s">
        <v>1997</v>
      </c>
      <c r="C45228" t="s">
        <v>2842</v>
      </c>
      <c r="D45228">
        <v>0</v>
      </c>
      <c r="E45228">
        <v>100</v>
      </c>
      <c r="F45228" t="s">
        <v>25</v>
      </c>
      <c r="G45228">
        <v>0</v>
      </c>
      <c r="L45228">
        <v>320</v>
      </c>
      <c r="N45228">
        <v>11547</v>
      </c>
      <c r="Q45228">
        <v>21</v>
      </c>
      <c r="V45228" t="s">
        <v>26</v>
      </c>
      <c r="Y45228">
        <v>1</v>
      </c>
    </row>
    <row r="45229" spans="1:26" x14ac:dyDescent="0.35">
      <c r="A45229" s="5">
        <v>45726</v>
      </c>
      <c r="B45229" t="s">
        <v>1997</v>
      </c>
      <c r="C45229" t="s">
        <v>2842</v>
      </c>
      <c r="D45229">
        <v>0</v>
      </c>
      <c r="E45229">
        <v>100</v>
      </c>
      <c r="F45229" t="s">
        <v>25</v>
      </c>
      <c r="G45229">
        <v>0</v>
      </c>
      <c r="L45229">
        <v>460</v>
      </c>
      <c r="M45229">
        <v>2000</v>
      </c>
      <c r="N45229">
        <v>10007</v>
      </c>
      <c r="Q45229">
        <v>21</v>
      </c>
      <c r="V45229" t="s">
        <v>26</v>
      </c>
      <c r="Y45229">
        <v>1</v>
      </c>
    </row>
    <row r="45230" spans="1:26" x14ac:dyDescent="0.35">
      <c r="A45230" s="5">
        <v>45727</v>
      </c>
      <c r="B45230" t="s">
        <v>1997</v>
      </c>
      <c r="C45230" t="s">
        <v>2842</v>
      </c>
      <c r="D45230">
        <v>0</v>
      </c>
      <c r="E45230">
        <v>100</v>
      </c>
      <c r="F45230" t="s">
        <v>25</v>
      </c>
      <c r="G45230">
        <v>0</v>
      </c>
      <c r="L45230">
        <v>220</v>
      </c>
      <c r="N45230">
        <v>10227</v>
      </c>
      <c r="Q45230">
        <v>21</v>
      </c>
      <c r="V45230" t="s">
        <v>26</v>
      </c>
      <c r="Y45230">
        <v>1</v>
      </c>
    </row>
    <row r="45231" spans="1:26" x14ac:dyDescent="0.35">
      <c r="A45231" s="5">
        <v>45747</v>
      </c>
      <c r="B45231" t="s">
        <v>2467</v>
      </c>
      <c r="C45231" t="s">
        <v>3348</v>
      </c>
      <c r="D45231">
        <v>15</v>
      </c>
      <c r="E45231">
        <v>128</v>
      </c>
      <c r="F45231" t="s">
        <v>34</v>
      </c>
      <c r="G45231">
        <v>1</v>
      </c>
      <c r="H45231">
        <v>1140</v>
      </c>
      <c r="I45231">
        <v>1140</v>
      </c>
      <c r="J45231">
        <v>59.396279999999997</v>
      </c>
      <c r="K45231">
        <v>59.396279999999997</v>
      </c>
      <c r="L45231">
        <v>2570</v>
      </c>
      <c r="M45231">
        <v>1725</v>
      </c>
      <c r="N45231">
        <v>1229</v>
      </c>
      <c r="O45231">
        <v>60</v>
      </c>
      <c r="P45231">
        <v>34</v>
      </c>
      <c r="Q45231">
        <v>27</v>
      </c>
      <c r="S45231">
        <v>12</v>
      </c>
      <c r="T45231">
        <v>12</v>
      </c>
      <c r="U45231">
        <v>6</v>
      </c>
      <c r="V45231" t="s">
        <v>2770</v>
      </c>
      <c r="W45231">
        <v>1</v>
      </c>
      <c r="Y45231">
        <v>1</v>
      </c>
      <c r="Z45231">
        <v>1</v>
      </c>
    </row>
    <row r="45232" spans="1:26" x14ac:dyDescent="0.35">
      <c r="A45232" s="5">
        <v>45748</v>
      </c>
      <c r="B45232" t="s">
        <v>2467</v>
      </c>
      <c r="C45232" t="s">
        <v>3348</v>
      </c>
      <c r="D45232">
        <v>15</v>
      </c>
      <c r="E45232">
        <v>128</v>
      </c>
      <c r="F45232" t="s">
        <v>34</v>
      </c>
      <c r="G45232">
        <v>1</v>
      </c>
      <c r="H45232">
        <v>3420</v>
      </c>
      <c r="I45232">
        <v>3420</v>
      </c>
      <c r="J45232">
        <v>178.18884</v>
      </c>
      <c r="K45232">
        <v>178.18884</v>
      </c>
      <c r="L45232">
        <v>1610</v>
      </c>
      <c r="M45232">
        <v>2825</v>
      </c>
      <c r="N45232">
        <v>14</v>
      </c>
      <c r="O45232">
        <v>180</v>
      </c>
      <c r="P45232">
        <v>178</v>
      </c>
      <c r="Q45232">
        <v>29</v>
      </c>
      <c r="S45232">
        <v>22</v>
      </c>
      <c r="T45232">
        <v>22</v>
      </c>
      <c r="U45232">
        <v>11</v>
      </c>
      <c r="V45232" t="s">
        <v>2770</v>
      </c>
      <c r="Y45232">
        <v>1</v>
      </c>
    </row>
    <row r="45233" spans="1:26" x14ac:dyDescent="0.35">
      <c r="A45233" s="5">
        <v>45749</v>
      </c>
      <c r="B45233" t="s">
        <v>2467</v>
      </c>
      <c r="C45233" t="s">
        <v>3348</v>
      </c>
      <c r="D45233">
        <v>15</v>
      </c>
      <c r="E45233">
        <v>128</v>
      </c>
      <c r="F45233" t="s">
        <v>34</v>
      </c>
      <c r="G45233">
        <v>1</v>
      </c>
      <c r="H45233">
        <v>1140</v>
      </c>
      <c r="I45233">
        <v>1140</v>
      </c>
      <c r="J45233">
        <v>59.396279999999997</v>
      </c>
      <c r="K45233">
        <v>59.396279999999997</v>
      </c>
      <c r="L45233">
        <v>1920</v>
      </c>
      <c r="M45233">
        <v>1745</v>
      </c>
      <c r="N45233">
        <v>189</v>
      </c>
      <c r="O45233">
        <v>60</v>
      </c>
      <c r="P45233">
        <v>18</v>
      </c>
      <c r="Q45233">
        <v>71</v>
      </c>
      <c r="S45233">
        <v>12</v>
      </c>
      <c r="T45233">
        <v>12</v>
      </c>
      <c r="U45233">
        <v>6</v>
      </c>
      <c r="V45233" t="s">
        <v>2770</v>
      </c>
      <c r="Y45233">
        <v>1</v>
      </c>
    </row>
    <row r="45234" spans="1:26" x14ac:dyDescent="0.35">
      <c r="A45234" s="5">
        <v>45750</v>
      </c>
      <c r="B45234" t="s">
        <v>2467</v>
      </c>
      <c r="C45234" t="s">
        <v>3348</v>
      </c>
      <c r="D45234">
        <v>15</v>
      </c>
      <c r="E45234">
        <v>128</v>
      </c>
      <c r="F45234" t="s">
        <v>34</v>
      </c>
      <c r="G45234">
        <v>0</v>
      </c>
      <c r="L45234">
        <v>1740</v>
      </c>
      <c r="M45234">
        <v>1725</v>
      </c>
      <c r="N45234">
        <v>204</v>
      </c>
      <c r="P45234">
        <v>18</v>
      </c>
      <c r="Q45234">
        <v>53</v>
      </c>
      <c r="S45234">
        <v>12</v>
      </c>
      <c r="T45234">
        <v>12</v>
      </c>
      <c r="U45234">
        <v>6</v>
      </c>
      <c r="V45234" t="s">
        <v>2770</v>
      </c>
      <c r="Y45234">
        <v>1</v>
      </c>
    </row>
    <row r="45235" spans="1:26" x14ac:dyDescent="0.35">
      <c r="A45235" s="5">
        <v>45751</v>
      </c>
      <c r="B45235" t="s">
        <v>2467</v>
      </c>
      <c r="C45235" t="s">
        <v>3348</v>
      </c>
      <c r="D45235">
        <v>15</v>
      </c>
      <c r="E45235">
        <v>128</v>
      </c>
      <c r="F45235" t="s">
        <v>34</v>
      </c>
      <c r="G45235">
        <v>0</v>
      </c>
      <c r="L45235">
        <v>3880</v>
      </c>
      <c r="M45235">
        <v>3650</v>
      </c>
      <c r="N45235">
        <v>434</v>
      </c>
      <c r="P45235">
        <v>50</v>
      </c>
      <c r="Q45235">
        <v>3</v>
      </c>
      <c r="S45235">
        <v>2</v>
      </c>
      <c r="T45235">
        <v>2</v>
      </c>
      <c r="U45235">
        <v>1</v>
      </c>
      <c r="V45235" t="s">
        <v>2770</v>
      </c>
      <c r="Y45235">
        <v>1</v>
      </c>
    </row>
    <row r="45236" spans="1:26" x14ac:dyDescent="0.35">
      <c r="A45236" s="5">
        <v>45786</v>
      </c>
      <c r="B45236" t="s">
        <v>2467</v>
      </c>
      <c r="C45236" t="s">
        <v>3417</v>
      </c>
      <c r="D45236">
        <v>15</v>
      </c>
      <c r="E45236">
        <v>129</v>
      </c>
      <c r="F45236" t="s">
        <v>34</v>
      </c>
      <c r="G45236">
        <v>0</v>
      </c>
      <c r="L45236">
        <v>1920</v>
      </c>
      <c r="M45236">
        <v>1775</v>
      </c>
      <c r="N45236">
        <v>503</v>
      </c>
      <c r="Q45236">
        <v>1</v>
      </c>
      <c r="S45236">
        <v>2</v>
      </c>
      <c r="T45236">
        <v>2</v>
      </c>
      <c r="U45236">
        <v>1</v>
      </c>
      <c r="V45236" t="s">
        <v>2769</v>
      </c>
      <c r="W45236">
        <v>1</v>
      </c>
      <c r="Y45236">
        <v>1</v>
      </c>
      <c r="Z45236">
        <v>1</v>
      </c>
    </row>
    <row r="45237" spans="1:26" x14ac:dyDescent="0.35">
      <c r="A45237" s="5">
        <v>45787</v>
      </c>
      <c r="B45237" t="s">
        <v>2467</v>
      </c>
      <c r="C45237" t="s">
        <v>3417</v>
      </c>
      <c r="D45237">
        <v>15</v>
      </c>
      <c r="E45237">
        <v>129</v>
      </c>
      <c r="F45237" t="s">
        <v>34</v>
      </c>
      <c r="G45237">
        <v>0</v>
      </c>
      <c r="L45237">
        <v>1860</v>
      </c>
      <c r="M45237">
        <v>1175</v>
      </c>
      <c r="N45237">
        <v>1188</v>
      </c>
      <c r="Q45237">
        <v>1</v>
      </c>
      <c r="S45237">
        <v>2</v>
      </c>
      <c r="T45237">
        <v>2</v>
      </c>
      <c r="U45237">
        <v>1</v>
      </c>
      <c r="V45237" t="s">
        <v>2769</v>
      </c>
      <c r="Y45237">
        <v>1</v>
      </c>
    </row>
    <row r="45238" spans="1:26" x14ac:dyDescent="0.35">
      <c r="A45238" s="5">
        <v>45788</v>
      </c>
      <c r="B45238" t="s">
        <v>2467</v>
      </c>
      <c r="C45238" t="s">
        <v>3417</v>
      </c>
      <c r="D45238">
        <v>15</v>
      </c>
      <c r="E45238">
        <v>129</v>
      </c>
      <c r="F45238" t="s">
        <v>34</v>
      </c>
      <c r="G45238">
        <v>0</v>
      </c>
      <c r="L45238">
        <v>1260</v>
      </c>
      <c r="M45238">
        <v>1900</v>
      </c>
      <c r="N45238">
        <v>548</v>
      </c>
      <c r="Q45238">
        <v>1</v>
      </c>
      <c r="S45238">
        <v>2</v>
      </c>
      <c r="T45238">
        <v>2</v>
      </c>
      <c r="U45238">
        <v>1</v>
      </c>
      <c r="V45238" t="s">
        <v>2769</v>
      </c>
      <c r="Y45238">
        <v>1</v>
      </c>
    </row>
    <row r="45239" spans="1:26" x14ac:dyDescent="0.35">
      <c r="A45239" s="5">
        <v>45789</v>
      </c>
      <c r="B45239" t="s">
        <v>2467</v>
      </c>
      <c r="C45239" t="s">
        <v>3417</v>
      </c>
      <c r="D45239">
        <v>15</v>
      </c>
      <c r="E45239">
        <v>129</v>
      </c>
      <c r="F45239" t="s">
        <v>34</v>
      </c>
      <c r="G45239">
        <v>0</v>
      </c>
      <c r="L45239">
        <v>1260</v>
      </c>
      <c r="M45239">
        <v>1025</v>
      </c>
      <c r="N45239">
        <v>783</v>
      </c>
      <c r="Q45239">
        <v>1</v>
      </c>
      <c r="S45239">
        <v>2</v>
      </c>
      <c r="T45239">
        <v>2</v>
      </c>
      <c r="U45239">
        <v>1</v>
      </c>
      <c r="V45239" t="s">
        <v>2769</v>
      </c>
      <c r="Y45239">
        <v>1</v>
      </c>
    </row>
    <row r="45240" spans="1:26" x14ac:dyDescent="0.35">
      <c r="A45240" s="5">
        <v>45790</v>
      </c>
      <c r="B45240" t="s">
        <v>2467</v>
      </c>
      <c r="C45240" t="s">
        <v>3417</v>
      </c>
      <c r="D45240">
        <v>15</v>
      </c>
      <c r="E45240">
        <v>129</v>
      </c>
      <c r="F45240" t="s">
        <v>34</v>
      </c>
      <c r="G45240">
        <v>0</v>
      </c>
      <c r="L45240">
        <v>1460</v>
      </c>
      <c r="M45240">
        <v>725</v>
      </c>
      <c r="N45240">
        <v>1518</v>
      </c>
      <c r="Q45240">
        <v>1</v>
      </c>
      <c r="S45240">
        <v>2</v>
      </c>
      <c r="T45240">
        <v>2</v>
      </c>
      <c r="U45240">
        <v>1</v>
      </c>
      <c r="V45240" t="s">
        <v>2769</v>
      </c>
      <c r="Y45240">
        <v>1</v>
      </c>
    </row>
    <row r="45241" spans="1:26" x14ac:dyDescent="0.35">
      <c r="A45241" s="5">
        <v>45731</v>
      </c>
      <c r="B45241" t="s">
        <v>802</v>
      </c>
      <c r="C45241" t="s">
        <v>3162</v>
      </c>
      <c r="D45241">
        <v>0</v>
      </c>
      <c r="E45241">
        <v>100</v>
      </c>
      <c r="F45241" t="s">
        <v>25</v>
      </c>
      <c r="G45241">
        <v>0</v>
      </c>
      <c r="L45241">
        <v>60</v>
      </c>
      <c r="N45241">
        <v>37492</v>
      </c>
      <c r="Q45241">
        <v>21</v>
      </c>
      <c r="V45241" t="s">
        <v>26</v>
      </c>
      <c r="Y45241">
        <v>1</v>
      </c>
      <c r="Z45241">
        <v>1</v>
      </c>
    </row>
    <row r="45242" spans="1:26" x14ac:dyDescent="0.35">
      <c r="A45242" s="5">
        <v>45732</v>
      </c>
      <c r="B45242" t="s">
        <v>802</v>
      </c>
      <c r="C45242" t="s">
        <v>3162</v>
      </c>
      <c r="D45242">
        <v>0</v>
      </c>
      <c r="E45242">
        <v>100</v>
      </c>
      <c r="F45242" t="s">
        <v>25</v>
      </c>
      <c r="G45242">
        <v>0</v>
      </c>
      <c r="L45242">
        <v>320</v>
      </c>
      <c r="N45242">
        <v>37812</v>
      </c>
      <c r="Q45242">
        <v>21</v>
      </c>
      <c r="V45242" t="s">
        <v>26</v>
      </c>
      <c r="Y45242">
        <v>1</v>
      </c>
    </row>
    <row r="45243" spans="1:26" x14ac:dyDescent="0.35">
      <c r="A45243" s="5">
        <v>45734</v>
      </c>
      <c r="B45243" t="s">
        <v>802</v>
      </c>
      <c r="C45243" t="s">
        <v>3162</v>
      </c>
      <c r="D45243">
        <v>0</v>
      </c>
      <c r="E45243">
        <v>100</v>
      </c>
      <c r="F45243" t="s">
        <v>25</v>
      </c>
      <c r="G45243">
        <v>0</v>
      </c>
      <c r="L45243">
        <v>20</v>
      </c>
      <c r="N45243">
        <v>37832</v>
      </c>
      <c r="Q45243">
        <v>21</v>
      </c>
      <c r="V45243" t="s">
        <v>26</v>
      </c>
      <c r="Y45243">
        <v>1</v>
      </c>
    </row>
    <row r="45244" spans="1:26" x14ac:dyDescent="0.35">
      <c r="A45244" s="5">
        <v>45735</v>
      </c>
      <c r="B45244" t="s">
        <v>802</v>
      </c>
      <c r="C45244" t="s">
        <v>3162</v>
      </c>
      <c r="D45244">
        <v>0</v>
      </c>
      <c r="E45244">
        <v>100</v>
      </c>
      <c r="F45244" t="s">
        <v>25</v>
      </c>
      <c r="G45244">
        <v>0</v>
      </c>
      <c r="L45244">
        <v>220</v>
      </c>
      <c r="N45244">
        <v>38052</v>
      </c>
      <c r="Q45244">
        <v>21</v>
      </c>
      <c r="V45244" t="s">
        <v>26</v>
      </c>
      <c r="Y45244">
        <v>1</v>
      </c>
    </row>
    <row r="45245" spans="1:26" x14ac:dyDescent="0.35">
      <c r="A45245" s="5">
        <v>45649</v>
      </c>
      <c r="B45245" t="s">
        <v>1460</v>
      </c>
      <c r="C45245" t="s">
        <v>2841</v>
      </c>
      <c r="D45245">
        <v>0</v>
      </c>
      <c r="E45245">
        <v>124</v>
      </c>
      <c r="F45245" t="s">
        <v>25</v>
      </c>
      <c r="G45245">
        <v>0</v>
      </c>
      <c r="L45245">
        <v>445</v>
      </c>
      <c r="N45245">
        <v>3050</v>
      </c>
      <c r="Q45245">
        <v>21</v>
      </c>
      <c r="V45245" t="s">
        <v>2770</v>
      </c>
      <c r="W45245">
        <v>1</v>
      </c>
      <c r="Y45245">
        <v>1</v>
      </c>
      <c r="Z45245">
        <v>1</v>
      </c>
    </row>
    <row r="45246" spans="1:26" x14ac:dyDescent="0.35">
      <c r="A45246" s="5">
        <v>45650</v>
      </c>
      <c r="B45246" t="s">
        <v>1460</v>
      </c>
      <c r="C45246" t="s">
        <v>2841</v>
      </c>
      <c r="D45246">
        <v>0</v>
      </c>
      <c r="E45246">
        <v>124</v>
      </c>
      <c r="F45246" t="s">
        <v>25</v>
      </c>
      <c r="G45246">
        <v>0</v>
      </c>
      <c r="L45246">
        <v>380</v>
      </c>
      <c r="M45246">
        <v>2000</v>
      </c>
      <c r="N45246">
        <v>1430</v>
      </c>
      <c r="Q45246">
        <v>21</v>
      </c>
      <c r="S45246">
        <v>2</v>
      </c>
      <c r="T45246">
        <v>8</v>
      </c>
      <c r="U45246">
        <v>1</v>
      </c>
      <c r="V45246" t="s">
        <v>2770</v>
      </c>
      <c r="Y45246">
        <v>1</v>
      </c>
    </row>
    <row r="45247" spans="1:26" x14ac:dyDescent="0.35">
      <c r="A45247" s="5">
        <v>45651</v>
      </c>
      <c r="B45247" t="s">
        <v>1460</v>
      </c>
      <c r="C45247" t="s">
        <v>2841</v>
      </c>
      <c r="D45247">
        <v>0</v>
      </c>
      <c r="E45247">
        <v>124</v>
      </c>
      <c r="F45247" t="s">
        <v>25</v>
      </c>
      <c r="G45247">
        <v>0</v>
      </c>
      <c r="L45247">
        <v>245</v>
      </c>
      <c r="N45247">
        <v>1675</v>
      </c>
      <c r="Q45247">
        <v>21</v>
      </c>
      <c r="V45247" t="s">
        <v>2770</v>
      </c>
      <c r="Y45247">
        <v>1</v>
      </c>
    </row>
    <row r="45248" spans="1:26" x14ac:dyDescent="0.35">
      <c r="A45248" s="5">
        <v>45652</v>
      </c>
      <c r="B45248" t="s">
        <v>1460</v>
      </c>
      <c r="C45248" t="s">
        <v>2841</v>
      </c>
      <c r="D45248">
        <v>0</v>
      </c>
      <c r="E45248">
        <v>124</v>
      </c>
      <c r="F45248" t="s">
        <v>25</v>
      </c>
      <c r="G45248">
        <v>0</v>
      </c>
      <c r="L45248">
        <v>1330</v>
      </c>
      <c r="M45248">
        <v>1000</v>
      </c>
      <c r="N45248">
        <v>2005</v>
      </c>
      <c r="Q45248">
        <v>21</v>
      </c>
      <c r="S45248">
        <v>20</v>
      </c>
      <c r="T45248">
        <v>18</v>
      </c>
      <c r="U45248">
        <v>10</v>
      </c>
      <c r="V45248" t="s">
        <v>2770</v>
      </c>
      <c r="Y45248">
        <v>1</v>
      </c>
    </row>
    <row r="45249" spans="1:26" x14ac:dyDescent="0.35">
      <c r="A45249" s="5">
        <v>45653</v>
      </c>
      <c r="B45249" t="s">
        <v>1460</v>
      </c>
      <c r="C45249" t="s">
        <v>2841</v>
      </c>
      <c r="D45249">
        <v>0</v>
      </c>
      <c r="E45249">
        <v>124</v>
      </c>
      <c r="F45249" t="s">
        <v>25</v>
      </c>
      <c r="G45249">
        <v>0</v>
      </c>
      <c r="L45249">
        <v>170</v>
      </c>
      <c r="M45249">
        <v>2000</v>
      </c>
      <c r="N45249">
        <v>175</v>
      </c>
      <c r="Q45249">
        <v>21</v>
      </c>
      <c r="S45249">
        <v>24</v>
      </c>
      <c r="T45249">
        <v>20</v>
      </c>
      <c r="U45249">
        <v>12</v>
      </c>
      <c r="V45249" t="s">
        <v>2770</v>
      </c>
      <c r="Y45249">
        <v>1</v>
      </c>
    </row>
    <row r="45250" spans="1:26" x14ac:dyDescent="0.35">
      <c r="A45250" s="5">
        <v>45748</v>
      </c>
      <c r="B45250" t="s">
        <v>2528</v>
      </c>
      <c r="C45250" t="s">
        <v>3348</v>
      </c>
      <c r="D45250">
        <v>0</v>
      </c>
      <c r="E45250">
        <v>103</v>
      </c>
      <c r="F45250" t="s">
        <v>25</v>
      </c>
      <c r="G45250">
        <v>0</v>
      </c>
      <c r="L45250">
        <v>560</v>
      </c>
      <c r="M45250">
        <v>1120</v>
      </c>
      <c r="N45250">
        <v>2566</v>
      </c>
      <c r="Q45250">
        <v>3</v>
      </c>
      <c r="V45250" t="s">
        <v>26</v>
      </c>
      <c r="Y45250">
        <v>1</v>
      </c>
      <c r="Z45250">
        <v>1</v>
      </c>
    </row>
    <row r="45251" spans="1:26" x14ac:dyDescent="0.35">
      <c r="A45251" s="5">
        <v>45749</v>
      </c>
      <c r="B45251" t="s">
        <v>2528</v>
      </c>
      <c r="C45251" t="s">
        <v>3348</v>
      </c>
      <c r="D45251">
        <v>0</v>
      </c>
      <c r="E45251">
        <v>103</v>
      </c>
      <c r="F45251" t="s">
        <v>25</v>
      </c>
      <c r="G45251">
        <v>0</v>
      </c>
      <c r="L45251">
        <v>660</v>
      </c>
      <c r="N45251">
        <v>3226</v>
      </c>
      <c r="Q45251">
        <v>3</v>
      </c>
      <c r="V45251" t="s">
        <v>26</v>
      </c>
      <c r="Y45251">
        <v>1</v>
      </c>
    </row>
    <row r="45252" spans="1:26" x14ac:dyDescent="0.35">
      <c r="A45252" s="5">
        <v>45739</v>
      </c>
      <c r="B45252" t="s">
        <v>1270</v>
      </c>
      <c r="C45252" t="s">
        <v>3163</v>
      </c>
      <c r="D45252">
        <v>9</v>
      </c>
      <c r="E45252">
        <v>111</v>
      </c>
      <c r="F45252" t="s">
        <v>25</v>
      </c>
      <c r="G45252">
        <v>0</v>
      </c>
      <c r="L45252">
        <v>720</v>
      </c>
      <c r="M45252">
        <v>2283</v>
      </c>
      <c r="N45252">
        <v>3926</v>
      </c>
      <c r="Q45252">
        <v>1</v>
      </c>
      <c r="V45252" t="s">
        <v>2769</v>
      </c>
      <c r="W45252">
        <v>1</v>
      </c>
      <c r="Y45252">
        <v>1</v>
      </c>
      <c r="Z45252">
        <v>1</v>
      </c>
    </row>
    <row r="45253" spans="1:26" x14ac:dyDescent="0.35">
      <c r="A45253" s="5">
        <v>45740</v>
      </c>
      <c r="B45253" t="s">
        <v>1270</v>
      </c>
      <c r="C45253" t="s">
        <v>3163</v>
      </c>
      <c r="D45253">
        <v>9</v>
      </c>
      <c r="E45253">
        <v>111</v>
      </c>
      <c r="F45253" t="s">
        <v>25</v>
      </c>
      <c r="G45253">
        <v>0</v>
      </c>
      <c r="L45253">
        <v>1020</v>
      </c>
      <c r="M45253">
        <v>4538</v>
      </c>
      <c r="N45253">
        <v>408</v>
      </c>
      <c r="Q45253">
        <v>1</v>
      </c>
      <c r="S45253">
        <v>4</v>
      </c>
      <c r="T45253">
        <v>4</v>
      </c>
      <c r="U45253">
        <v>2</v>
      </c>
      <c r="V45253" t="s">
        <v>2769</v>
      </c>
      <c r="Y45253">
        <v>1</v>
      </c>
    </row>
    <row r="45254" spans="1:26" x14ac:dyDescent="0.35">
      <c r="A45254" s="5">
        <v>45741</v>
      </c>
      <c r="B45254" t="s">
        <v>1270</v>
      </c>
      <c r="C45254" t="s">
        <v>3163</v>
      </c>
      <c r="D45254">
        <v>9</v>
      </c>
      <c r="E45254">
        <v>111</v>
      </c>
      <c r="F45254" t="s">
        <v>25</v>
      </c>
      <c r="G45254">
        <v>0</v>
      </c>
      <c r="L45254">
        <v>705</v>
      </c>
      <c r="M45254">
        <v>420</v>
      </c>
      <c r="N45254">
        <v>693</v>
      </c>
      <c r="Q45254">
        <v>1</v>
      </c>
      <c r="V45254" t="s">
        <v>2769</v>
      </c>
      <c r="Y45254">
        <v>1</v>
      </c>
    </row>
    <row r="45255" spans="1:26" x14ac:dyDescent="0.35">
      <c r="A45255" s="5">
        <v>45742</v>
      </c>
      <c r="B45255" t="s">
        <v>1270</v>
      </c>
      <c r="C45255" t="s">
        <v>3163</v>
      </c>
      <c r="D45255">
        <v>9</v>
      </c>
      <c r="E45255">
        <v>111</v>
      </c>
      <c r="F45255" t="s">
        <v>25</v>
      </c>
      <c r="G45255">
        <v>0</v>
      </c>
      <c r="L45255">
        <v>750</v>
      </c>
      <c r="N45255">
        <v>1443</v>
      </c>
      <c r="Q45255">
        <v>1</v>
      </c>
      <c r="V45255" t="s">
        <v>2769</v>
      </c>
      <c r="Y45255">
        <v>1</v>
      </c>
    </row>
    <row r="45256" spans="1:26" x14ac:dyDescent="0.35">
      <c r="A45256" s="5">
        <v>45743</v>
      </c>
      <c r="B45256" t="s">
        <v>1270</v>
      </c>
      <c r="C45256" t="s">
        <v>3163</v>
      </c>
      <c r="D45256">
        <v>9</v>
      </c>
      <c r="E45256">
        <v>111</v>
      </c>
      <c r="F45256" t="s">
        <v>25</v>
      </c>
      <c r="G45256">
        <v>0</v>
      </c>
      <c r="L45256">
        <v>720</v>
      </c>
      <c r="M45256">
        <v>240</v>
      </c>
      <c r="N45256">
        <v>1923</v>
      </c>
      <c r="Q45256">
        <v>1</v>
      </c>
      <c r="S45256">
        <v>2</v>
      </c>
      <c r="T45256">
        <v>2</v>
      </c>
      <c r="U45256">
        <v>1</v>
      </c>
      <c r="V45256" t="s">
        <v>2769</v>
      </c>
      <c r="Y45256">
        <v>1</v>
      </c>
    </row>
    <row r="45257" spans="1:26" x14ac:dyDescent="0.35">
      <c r="A45257" s="5">
        <v>45653</v>
      </c>
      <c r="B45257" t="s">
        <v>2707</v>
      </c>
      <c r="C45257" t="s">
        <v>2841</v>
      </c>
      <c r="D45257">
        <v>1</v>
      </c>
      <c r="E45257">
        <v>105</v>
      </c>
      <c r="F45257" t="s">
        <v>27</v>
      </c>
      <c r="G45257">
        <v>0</v>
      </c>
      <c r="L45257">
        <v>820</v>
      </c>
      <c r="N45257">
        <v>21269</v>
      </c>
      <c r="Q45257">
        <v>5</v>
      </c>
      <c r="V45257" t="s">
        <v>26</v>
      </c>
      <c r="Y45257">
        <v>1</v>
      </c>
      <c r="Z45257">
        <v>1</v>
      </c>
    </row>
    <row r="45258" spans="1:26" x14ac:dyDescent="0.35">
      <c r="A45258" s="5">
        <v>45723</v>
      </c>
      <c r="B45258" t="s">
        <v>1136</v>
      </c>
      <c r="C45258" t="s">
        <v>2842</v>
      </c>
      <c r="D45258">
        <v>9</v>
      </c>
      <c r="E45258">
        <v>109</v>
      </c>
      <c r="F45258" t="s">
        <v>25</v>
      </c>
      <c r="G45258">
        <v>0</v>
      </c>
      <c r="L45258">
        <v>1250</v>
      </c>
      <c r="M45258">
        <v>160</v>
      </c>
      <c r="N45258">
        <v>15582</v>
      </c>
      <c r="Q45258">
        <v>1</v>
      </c>
      <c r="S45258">
        <v>2</v>
      </c>
      <c r="T45258">
        <v>2</v>
      </c>
      <c r="U45258">
        <v>1</v>
      </c>
      <c r="V45258" t="s">
        <v>2769</v>
      </c>
      <c r="W45258">
        <v>1</v>
      </c>
      <c r="Y45258">
        <v>1</v>
      </c>
      <c r="Z45258">
        <v>1</v>
      </c>
    </row>
    <row r="45259" spans="1:26" x14ac:dyDescent="0.35">
      <c r="A45259" s="5">
        <v>45724</v>
      </c>
      <c r="B45259" t="s">
        <v>1136</v>
      </c>
      <c r="C45259" t="s">
        <v>2842</v>
      </c>
      <c r="D45259">
        <v>9</v>
      </c>
      <c r="E45259">
        <v>109</v>
      </c>
      <c r="F45259" t="s">
        <v>25</v>
      </c>
      <c r="G45259">
        <v>0</v>
      </c>
      <c r="L45259">
        <v>1100</v>
      </c>
      <c r="M45259">
        <v>675</v>
      </c>
      <c r="N45259">
        <v>15982</v>
      </c>
      <c r="Q45259">
        <v>1</v>
      </c>
      <c r="S45259">
        <v>2</v>
      </c>
      <c r="T45259">
        <v>2</v>
      </c>
      <c r="U45259">
        <v>1</v>
      </c>
      <c r="V45259" t="s">
        <v>2769</v>
      </c>
      <c r="Y45259">
        <v>1</v>
      </c>
    </row>
    <row r="45260" spans="1:26" x14ac:dyDescent="0.35">
      <c r="A45260" s="5">
        <v>45725</v>
      </c>
      <c r="B45260" t="s">
        <v>1136</v>
      </c>
      <c r="C45260" t="s">
        <v>2842</v>
      </c>
      <c r="D45260">
        <v>9</v>
      </c>
      <c r="E45260">
        <v>109</v>
      </c>
      <c r="F45260" t="s">
        <v>25</v>
      </c>
      <c r="G45260">
        <v>0</v>
      </c>
      <c r="L45260">
        <v>980</v>
      </c>
      <c r="M45260">
        <v>220</v>
      </c>
      <c r="N45260">
        <v>16742</v>
      </c>
      <c r="Q45260">
        <v>1</v>
      </c>
      <c r="S45260">
        <v>4</v>
      </c>
      <c r="T45260">
        <v>6</v>
      </c>
      <c r="U45260">
        <v>2</v>
      </c>
      <c r="V45260" t="s">
        <v>2769</v>
      </c>
      <c r="Y45260">
        <v>1</v>
      </c>
    </row>
    <row r="45261" spans="1:26" x14ac:dyDescent="0.35">
      <c r="A45261" s="5">
        <v>45726</v>
      </c>
      <c r="B45261" t="s">
        <v>1136</v>
      </c>
      <c r="C45261" t="s">
        <v>2842</v>
      </c>
      <c r="D45261">
        <v>9</v>
      </c>
      <c r="E45261">
        <v>109</v>
      </c>
      <c r="F45261" t="s">
        <v>25</v>
      </c>
      <c r="G45261">
        <v>0</v>
      </c>
      <c r="L45261">
        <v>560</v>
      </c>
      <c r="M45261">
        <v>75</v>
      </c>
      <c r="N45261">
        <v>17227</v>
      </c>
      <c r="Q45261">
        <v>1</v>
      </c>
      <c r="S45261">
        <v>2</v>
      </c>
      <c r="U45261">
        <v>1</v>
      </c>
      <c r="V45261" t="s">
        <v>2769</v>
      </c>
      <c r="Y45261">
        <v>1</v>
      </c>
    </row>
    <row r="45262" spans="1:26" x14ac:dyDescent="0.35">
      <c r="A45262" s="5">
        <v>45727</v>
      </c>
      <c r="B45262" t="s">
        <v>1136</v>
      </c>
      <c r="C45262" t="s">
        <v>2842</v>
      </c>
      <c r="D45262">
        <v>9</v>
      </c>
      <c r="E45262">
        <v>109</v>
      </c>
      <c r="F45262" t="s">
        <v>25</v>
      </c>
      <c r="G45262">
        <v>0</v>
      </c>
      <c r="L45262">
        <v>640</v>
      </c>
      <c r="M45262">
        <v>2200</v>
      </c>
      <c r="N45262">
        <v>15667</v>
      </c>
      <c r="Q45262">
        <v>1</v>
      </c>
      <c r="S45262">
        <v>8</v>
      </c>
      <c r="T45262">
        <v>8</v>
      </c>
      <c r="U45262">
        <v>4</v>
      </c>
      <c r="V45262" t="s">
        <v>2769</v>
      </c>
      <c r="Y45262">
        <v>1</v>
      </c>
    </row>
    <row r="45263" spans="1:26" x14ac:dyDescent="0.35">
      <c r="A45263" s="5">
        <v>45742</v>
      </c>
      <c r="B45263" t="s">
        <v>1206</v>
      </c>
      <c r="C45263" t="s">
        <v>3163</v>
      </c>
      <c r="D45263">
        <v>1</v>
      </c>
      <c r="E45263">
        <v>125</v>
      </c>
      <c r="F45263" t="s">
        <v>27</v>
      </c>
      <c r="G45263">
        <v>0</v>
      </c>
      <c r="L45263">
        <v>2310</v>
      </c>
      <c r="N45263">
        <v>26727</v>
      </c>
      <c r="Q45263">
        <v>1</v>
      </c>
      <c r="V45263" t="s">
        <v>26</v>
      </c>
      <c r="Y45263">
        <v>1</v>
      </c>
      <c r="Z45263">
        <v>1</v>
      </c>
    </row>
    <row r="45264" spans="1:26" x14ac:dyDescent="0.35">
      <c r="A45264" s="5">
        <v>45739</v>
      </c>
      <c r="B45264" t="s">
        <v>415</v>
      </c>
      <c r="C45264" t="s">
        <v>3163</v>
      </c>
      <c r="D45264">
        <v>10</v>
      </c>
      <c r="E45264">
        <v>112</v>
      </c>
      <c r="F45264" t="s">
        <v>25</v>
      </c>
      <c r="G45264">
        <v>0</v>
      </c>
      <c r="L45264">
        <v>820</v>
      </c>
      <c r="M45264">
        <v>500</v>
      </c>
      <c r="N45264">
        <v>1741</v>
      </c>
      <c r="V45264" t="s">
        <v>26</v>
      </c>
      <c r="Y45264">
        <v>1</v>
      </c>
      <c r="Z45264">
        <v>1</v>
      </c>
    </row>
    <row r="45265" spans="1:26" x14ac:dyDescent="0.35">
      <c r="A45265" s="5">
        <v>45741</v>
      </c>
      <c r="B45265" t="s">
        <v>415</v>
      </c>
      <c r="C45265" t="s">
        <v>3163</v>
      </c>
      <c r="D45265">
        <v>10</v>
      </c>
      <c r="E45265">
        <v>112</v>
      </c>
      <c r="F45265" t="s">
        <v>25</v>
      </c>
      <c r="G45265">
        <v>0</v>
      </c>
      <c r="L45265">
        <v>1900</v>
      </c>
      <c r="N45265">
        <v>3641</v>
      </c>
      <c r="V45265" t="s">
        <v>26</v>
      </c>
      <c r="Y45265">
        <v>1</v>
      </c>
    </row>
    <row r="45266" spans="1:26" x14ac:dyDescent="0.35">
      <c r="A45266" s="5">
        <v>45742</v>
      </c>
      <c r="B45266" t="s">
        <v>415</v>
      </c>
      <c r="C45266" t="s">
        <v>3163</v>
      </c>
      <c r="D45266">
        <v>10</v>
      </c>
      <c r="E45266">
        <v>112</v>
      </c>
      <c r="F45266" t="s">
        <v>25</v>
      </c>
      <c r="G45266">
        <v>0</v>
      </c>
      <c r="L45266">
        <v>120</v>
      </c>
      <c r="N45266">
        <v>3761</v>
      </c>
      <c r="V45266" t="s">
        <v>26</v>
      </c>
      <c r="Y45266">
        <v>1</v>
      </c>
    </row>
    <row r="45267" spans="1:26" x14ac:dyDescent="0.35">
      <c r="A45267" s="5">
        <v>45649</v>
      </c>
      <c r="B45267" t="s">
        <v>568</v>
      </c>
      <c r="C45267" t="s">
        <v>2841</v>
      </c>
      <c r="D45267">
        <v>1</v>
      </c>
      <c r="E45267">
        <v>98</v>
      </c>
      <c r="F45267" t="s">
        <v>25</v>
      </c>
      <c r="G45267">
        <v>0</v>
      </c>
      <c r="L45267">
        <v>60</v>
      </c>
      <c r="M45267">
        <v>2272</v>
      </c>
      <c r="N45267">
        <v>78371</v>
      </c>
      <c r="Q45267">
        <v>5</v>
      </c>
      <c r="V45267" t="s">
        <v>2769</v>
      </c>
      <c r="W45267">
        <v>1</v>
      </c>
      <c r="Y45267">
        <v>1</v>
      </c>
      <c r="Z45267">
        <v>1</v>
      </c>
    </row>
    <row r="45268" spans="1:26" x14ac:dyDescent="0.35">
      <c r="A45268" s="5">
        <v>45650</v>
      </c>
      <c r="B45268" t="s">
        <v>568</v>
      </c>
      <c r="C45268" t="s">
        <v>2841</v>
      </c>
      <c r="D45268">
        <v>1</v>
      </c>
      <c r="E45268">
        <v>98</v>
      </c>
      <c r="F45268" t="s">
        <v>25</v>
      </c>
      <c r="G45268">
        <v>0</v>
      </c>
      <c r="L45268">
        <v>160</v>
      </c>
      <c r="M45268">
        <v>272</v>
      </c>
      <c r="N45268">
        <v>78259</v>
      </c>
      <c r="Q45268">
        <v>5</v>
      </c>
      <c r="V45268" t="s">
        <v>2769</v>
      </c>
      <c r="Y45268">
        <v>1</v>
      </c>
    </row>
    <row r="45269" spans="1:26" x14ac:dyDescent="0.35">
      <c r="A45269" s="5">
        <v>45651</v>
      </c>
      <c r="B45269" t="s">
        <v>568</v>
      </c>
      <c r="C45269" t="s">
        <v>2841</v>
      </c>
      <c r="D45269">
        <v>1</v>
      </c>
      <c r="E45269">
        <v>98</v>
      </c>
      <c r="F45269" t="s">
        <v>25</v>
      </c>
      <c r="G45269">
        <v>0</v>
      </c>
      <c r="L45269">
        <v>110</v>
      </c>
      <c r="M45269">
        <v>140</v>
      </c>
      <c r="N45269">
        <v>78229</v>
      </c>
      <c r="Q45269">
        <v>5</v>
      </c>
      <c r="S45269">
        <v>4</v>
      </c>
      <c r="T45269">
        <v>4</v>
      </c>
      <c r="U45269">
        <v>2</v>
      </c>
      <c r="V45269" t="s">
        <v>2769</v>
      </c>
      <c r="Y45269">
        <v>1</v>
      </c>
    </row>
    <row r="45270" spans="1:26" x14ac:dyDescent="0.35">
      <c r="A45270" s="5">
        <v>45652</v>
      </c>
      <c r="B45270" t="s">
        <v>568</v>
      </c>
      <c r="C45270" t="s">
        <v>2841</v>
      </c>
      <c r="D45270">
        <v>1</v>
      </c>
      <c r="E45270">
        <v>98</v>
      </c>
      <c r="F45270" t="s">
        <v>25</v>
      </c>
      <c r="G45270">
        <v>0</v>
      </c>
      <c r="L45270">
        <v>310</v>
      </c>
      <c r="M45270">
        <v>140</v>
      </c>
      <c r="N45270">
        <v>78399</v>
      </c>
      <c r="Q45270">
        <v>5</v>
      </c>
      <c r="V45270" t="s">
        <v>2769</v>
      </c>
      <c r="Y45270">
        <v>1</v>
      </c>
    </row>
    <row r="45271" spans="1:26" x14ac:dyDescent="0.35">
      <c r="A45271" s="5">
        <v>45653</v>
      </c>
      <c r="B45271" t="s">
        <v>568</v>
      </c>
      <c r="C45271" t="s">
        <v>2841</v>
      </c>
      <c r="D45271">
        <v>1</v>
      </c>
      <c r="E45271">
        <v>98</v>
      </c>
      <c r="F45271" t="s">
        <v>25</v>
      </c>
      <c r="G45271">
        <v>0</v>
      </c>
      <c r="L45271">
        <v>60</v>
      </c>
      <c r="M45271">
        <v>140</v>
      </c>
      <c r="N45271">
        <v>78319</v>
      </c>
      <c r="Q45271">
        <v>5</v>
      </c>
      <c r="V45271" t="s">
        <v>2769</v>
      </c>
      <c r="Y45271">
        <v>1</v>
      </c>
    </row>
    <row r="45272" spans="1:26" x14ac:dyDescent="0.35">
      <c r="A45272" s="5">
        <v>45731</v>
      </c>
      <c r="B45272" t="s">
        <v>1705</v>
      </c>
      <c r="C45272" t="s">
        <v>3162</v>
      </c>
      <c r="D45272">
        <v>1</v>
      </c>
      <c r="E45272">
        <v>121</v>
      </c>
      <c r="F45272" t="s">
        <v>27</v>
      </c>
      <c r="G45272">
        <v>0</v>
      </c>
      <c r="L45272">
        <v>1000</v>
      </c>
      <c r="M45272">
        <v>1119</v>
      </c>
      <c r="N45272">
        <v>3255</v>
      </c>
      <c r="Q45272">
        <v>5</v>
      </c>
      <c r="V45272" t="s">
        <v>26</v>
      </c>
      <c r="Y45272">
        <v>1</v>
      </c>
      <c r="Z45272">
        <v>1</v>
      </c>
    </row>
    <row r="45273" spans="1:26" x14ac:dyDescent="0.35">
      <c r="A45273" s="5">
        <v>45733</v>
      </c>
      <c r="B45273" t="s">
        <v>1705</v>
      </c>
      <c r="C45273" t="s">
        <v>3162</v>
      </c>
      <c r="D45273">
        <v>1</v>
      </c>
      <c r="E45273">
        <v>121</v>
      </c>
      <c r="F45273" t="s">
        <v>27</v>
      </c>
      <c r="G45273">
        <v>0</v>
      </c>
      <c r="L45273">
        <v>1040</v>
      </c>
      <c r="M45273">
        <v>1020</v>
      </c>
      <c r="N45273">
        <v>3275</v>
      </c>
      <c r="Q45273">
        <v>5</v>
      </c>
      <c r="V45273" t="s">
        <v>26</v>
      </c>
      <c r="Y45273">
        <v>1</v>
      </c>
    </row>
    <row r="45274" spans="1:26" x14ac:dyDescent="0.35">
      <c r="A45274" s="5">
        <v>45735</v>
      </c>
      <c r="B45274" t="s">
        <v>1705</v>
      </c>
      <c r="C45274" t="s">
        <v>3162</v>
      </c>
      <c r="D45274">
        <v>1</v>
      </c>
      <c r="E45274">
        <v>121</v>
      </c>
      <c r="F45274" t="s">
        <v>27</v>
      </c>
      <c r="G45274">
        <v>0</v>
      </c>
      <c r="L45274">
        <v>1080</v>
      </c>
      <c r="M45274">
        <v>1050</v>
      </c>
      <c r="N45274">
        <v>3305</v>
      </c>
      <c r="Q45274">
        <v>5</v>
      </c>
      <c r="V45274" t="s">
        <v>26</v>
      </c>
      <c r="Y45274">
        <v>1</v>
      </c>
    </row>
    <row r="45275" spans="1:26" x14ac:dyDescent="0.35">
      <c r="A45275" s="5">
        <v>45739</v>
      </c>
      <c r="B45275" t="s">
        <v>338</v>
      </c>
      <c r="C45275" t="s">
        <v>3163</v>
      </c>
      <c r="D45275">
        <v>0</v>
      </c>
      <c r="E45275">
        <v>123</v>
      </c>
      <c r="F45275" t="s">
        <v>25</v>
      </c>
      <c r="G45275">
        <v>0</v>
      </c>
      <c r="L45275">
        <v>1120</v>
      </c>
      <c r="M45275">
        <v>2000</v>
      </c>
      <c r="N45275">
        <v>9372</v>
      </c>
      <c r="Q45275">
        <v>21</v>
      </c>
      <c r="S45275">
        <v>12</v>
      </c>
      <c r="T45275">
        <v>12</v>
      </c>
      <c r="U45275">
        <v>6</v>
      </c>
      <c r="V45275" t="s">
        <v>2769</v>
      </c>
      <c r="W45275">
        <v>1</v>
      </c>
      <c r="Y45275">
        <v>1</v>
      </c>
      <c r="Z45275">
        <v>1</v>
      </c>
    </row>
    <row r="45276" spans="1:26" x14ac:dyDescent="0.35">
      <c r="A45276" s="5">
        <v>45740</v>
      </c>
      <c r="B45276" t="s">
        <v>338</v>
      </c>
      <c r="C45276" t="s">
        <v>3163</v>
      </c>
      <c r="D45276">
        <v>0</v>
      </c>
      <c r="E45276">
        <v>123</v>
      </c>
      <c r="F45276" t="s">
        <v>25</v>
      </c>
      <c r="G45276">
        <v>0</v>
      </c>
      <c r="L45276">
        <v>1810</v>
      </c>
      <c r="M45276">
        <v>225</v>
      </c>
      <c r="N45276">
        <v>10957</v>
      </c>
      <c r="Q45276">
        <v>21</v>
      </c>
      <c r="V45276" t="s">
        <v>2769</v>
      </c>
      <c r="Y45276">
        <v>1</v>
      </c>
    </row>
    <row r="45277" spans="1:26" x14ac:dyDescent="0.35">
      <c r="A45277" s="5">
        <v>45741</v>
      </c>
      <c r="B45277" t="s">
        <v>338</v>
      </c>
      <c r="C45277" t="s">
        <v>3163</v>
      </c>
      <c r="D45277">
        <v>0</v>
      </c>
      <c r="E45277">
        <v>123</v>
      </c>
      <c r="F45277" t="s">
        <v>25</v>
      </c>
      <c r="G45277">
        <v>0</v>
      </c>
      <c r="L45277">
        <v>1520</v>
      </c>
      <c r="M45277">
        <v>1050</v>
      </c>
      <c r="N45277">
        <v>11427</v>
      </c>
      <c r="Q45277">
        <v>21</v>
      </c>
      <c r="S45277">
        <v>6</v>
      </c>
      <c r="T45277">
        <v>6</v>
      </c>
      <c r="U45277">
        <v>3</v>
      </c>
      <c r="V45277" t="s">
        <v>2769</v>
      </c>
      <c r="Y45277">
        <v>1</v>
      </c>
    </row>
    <row r="45278" spans="1:26" x14ac:dyDescent="0.35">
      <c r="A45278" s="5">
        <v>45742</v>
      </c>
      <c r="B45278" t="s">
        <v>338</v>
      </c>
      <c r="C45278" t="s">
        <v>3163</v>
      </c>
      <c r="D45278">
        <v>0</v>
      </c>
      <c r="E45278">
        <v>123</v>
      </c>
      <c r="F45278" t="s">
        <v>25</v>
      </c>
      <c r="G45278">
        <v>0</v>
      </c>
      <c r="L45278">
        <v>1310</v>
      </c>
      <c r="M45278">
        <v>450</v>
      </c>
      <c r="N45278">
        <v>12287</v>
      </c>
      <c r="Q45278">
        <v>21</v>
      </c>
      <c r="V45278" t="s">
        <v>2769</v>
      </c>
      <c r="Y45278">
        <v>1</v>
      </c>
    </row>
    <row r="45279" spans="1:26" x14ac:dyDescent="0.35">
      <c r="A45279" s="5">
        <v>45743</v>
      </c>
      <c r="B45279" t="s">
        <v>338</v>
      </c>
      <c r="C45279" t="s">
        <v>3163</v>
      </c>
      <c r="D45279">
        <v>0</v>
      </c>
      <c r="E45279">
        <v>123</v>
      </c>
      <c r="F45279" t="s">
        <v>25</v>
      </c>
      <c r="G45279">
        <v>0</v>
      </c>
      <c r="L45279">
        <v>960</v>
      </c>
      <c r="M45279">
        <v>3200</v>
      </c>
      <c r="N45279">
        <v>10047</v>
      </c>
      <c r="Q45279">
        <v>21</v>
      </c>
      <c r="S45279">
        <v>2</v>
      </c>
      <c r="T45279">
        <v>2</v>
      </c>
      <c r="U45279">
        <v>1</v>
      </c>
      <c r="V45279" t="s">
        <v>2769</v>
      </c>
      <c r="Y45279">
        <v>1</v>
      </c>
    </row>
    <row r="45280" spans="1:26" x14ac:dyDescent="0.35">
      <c r="A45280" s="5">
        <v>45723</v>
      </c>
      <c r="B45280" t="s">
        <v>1139</v>
      </c>
      <c r="C45280" t="s">
        <v>2842</v>
      </c>
      <c r="D45280">
        <v>4</v>
      </c>
      <c r="E45280">
        <v>125</v>
      </c>
      <c r="F45280" t="s">
        <v>25</v>
      </c>
      <c r="G45280">
        <v>0</v>
      </c>
      <c r="L45280">
        <v>1420</v>
      </c>
      <c r="M45280">
        <v>825</v>
      </c>
      <c r="N45280">
        <v>2766</v>
      </c>
      <c r="Q45280">
        <v>0</v>
      </c>
      <c r="S45280">
        <v>4</v>
      </c>
      <c r="T45280">
        <v>4</v>
      </c>
      <c r="U45280">
        <v>2</v>
      </c>
      <c r="V45280" t="s">
        <v>2770</v>
      </c>
      <c r="W45280">
        <v>1</v>
      </c>
      <c r="Y45280">
        <v>1</v>
      </c>
      <c r="Z45280">
        <v>1</v>
      </c>
    </row>
    <row r="45281" spans="1:26" x14ac:dyDescent="0.35">
      <c r="A45281" s="5">
        <v>45724</v>
      </c>
      <c r="B45281" t="s">
        <v>1139</v>
      </c>
      <c r="C45281" t="s">
        <v>2842</v>
      </c>
      <c r="D45281">
        <v>4</v>
      </c>
      <c r="E45281">
        <v>125</v>
      </c>
      <c r="F45281" t="s">
        <v>25</v>
      </c>
      <c r="G45281">
        <v>0</v>
      </c>
      <c r="L45281">
        <v>1520</v>
      </c>
      <c r="M45281">
        <v>575</v>
      </c>
      <c r="N45281">
        <v>3711</v>
      </c>
      <c r="Q45281">
        <v>0</v>
      </c>
      <c r="S45281">
        <v>8</v>
      </c>
      <c r="T45281">
        <v>8</v>
      </c>
      <c r="U45281">
        <v>4</v>
      </c>
      <c r="V45281" t="s">
        <v>2770</v>
      </c>
      <c r="Y45281">
        <v>1</v>
      </c>
    </row>
    <row r="45282" spans="1:26" x14ac:dyDescent="0.35">
      <c r="A45282" s="5">
        <v>45725</v>
      </c>
      <c r="B45282" t="s">
        <v>1139</v>
      </c>
      <c r="C45282" t="s">
        <v>2842</v>
      </c>
      <c r="D45282">
        <v>4</v>
      </c>
      <c r="E45282">
        <v>125</v>
      </c>
      <c r="F45282" t="s">
        <v>25</v>
      </c>
      <c r="G45282">
        <v>0</v>
      </c>
      <c r="L45282">
        <v>1935</v>
      </c>
      <c r="M45282">
        <v>650</v>
      </c>
      <c r="N45282">
        <v>4996</v>
      </c>
      <c r="Q45282">
        <v>0</v>
      </c>
      <c r="S45282">
        <v>6</v>
      </c>
      <c r="T45282">
        <v>6</v>
      </c>
      <c r="U45282">
        <v>3</v>
      </c>
      <c r="V45282" t="s">
        <v>2770</v>
      </c>
      <c r="Y45282">
        <v>1</v>
      </c>
    </row>
    <row r="45283" spans="1:26" x14ac:dyDescent="0.35">
      <c r="A45283" s="5">
        <v>45726</v>
      </c>
      <c r="B45283" t="s">
        <v>1139</v>
      </c>
      <c r="C45283" t="s">
        <v>2842</v>
      </c>
      <c r="D45283">
        <v>4</v>
      </c>
      <c r="E45283">
        <v>125</v>
      </c>
      <c r="F45283" t="s">
        <v>25</v>
      </c>
      <c r="G45283">
        <v>0</v>
      </c>
      <c r="L45283">
        <v>420</v>
      </c>
      <c r="M45283">
        <v>725</v>
      </c>
      <c r="N45283">
        <v>5391</v>
      </c>
      <c r="Q45283">
        <v>0</v>
      </c>
      <c r="S45283">
        <v>6</v>
      </c>
      <c r="T45283">
        <v>6</v>
      </c>
      <c r="U45283">
        <v>3</v>
      </c>
      <c r="V45283" t="s">
        <v>2770</v>
      </c>
      <c r="Y45283">
        <v>1</v>
      </c>
    </row>
    <row r="45284" spans="1:26" x14ac:dyDescent="0.35">
      <c r="A45284" s="5">
        <v>45727</v>
      </c>
      <c r="B45284" t="s">
        <v>1139</v>
      </c>
      <c r="C45284" t="s">
        <v>2842</v>
      </c>
      <c r="D45284">
        <v>4</v>
      </c>
      <c r="E45284">
        <v>125</v>
      </c>
      <c r="F45284" t="s">
        <v>25</v>
      </c>
      <c r="G45284">
        <v>0</v>
      </c>
      <c r="L45284">
        <v>1450</v>
      </c>
      <c r="M45284">
        <v>3670</v>
      </c>
      <c r="N45284">
        <v>3171</v>
      </c>
      <c r="Q45284">
        <v>0</v>
      </c>
      <c r="S45284">
        <v>16</v>
      </c>
      <c r="T45284">
        <v>16</v>
      </c>
      <c r="U45284">
        <v>8</v>
      </c>
      <c r="V45284" t="s">
        <v>2770</v>
      </c>
      <c r="Y45284">
        <v>1</v>
      </c>
    </row>
    <row r="45285" spans="1:26" x14ac:dyDescent="0.35">
      <c r="A45285" s="5">
        <v>45739</v>
      </c>
      <c r="B45285" t="s">
        <v>1364</v>
      </c>
      <c r="C45285" t="s">
        <v>3163</v>
      </c>
      <c r="D45285">
        <v>1</v>
      </c>
      <c r="E45285">
        <v>125</v>
      </c>
      <c r="F45285" t="s">
        <v>25</v>
      </c>
      <c r="G45285">
        <v>0</v>
      </c>
      <c r="L45285">
        <v>1455</v>
      </c>
      <c r="M45285">
        <v>1525</v>
      </c>
      <c r="N45285">
        <v>115</v>
      </c>
      <c r="Q45285">
        <v>0</v>
      </c>
      <c r="S45285">
        <v>6</v>
      </c>
      <c r="T45285">
        <v>6</v>
      </c>
      <c r="U45285">
        <v>3</v>
      </c>
      <c r="V45285" t="s">
        <v>2770</v>
      </c>
      <c r="W45285">
        <v>1</v>
      </c>
      <c r="Y45285">
        <v>1</v>
      </c>
      <c r="Z45285">
        <v>1</v>
      </c>
    </row>
    <row r="45286" spans="1:26" x14ac:dyDescent="0.35">
      <c r="A45286" s="5">
        <v>45740</v>
      </c>
      <c r="B45286" t="s">
        <v>1364</v>
      </c>
      <c r="C45286" t="s">
        <v>3163</v>
      </c>
      <c r="D45286">
        <v>1</v>
      </c>
      <c r="E45286">
        <v>125</v>
      </c>
      <c r="F45286" t="s">
        <v>25</v>
      </c>
      <c r="G45286">
        <v>0</v>
      </c>
      <c r="L45286">
        <v>2005</v>
      </c>
      <c r="M45286">
        <v>1000</v>
      </c>
      <c r="N45286">
        <v>1120</v>
      </c>
      <c r="Q45286">
        <v>0</v>
      </c>
      <c r="S45286">
        <v>8</v>
      </c>
      <c r="T45286">
        <v>8</v>
      </c>
      <c r="U45286">
        <v>4</v>
      </c>
      <c r="V45286" t="s">
        <v>2770</v>
      </c>
      <c r="Y45286">
        <v>1</v>
      </c>
    </row>
    <row r="45287" spans="1:26" x14ac:dyDescent="0.35">
      <c r="A45287" s="5">
        <v>45741</v>
      </c>
      <c r="B45287" t="s">
        <v>1364</v>
      </c>
      <c r="C45287" t="s">
        <v>3163</v>
      </c>
      <c r="D45287">
        <v>1</v>
      </c>
      <c r="E45287">
        <v>125</v>
      </c>
      <c r="F45287" t="s">
        <v>25</v>
      </c>
      <c r="G45287">
        <v>0</v>
      </c>
      <c r="L45287">
        <v>880</v>
      </c>
      <c r="M45287">
        <v>1625</v>
      </c>
      <c r="N45287">
        <v>375</v>
      </c>
      <c r="Q45287">
        <v>0</v>
      </c>
      <c r="S45287">
        <v>16</v>
      </c>
      <c r="T45287">
        <v>16</v>
      </c>
      <c r="U45287">
        <v>8</v>
      </c>
      <c r="V45287" t="s">
        <v>2770</v>
      </c>
      <c r="Y45287">
        <v>1</v>
      </c>
    </row>
    <row r="45288" spans="1:26" x14ac:dyDescent="0.35">
      <c r="A45288" s="5">
        <v>45742</v>
      </c>
      <c r="B45288" t="s">
        <v>1364</v>
      </c>
      <c r="C45288" t="s">
        <v>3163</v>
      </c>
      <c r="D45288">
        <v>1</v>
      </c>
      <c r="E45288">
        <v>125</v>
      </c>
      <c r="F45288" t="s">
        <v>25</v>
      </c>
      <c r="G45288">
        <v>0</v>
      </c>
      <c r="L45288">
        <v>1020</v>
      </c>
      <c r="M45288">
        <v>1150</v>
      </c>
      <c r="N45288">
        <v>245</v>
      </c>
      <c r="Q45288">
        <v>0</v>
      </c>
      <c r="S45288">
        <v>14</v>
      </c>
      <c r="T45288">
        <v>14</v>
      </c>
      <c r="U45288">
        <v>7</v>
      </c>
      <c r="V45288" t="s">
        <v>2770</v>
      </c>
      <c r="Y45288">
        <v>1</v>
      </c>
    </row>
    <row r="45289" spans="1:26" x14ac:dyDescent="0.35">
      <c r="A45289" s="5">
        <v>45743</v>
      </c>
      <c r="B45289" t="s">
        <v>1364</v>
      </c>
      <c r="C45289" t="s">
        <v>3163</v>
      </c>
      <c r="D45289">
        <v>1</v>
      </c>
      <c r="E45289">
        <v>125</v>
      </c>
      <c r="F45289" t="s">
        <v>25</v>
      </c>
      <c r="G45289">
        <v>0</v>
      </c>
      <c r="L45289">
        <v>970</v>
      </c>
      <c r="M45289">
        <v>1125</v>
      </c>
      <c r="N45289">
        <v>90</v>
      </c>
      <c r="Q45289">
        <v>0</v>
      </c>
      <c r="S45289">
        <v>6</v>
      </c>
      <c r="T45289">
        <v>6</v>
      </c>
      <c r="U45289">
        <v>3</v>
      </c>
      <c r="V45289" t="s">
        <v>2770</v>
      </c>
      <c r="Y45289">
        <v>1</v>
      </c>
    </row>
    <row r="45290" spans="1:26" x14ac:dyDescent="0.35">
      <c r="A45290" s="5">
        <v>45739</v>
      </c>
      <c r="B45290" t="s">
        <v>1140</v>
      </c>
      <c r="C45290" t="s">
        <v>3163</v>
      </c>
      <c r="D45290">
        <v>11</v>
      </c>
      <c r="E45290">
        <v>129</v>
      </c>
      <c r="F45290" t="s">
        <v>49</v>
      </c>
      <c r="G45290">
        <v>1</v>
      </c>
      <c r="H45290">
        <v>1200</v>
      </c>
      <c r="J45290">
        <v>62.522399999999998</v>
      </c>
      <c r="L45290">
        <v>2345</v>
      </c>
      <c r="M45290">
        <v>1475</v>
      </c>
      <c r="N45290">
        <v>40805</v>
      </c>
      <c r="Q45290">
        <v>21</v>
      </c>
      <c r="T45290">
        <v>8</v>
      </c>
      <c r="V45290" t="s">
        <v>2770</v>
      </c>
      <c r="W45290">
        <v>1</v>
      </c>
      <c r="Y45290">
        <v>1</v>
      </c>
      <c r="Z45290">
        <v>1</v>
      </c>
    </row>
    <row r="45291" spans="1:26" x14ac:dyDescent="0.35">
      <c r="A45291" s="5">
        <v>45740</v>
      </c>
      <c r="B45291" t="s">
        <v>1140</v>
      </c>
      <c r="C45291" t="s">
        <v>3163</v>
      </c>
      <c r="D45291">
        <v>11</v>
      </c>
      <c r="E45291">
        <v>129</v>
      </c>
      <c r="F45291" t="s">
        <v>49</v>
      </c>
      <c r="G45291">
        <v>0</v>
      </c>
      <c r="L45291">
        <v>2420</v>
      </c>
      <c r="M45291">
        <v>100</v>
      </c>
      <c r="N45291">
        <v>43125</v>
      </c>
      <c r="Q45291">
        <v>21</v>
      </c>
      <c r="T45291">
        <v>8</v>
      </c>
      <c r="V45291" t="s">
        <v>2770</v>
      </c>
      <c r="Y45291">
        <v>1</v>
      </c>
    </row>
    <row r="45292" spans="1:26" x14ac:dyDescent="0.35">
      <c r="A45292" s="5">
        <v>45741</v>
      </c>
      <c r="B45292" t="s">
        <v>1140</v>
      </c>
      <c r="C45292" t="s">
        <v>3163</v>
      </c>
      <c r="D45292">
        <v>11</v>
      </c>
      <c r="E45292">
        <v>129</v>
      </c>
      <c r="F45292" t="s">
        <v>49</v>
      </c>
      <c r="G45292">
        <v>0</v>
      </c>
      <c r="L45292">
        <v>1445</v>
      </c>
      <c r="M45292">
        <v>125</v>
      </c>
      <c r="N45292">
        <v>44445</v>
      </c>
      <c r="Q45292">
        <v>21</v>
      </c>
      <c r="S45292">
        <v>20</v>
      </c>
      <c r="T45292">
        <v>8</v>
      </c>
      <c r="U45292">
        <v>10</v>
      </c>
      <c r="V45292" t="s">
        <v>2770</v>
      </c>
      <c r="Y45292">
        <v>1</v>
      </c>
    </row>
    <row r="45293" spans="1:26" x14ac:dyDescent="0.35">
      <c r="A45293" s="5">
        <v>45742</v>
      </c>
      <c r="B45293" t="s">
        <v>1140</v>
      </c>
      <c r="C45293" t="s">
        <v>3163</v>
      </c>
      <c r="D45293">
        <v>11</v>
      </c>
      <c r="E45293">
        <v>129</v>
      </c>
      <c r="F45293" t="s">
        <v>49</v>
      </c>
      <c r="G45293">
        <v>0</v>
      </c>
      <c r="L45293">
        <v>1795</v>
      </c>
      <c r="M45293">
        <v>225</v>
      </c>
      <c r="N45293">
        <v>46015</v>
      </c>
      <c r="Q45293">
        <v>21</v>
      </c>
      <c r="T45293">
        <v>6</v>
      </c>
      <c r="V45293" t="s">
        <v>2770</v>
      </c>
      <c r="Y45293">
        <v>1</v>
      </c>
    </row>
    <row r="45294" spans="1:26" x14ac:dyDescent="0.35">
      <c r="A45294" s="5">
        <v>45743</v>
      </c>
      <c r="B45294" t="s">
        <v>1140</v>
      </c>
      <c r="C45294" t="s">
        <v>3163</v>
      </c>
      <c r="D45294">
        <v>11</v>
      </c>
      <c r="E45294">
        <v>129</v>
      </c>
      <c r="F45294" t="s">
        <v>49</v>
      </c>
      <c r="G45294">
        <v>0</v>
      </c>
      <c r="L45294">
        <v>930</v>
      </c>
      <c r="M45294">
        <v>2050</v>
      </c>
      <c r="N45294">
        <v>44895</v>
      </c>
      <c r="Q45294">
        <v>21</v>
      </c>
      <c r="S45294">
        <v>20</v>
      </c>
      <c r="T45294">
        <v>10</v>
      </c>
      <c r="U45294">
        <v>10</v>
      </c>
      <c r="V45294" t="s">
        <v>2770</v>
      </c>
      <c r="Y45294">
        <v>1</v>
      </c>
    </row>
    <row r="45295" spans="1:26" x14ac:dyDescent="0.35">
      <c r="A45295" s="5">
        <v>45727</v>
      </c>
      <c r="B45295" t="s">
        <v>2919</v>
      </c>
      <c r="C45295" t="s">
        <v>2842</v>
      </c>
      <c r="D45295">
        <v>0</v>
      </c>
      <c r="E45295">
        <v>37</v>
      </c>
      <c r="F45295" t="s">
        <v>27</v>
      </c>
      <c r="G45295">
        <v>0</v>
      </c>
      <c r="N45295">
        <v>41651</v>
      </c>
      <c r="V45295" t="s">
        <v>26</v>
      </c>
      <c r="Y45295">
        <v>1</v>
      </c>
      <c r="Z45295">
        <v>1</v>
      </c>
    </row>
    <row r="45296" spans="1:26" x14ac:dyDescent="0.35">
      <c r="A45296" s="5">
        <v>45649</v>
      </c>
      <c r="B45296" t="s">
        <v>2920</v>
      </c>
      <c r="C45296" t="s">
        <v>2841</v>
      </c>
      <c r="D45296">
        <v>1</v>
      </c>
      <c r="E45296">
        <v>91</v>
      </c>
      <c r="F45296" t="s">
        <v>27</v>
      </c>
      <c r="G45296">
        <v>0</v>
      </c>
      <c r="N45296">
        <v>25932</v>
      </c>
      <c r="V45296" t="s">
        <v>26</v>
      </c>
      <c r="Y45296">
        <v>1</v>
      </c>
      <c r="Z45296">
        <v>1</v>
      </c>
    </row>
    <row r="45297" spans="1:26" x14ac:dyDescent="0.35">
      <c r="A45297" s="5">
        <v>45649</v>
      </c>
      <c r="B45297" t="s">
        <v>1211</v>
      </c>
      <c r="C45297" t="s">
        <v>2841</v>
      </c>
      <c r="D45297">
        <v>0</v>
      </c>
      <c r="E45297">
        <v>112</v>
      </c>
      <c r="F45297" t="s">
        <v>25</v>
      </c>
      <c r="G45297">
        <v>0</v>
      </c>
      <c r="L45297">
        <v>220</v>
      </c>
      <c r="N45297">
        <v>43550</v>
      </c>
      <c r="Q45297">
        <v>21</v>
      </c>
      <c r="S45297">
        <v>4</v>
      </c>
      <c r="T45297">
        <v>4</v>
      </c>
      <c r="U45297">
        <v>2</v>
      </c>
      <c r="V45297" t="s">
        <v>2769</v>
      </c>
      <c r="W45297">
        <v>1</v>
      </c>
      <c r="Y45297">
        <v>1</v>
      </c>
      <c r="Z45297">
        <v>1</v>
      </c>
    </row>
    <row r="45298" spans="1:26" x14ac:dyDescent="0.35">
      <c r="A45298" s="5">
        <v>45650</v>
      </c>
      <c r="B45298" t="s">
        <v>1211</v>
      </c>
      <c r="C45298" t="s">
        <v>2841</v>
      </c>
      <c r="D45298">
        <v>0</v>
      </c>
      <c r="E45298">
        <v>112</v>
      </c>
      <c r="F45298" t="s">
        <v>25</v>
      </c>
      <c r="G45298">
        <v>0</v>
      </c>
      <c r="L45298">
        <v>1205</v>
      </c>
      <c r="M45298">
        <v>1000</v>
      </c>
      <c r="N45298">
        <v>43755</v>
      </c>
      <c r="Q45298">
        <v>21</v>
      </c>
      <c r="V45298" t="s">
        <v>2769</v>
      </c>
      <c r="Y45298">
        <v>1</v>
      </c>
    </row>
    <row r="45299" spans="1:26" x14ac:dyDescent="0.35">
      <c r="A45299" s="5">
        <v>45651</v>
      </c>
      <c r="B45299" t="s">
        <v>1211</v>
      </c>
      <c r="C45299" t="s">
        <v>2841</v>
      </c>
      <c r="D45299">
        <v>0</v>
      </c>
      <c r="E45299">
        <v>112</v>
      </c>
      <c r="F45299" t="s">
        <v>25</v>
      </c>
      <c r="G45299">
        <v>0</v>
      </c>
      <c r="L45299">
        <v>670</v>
      </c>
      <c r="M45299">
        <v>1000</v>
      </c>
      <c r="N45299">
        <v>43425</v>
      </c>
      <c r="Q45299">
        <v>21</v>
      </c>
      <c r="S45299">
        <v>8</v>
      </c>
      <c r="T45299">
        <v>8</v>
      </c>
      <c r="U45299">
        <v>4</v>
      </c>
      <c r="V45299" t="s">
        <v>2769</v>
      </c>
      <c r="Y45299">
        <v>1</v>
      </c>
    </row>
    <row r="45300" spans="1:26" x14ac:dyDescent="0.35">
      <c r="A45300" s="5">
        <v>45723</v>
      </c>
      <c r="B45300" t="s">
        <v>258</v>
      </c>
      <c r="C45300" t="s">
        <v>2842</v>
      </c>
      <c r="D45300">
        <v>15</v>
      </c>
      <c r="E45300">
        <v>125</v>
      </c>
      <c r="F45300" t="s">
        <v>34</v>
      </c>
      <c r="G45300">
        <v>0</v>
      </c>
      <c r="L45300">
        <v>1280</v>
      </c>
      <c r="M45300">
        <v>9375</v>
      </c>
      <c r="N45300">
        <v>20521</v>
      </c>
      <c r="Q45300">
        <v>3</v>
      </c>
      <c r="T45300">
        <v>2</v>
      </c>
      <c r="V45300" t="s">
        <v>2770</v>
      </c>
      <c r="W45300">
        <v>1</v>
      </c>
      <c r="Y45300">
        <v>1</v>
      </c>
      <c r="Z45300">
        <v>1</v>
      </c>
    </row>
    <row r="45301" spans="1:26" x14ac:dyDescent="0.35">
      <c r="A45301" s="5">
        <v>45724</v>
      </c>
      <c r="B45301" t="s">
        <v>258</v>
      </c>
      <c r="C45301" t="s">
        <v>2842</v>
      </c>
      <c r="D45301">
        <v>15</v>
      </c>
      <c r="E45301">
        <v>125</v>
      </c>
      <c r="F45301" t="s">
        <v>34</v>
      </c>
      <c r="G45301">
        <v>0</v>
      </c>
      <c r="L45301">
        <v>1830</v>
      </c>
      <c r="M45301">
        <v>925</v>
      </c>
      <c r="N45301">
        <v>21436</v>
      </c>
      <c r="Q45301">
        <v>3</v>
      </c>
      <c r="T45301">
        <v>2</v>
      </c>
      <c r="V45301" t="s">
        <v>2770</v>
      </c>
      <c r="Y45301">
        <v>1</v>
      </c>
    </row>
    <row r="45302" spans="1:26" x14ac:dyDescent="0.35">
      <c r="A45302" s="5">
        <v>45725</v>
      </c>
      <c r="B45302" t="s">
        <v>258</v>
      </c>
      <c r="C45302" t="s">
        <v>2842</v>
      </c>
      <c r="D45302">
        <v>15</v>
      </c>
      <c r="E45302">
        <v>125</v>
      </c>
      <c r="F45302" t="s">
        <v>34</v>
      </c>
      <c r="G45302">
        <v>1</v>
      </c>
      <c r="H45302">
        <v>2400</v>
      </c>
      <c r="J45302">
        <v>125.0448</v>
      </c>
      <c r="L45302">
        <v>4350</v>
      </c>
      <c r="M45302">
        <v>6625</v>
      </c>
      <c r="N45302">
        <v>19151</v>
      </c>
      <c r="Q45302">
        <v>3</v>
      </c>
      <c r="S45302">
        <v>60</v>
      </c>
      <c r="T45302">
        <v>56</v>
      </c>
      <c r="U45302">
        <v>30</v>
      </c>
      <c r="V45302" t="s">
        <v>2770</v>
      </c>
      <c r="Y45302">
        <v>1</v>
      </c>
    </row>
    <row r="45303" spans="1:26" x14ac:dyDescent="0.35">
      <c r="A45303" s="5">
        <v>45726</v>
      </c>
      <c r="B45303" t="s">
        <v>258</v>
      </c>
      <c r="C45303" t="s">
        <v>2842</v>
      </c>
      <c r="D45303">
        <v>15</v>
      </c>
      <c r="E45303">
        <v>125</v>
      </c>
      <c r="F45303" t="s">
        <v>34</v>
      </c>
      <c r="G45303">
        <v>0</v>
      </c>
      <c r="L45303">
        <v>1030</v>
      </c>
      <c r="M45303">
        <v>175</v>
      </c>
      <c r="N45303">
        <v>20006</v>
      </c>
      <c r="Q45303">
        <v>3</v>
      </c>
      <c r="S45303">
        <v>2</v>
      </c>
      <c r="T45303">
        <v>2</v>
      </c>
      <c r="U45303">
        <v>1</v>
      </c>
      <c r="V45303" t="s">
        <v>2770</v>
      </c>
      <c r="Y45303">
        <v>1</v>
      </c>
    </row>
    <row r="45304" spans="1:26" x14ac:dyDescent="0.35">
      <c r="A45304" s="5">
        <v>45727</v>
      </c>
      <c r="B45304" t="s">
        <v>258</v>
      </c>
      <c r="C45304" t="s">
        <v>2842</v>
      </c>
      <c r="D45304">
        <v>15</v>
      </c>
      <c r="E45304">
        <v>125</v>
      </c>
      <c r="F45304" t="s">
        <v>34</v>
      </c>
      <c r="G45304">
        <v>0</v>
      </c>
      <c r="L45304">
        <v>1310</v>
      </c>
      <c r="M45304">
        <v>75</v>
      </c>
      <c r="N45304">
        <v>21241</v>
      </c>
      <c r="Q45304">
        <v>3</v>
      </c>
      <c r="S45304">
        <v>2</v>
      </c>
      <c r="T45304">
        <v>2</v>
      </c>
      <c r="U45304">
        <v>1</v>
      </c>
      <c r="V45304" t="s">
        <v>2770</v>
      </c>
      <c r="Y45304">
        <v>1</v>
      </c>
    </row>
    <row r="45305" spans="1:26" x14ac:dyDescent="0.35">
      <c r="A45305" s="5">
        <v>45789</v>
      </c>
      <c r="B45305" t="s">
        <v>193</v>
      </c>
      <c r="C45305" t="s">
        <v>3417</v>
      </c>
      <c r="D45305">
        <v>15</v>
      </c>
      <c r="E45305">
        <v>129</v>
      </c>
      <c r="F45305" t="s">
        <v>25</v>
      </c>
      <c r="G45305">
        <v>0</v>
      </c>
      <c r="L45305">
        <v>505</v>
      </c>
      <c r="N45305">
        <v>18815</v>
      </c>
      <c r="Q45305">
        <v>8</v>
      </c>
      <c r="V45305" t="s">
        <v>26</v>
      </c>
      <c r="Y45305">
        <v>1</v>
      </c>
      <c r="Z45305">
        <v>1</v>
      </c>
    </row>
    <row r="45306" spans="1:26" x14ac:dyDescent="0.35">
      <c r="A45306" s="5">
        <v>45739</v>
      </c>
      <c r="B45306" t="s">
        <v>574</v>
      </c>
      <c r="C45306" t="s">
        <v>3163</v>
      </c>
      <c r="D45306">
        <v>15</v>
      </c>
      <c r="E45306">
        <v>128</v>
      </c>
      <c r="F45306" t="s">
        <v>66</v>
      </c>
      <c r="G45306">
        <v>0</v>
      </c>
      <c r="L45306">
        <v>2530</v>
      </c>
      <c r="M45306">
        <v>4025</v>
      </c>
      <c r="N45306">
        <v>5797</v>
      </c>
      <c r="P45306">
        <v>18</v>
      </c>
      <c r="Q45306">
        <v>6</v>
      </c>
      <c r="S45306">
        <v>44</v>
      </c>
      <c r="T45306">
        <v>44</v>
      </c>
      <c r="U45306">
        <v>22</v>
      </c>
      <c r="V45306" t="s">
        <v>2770</v>
      </c>
      <c r="W45306">
        <v>1</v>
      </c>
      <c r="Y45306">
        <v>1</v>
      </c>
      <c r="Z45306">
        <v>1</v>
      </c>
    </row>
    <row r="45307" spans="1:26" x14ac:dyDescent="0.35">
      <c r="A45307" s="5">
        <v>45740</v>
      </c>
      <c r="B45307" t="s">
        <v>574</v>
      </c>
      <c r="C45307" t="s">
        <v>3163</v>
      </c>
      <c r="D45307">
        <v>15</v>
      </c>
      <c r="E45307">
        <v>128</v>
      </c>
      <c r="F45307" t="s">
        <v>66</v>
      </c>
      <c r="G45307">
        <v>0</v>
      </c>
      <c r="L45307">
        <v>2410</v>
      </c>
      <c r="M45307">
        <v>1300</v>
      </c>
      <c r="N45307">
        <v>6907</v>
      </c>
      <c r="Q45307">
        <v>6</v>
      </c>
      <c r="S45307">
        <v>16</v>
      </c>
      <c r="T45307">
        <v>16</v>
      </c>
      <c r="U45307">
        <v>8</v>
      </c>
      <c r="V45307" t="s">
        <v>2770</v>
      </c>
      <c r="Y45307">
        <v>1</v>
      </c>
    </row>
    <row r="45308" spans="1:26" x14ac:dyDescent="0.35">
      <c r="A45308" s="5">
        <v>45741</v>
      </c>
      <c r="B45308" t="s">
        <v>574</v>
      </c>
      <c r="C45308" t="s">
        <v>3163</v>
      </c>
      <c r="D45308">
        <v>15</v>
      </c>
      <c r="E45308">
        <v>128</v>
      </c>
      <c r="F45308" t="s">
        <v>66</v>
      </c>
      <c r="G45308">
        <v>1</v>
      </c>
      <c r="H45308">
        <v>8400</v>
      </c>
      <c r="J45308">
        <v>437.65679999999998</v>
      </c>
      <c r="L45308">
        <v>5190</v>
      </c>
      <c r="M45308">
        <v>1300</v>
      </c>
      <c r="N45308">
        <v>10797</v>
      </c>
      <c r="O45308">
        <v>440</v>
      </c>
      <c r="P45308">
        <v>368</v>
      </c>
      <c r="Q45308">
        <v>78</v>
      </c>
      <c r="S45308">
        <v>10</v>
      </c>
      <c r="T45308">
        <v>10</v>
      </c>
      <c r="U45308">
        <v>5</v>
      </c>
      <c r="V45308" t="s">
        <v>2770</v>
      </c>
      <c r="Y45308">
        <v>1</v>
      </c>
    </row>
    <row r="45309" spans="1:26" x14ac:dyDescent="0.35">
      <c r="A45309" s="5">
        <v>45742</v>
      </c>
      <c r="B45309" t="s">
        <v>574</v>
      </c>
      <c r="C45309" t="s">
        <v>3163</v>
      </c>
      <c r="D45309">
        <v>15</v>
      </c>
      <c r="E45309">
        <v>128</v>
      </c>
      <c r="F45309" t="s">
        <v>66</v>
      </c>
      <c r="G45309">
        <v>1</v>
      </c>
      <c r="H45309">
        <v>160</v>
      </c>
      <c r="J45309">
        <v>8.3363200000000006</v>
      </c>
      <c r="L45309">
        <v>2160</v>
      </c>
      <c r="M45309">
        <v>3475</v>
      </c>
      <c r="N45309">
        <v>9482</v>
      </c>
      <c r="O45309">
        <v>4</v>
      </c>
      <c r="P45309">
        <v>18</v>
      </c>
      <c r="Q45309">
        <v>64</v>
      </c>
      <c r="S45309">
        <v>6</v>
      </c>
      <c r="T45309">
        <v>6</v>
      </c>
      <c r="U45309">
        <v>3</v>
      </c>
      <c r="V45309" t="s">
        <v>2770</v>
      </c>
      <c r="Y45309">
        <v>1</v>
      </c>
    </row>
    <row r="45310" spans="1:26" x14ac:dyDescent="0.35">
      <c r="A45310" s="5">
        <v>45743</v>
      </c>
      <c r="B45310" t="s">
        <v>574</v>
      </c>
      <c r="C45310" t="s">
        <v>3163</v>
      </c>
      <c r="D45310">
        <v>15</v>
      </c>
      <c r="E45310">
        <v>128</v>
      </c>
      <c r="F45310" t="s">
        <v>66</v>
      </c>
      <c r="G45310">
        <v>0</v>
      </c>
      <c r="L45310">
        <v>1220</v>
      </c>
      <c r="M45310">
        <v>2300</v>
      </c>
      <c r="N45310">
        <v>8402</v>
      </c>
      <c r="Q45310">
        <v>64</v>
      </c>
      <c r="S45310">
        <v>6</v>
      </c>
      <c r="T45310">
        <v>6</v>
      </c>
      <c r="U45310">
        <v>3</v>
      </c>
      <c r="V45310" t="s">
        <v>2770</v>
      </c>
      <c r="Y45310">
        <v>1</v>
      </c>
    </row>
    <row r="45311" spans="1:26" x14ac:dyDescent="0.35">
      <c r="A45311" s="5">
        <v>45731</v>
      </c>
      <c r="B45311" t="s">
        <v>657</v>
      </c>
      <c r="C45311" t="s">
        <v>3162</v>
      </c>
      <c r="D45311">
        <v>7</v>
      </c>
      <c r="E45311">
        <v>110</v>
      </c>
      <c r="F45311" t="s">
        <v>49</v>
      </c>
      <c r="G45311">
        <v>0</v>
      </c>
      <c r="L45311">
        <v>1470</v>
      </c>
      <c r="M45311">
        <v>85</v>
      </c>
      <c r="N45311">
        <v>6151</v>
      </c>
      <c r="Q45311">
        <v>2</v>
      </c>
      <c r="S45311">
        <v>6</v>
      </c>
      <c r="T45311">
        <v>6</v>
      </c>
      <c r="U45311">
        <v>3</v>
      </c>
      <c r="V45311" t="s">
        <v>2769</v>
      </c>
      <c r="W45311">
        <v>1</v>
      </c>
      <c r="Y45311">
        <v>1</v>
      </c>
      <c r="Z45311">
        <v>1</v>
      </c>
    </row>
    <row r="45312" spans="1:26" x14ac:dyDescent="0.35">
      <c r="A45312" s="5">
        <v>45732</v>
      </c>
      <c r="B45312" t="s">
        <v>657</v>
      </c>
      <c r="C45312" t="s">
        <v>3162</v>
      </c>
      <c r="D45312">
        <v>7</v>
      </c>
      <c r="E45312">
        <v>110</v>
      </c>
      <c r="F45312" t="s">
        <v>49</v>
      </c>
      <c r="G45312">
        <v>0</v>
      </c>
      <c r="L45312">
        <v>1005</v>
      </c>
      <c r="M45312">
        <v>4402</v>
      </c>
      <c r="N45312">
        <v>2759</v>
      </c>
      <c r="Q45312">
        <v>2</v>
      </c>
      <c r="S45312">
        <v>18</v>
      </c>
      <c r="T45312">
        <v>18</v>
      </c>
      <c r="U45312">
        <v>9</v>
      </c>
      <c r="V45312" t="s">
        <v>2769</v>
      </c>
      <c r="Y45312">
        <v>1</v>
      </c>
    </row>
    <row r="45313" spans="1:26" x14ac:dyDescent="0.35">
      <c r="A45313" s="5">
        <v>45733</v>
      </c>
      <c r="B45313" t="s">
        <v>657</v>
      </c>
      <c r="C45313" t="s">
        <v>3162</v>
      </c>
      <c r="D45313">
        <v>7</v>
      </c>
      <c r="E45313">
        <v>110</v>
      </c>
      <c r="F45313" t="s">
        <v>49</v>
      </c>
      <c r="G45313">
        <v>0</v>
      </c>
      <c r="L45313">
        <v>260</v>
      </c>
      <c r="M45313">
        <v>20</v>
      </c>
      <c r="N45313">
        <v>2994</v>
      </c>
      <c r="Q45313">
        <v>2</v>
      </c>
      <c r="S45313">
        <v>2</v>
      </c>
      <c r="T45313">
        <v>2</v>
      </c>
      <c r="U45313">
        <v>1</v>
      </c>
      <c r="V45313" t="s">
        <v>2769</v>
      </c>
      <c r="Y45313">
        <v>1</v>
      </c>
    </row>
    <row r="45314" spans="1:26" x14ac:dyDescent="0.35">
      <c r="A45314" s="5">
        <v>45734</v>
      </c>
      <c r="B45314" t="s">
        <v>657</v>
      </c>
      <c r="C45314" t="s">
        <v>3162</v>
      </c>
      <c r="D45314">
        <v>7</v>
      </c>
      <c r="E45314">
        <v>111</v>
      </c>
      <c r="F45314" t="s">
        <v>49</v>
      </c>
      <c r="G45314">
        <v>0</v>
      </c>
      <c r="L45314">
        <v>870</v>
      </c>
      <c r="M45314">
        <v>535</v>
      </c>
      <c r="N45314">
        <v>3329</v>
      </c>
      <c r="Q45314">
        <v>2</v>
      </c>
      <c r="S45314">
        <v>4</v>
      </c>
      <c r="T45314">
        <v>4</v>
      </c>
      <c r="U45314">
        <v>2</v>
      </c>
      <c r="V45314" t="s">
        <v>2769</v>
      </c>
      <c r="Y45314">
        <v>1</v>
      </c>
    </row>
    <row r="45315" spans="1:26" x14ac:dyDescent="0.35">
      <c r="A45315" s="5">
        <v>45735</v>
      </c>
      <c r="B45315" t="s">
        <v>657</v>
      </c>
      <c r="C45315" t="s">
        <v>3162</v>
      </c>
      <c r="D45315">
        <v>7</v>
      </c>
      <c r="E45315">
        <v>111</v>
      </c>
      <c r="F45315" t="s">
        <v>49</v>
      </c>
      <c r="G45315">
        <v>0</v>
      </c>
      <c r="L45315">
        <v>610</v>
      </c>
      <c r="N45315">
        <v>3939</v>
      </c>
      <c r="Q45315">
        <v>2</v>
      </c>
      <c r="V45315" t="s">
        <v>2769</v>
      </c>
      <c r="Y45315">
        <v>1</v>
      </c>
    </row>
    <row r="45316" spans="1:26" x14ac:dyDescent="0.35">
      <c r="A45316" s="5">
        <v>45732</v>
      </c>
      <c r="B45316" t="s">
        <v>195</v>
      </c>
      <c r="C45316" t="s">
        <v>3162</v>
      </c>
      <c r="D45316">
        <v>0</v>
      </c>
      <c r="E45316">
        <v>94</v>
      </c>
      <c r="F45316" t="s">
        <v>25</v>
      </c>
      <c r="G45316">
        <v>0</v>
      </c>
      <c r="L45316">
        <v>1660</v>
      </c>
      <c r="M45316">
        <v>280</v>
      </c>
      <c r="N45316">
        <v>2138</v>
      </c>
      <c r="Q45316">
        <v>21</v>
      </c>
      <c r="T45316">
        <v>2</v>
      </c>
      <c r="V45316" t="s">
        <v>26</v>
      </c>
      <c r="Y45316">
        <v>1</v>
      </c>
      <c r="Z45316">
        <v>1</v>
      </c>
    </row>
    <row r="45317" spans="1:26" x14ac:dyDescent="0.35">
      <c r="A45317" s="5">
        <v>45734</v>
      </c>
      <c r="B45317" t="s">
        <v>195</v>
      </c>
      <c r="C45317" t="s">
        <v>3162</v>
      </c>
      <c r="D45317">
        <v>0</v>
      </c>
      <c r="E45317">
        <v>94</v>
      </c>
      <c r="F45317" t="s">
        <v>25</v>
      </c>
      <c r="G45317">
        <v>0</v>
      </c>
      <c r="L45317">
        <v>760</v>
      </c>
      <c r="N45317">
        <v>2898</v>
      </c>
      <c r="Q45317">
        <v>21</v>
      </c>
      <c r="V45317" t="s">
        <v>26</v>
      </c>
      <c r="Y45317">
        <v>1</v>
      </c>
    </row>
    <row r="45318" spans="1:26" x14ac:dyDescent="0.35">
      <c r="A45318" s="5">
        <v>45723</v>
      </c>
      <c r="B45318" t="s">
        <v>2351</v>
      </c>
      <c r="C45318" t="s">
        <v>2842</v>
      </c>
      <c r="D45318">
        <v>10</v>
      </c>
      <c r="E45318">
        <v>122</v>
      </c>
      <c r="F45318" t="s">
        <v>25</v>
      </c>
      <c r="G45318">
        <v>0</v>
      </c>
      <c r="L45318">
        <v>610</v>
      </c>
      <c r="M45318">
        <v>1000</v>
      </c>
      <c r="N45318">
        <v>2748</v>
      </c>
      <c r="Q45318">
        <v>1</v>
      </c>
      <c r="T45318">
        <v>2</v>
      </c>
      <c r="V45318" t="s">
        <v>2769</v>
      </c>
      <c r="W45318">
        <v>1</v>
      </c>
      <c r="Y45318">
        <v>1</v>
      </c>
      <c r="Z45318">
        <v>1</v>
      </c>
    </row>
    <row r="45319" spans="1:26" x14ac:dyDescent="0.35">
      <c r="A45319" s="5">
        <v>45724</v>
      </c>
      <c r="B45319" t="s">
        <v>2351</v>
      </c>
      <c r="C45319" t="s">
        <v>2842</v>
      </c>
      <c r="D45319">
        <v>10</v>
      </c>
      <c r="E45319">
        <v>122</v>
      </c>
      <c r="F45319" t="s">
        <v>25</v>
      </c>
      <c r="G45319">
        <v>0</v>
      </c>
      <c r="L45319">
        <v>710</v>
      </c>
      <c r="M45319">
        <v>100</v>
      </c>
      <c r="N45319">
        <v>3358</v>
      </c>
      <c r="Q45319">
        <v>1</v>
      </c>
      <c r="S45319">
        <v>4</v>
      </c>
      <c r="T45319">
        <v>2</v>
      </c>
      <c r="U45319">
        <v>2</v>
      </c>
      <c r="V45319" t="s">
        <v>2769</v>
      </c>
      <c r="Y45319">
        <v>1</v>
      </c>
    </row>
    <row r="45320" spans="1:26" x14ac:dyDescent="0.35">
      <c r="A45320" s="5">
        <v>45725</v>
      </c>
      <c r="B45320" t="s">
        <v>2351</v>
      </c>
      <c r="C45320" t="s">
        <v>2842</v>
      </c>
      <c r="D45320">
        <v>10</v>
      </c>
      <c r="E45320">
        <v>122</v>
      </c>
      <c r="F45320" t="s">
        <v>25</v>
      </c>
      <c r="G45320">
        <v>0</v>
      </c>
      <c r="L45320">
        <v>1060</v>
      </c>
      <c r="M45320">
        <v>1000</v>
      </c>
      <c r="N45320">
        <v>3418</v>
      </c>
      <c r="Q45320">
        <v>1</v>
      </c>
      <c r="S45320">
        <v>2</v>
      </c>
      <c r="T45320">
        <v>2</v>
      </c>
      <c r="U45320">
        <v>1</v>
      </c>
      <c r="V45320" t="s">
        <v>2769</v>
      </c>
      <c r="Y45320">
        <v>1</v>
      </c>
    </row>
    <row r="45321" spans="1:26" x14ac:dyDescent="0.35">
      <c r="A45321" s="5">
        <v>45747</v>
      </c>
      <c r="B45321" t="s">
        <v>1609</v>
      </c>
      <c r="C45321" t="s">
        <v>3348</v>
      </c>
      <c r="D45321">
        <v>12</v>
      </c>
      <c r="E45321">
        <v>127</v>
      </c>
      <c r="F45321" t="s">
        <v>25</v>
      </c>
      <c r="G45321">
        <v>0</v>
      </c>
      <c r="L45321">
        <v>620</v>
      </c>
      <c r="M45321">
        <v>1000</v>
      </c>
      <c r="N45321">
        <v>79665</v>
      </c>
      <c r="Q45321">
        <v>5</v>
      </c>
      <c r="T45321">
        <v>16</v>
      </c>
      <c r="V45321" t="s">
        <v>2770</v>
      </c>
      <c r="W45321">
        <v>1</v>
      </c>
      <c r="Y45321">
        <v>1</v>
      </c>
      <c r="Z45321">
        <v>1</v>
      </c>
    </row>
    <row r="45322" spans="1:26" x14ac:dyDescent="0.35">
      <c r="A45322" s="5">
        <v>45748</v>
      </c>
      <c r="B45322" t="s">
        <v>1609</v>
      </c>
      <c r="C45322" t="s">
        <v>3348</v>
      </c>
      <c r="D45322">
        <v>12</v>
      </c>
      <c r="E45322">
        <v>127</v>
      </c>
      <c r="F45322" t="s">
        <v>25</v>
      </c>
      <c r="G45322">
        <v>0</v>
      </c>
      <c r="L45322">
        <v>620</v>
      </c>
      <c r="M45322">
        <v>1000</v>
      </c>
      <c r="N45322">
        <v>79285</v>
      </c>
      <c r="Q45322">
        <v>5</v>
      </c>
      <c r="S45322">
        <v>20</v>
      </c>
      <c r="T45322">
        <v>12</v>
      </c>
      <c r="U45322">
        <v>10</v>
      </c>
      <c r="V45322" t="s">
        <v>2770</v>
      </c>
      <c r="Y45322">
        <v>1</v>
      </c>
    </row>
    <row r="45323" spans="1:26" x14ac:dyDescent="0.35">
      <c r="A45323" s="5">
        <v>45749</v>
      </c>
      <c r="B45323" t="s">
        <v>1609</v>
      </c>
      <c r="C45323" t="s">
        <v>3348</v>
      </c>
      <c r="D45323">
        <v>12</v>
      </c>
      <c r="E45323">
        <v>127</v>
      </c>
      <c r="F45323" t="s">
        <v>25</v>
      </c>
      <c r="G45323">
        <v>0</v>
      </c>
      <c r="L45323">
        <v>970</v>
      </c>
      <c r="M45323">
        <v>75</v>
      </c>
      <c r="N45323">
        <v>80180</v>
      </c>
      <c r="Q45323">
        <v>5</v>
      </c>
      <c r="T45323">
        <v>6</v>
      </c>
      <c r="V45323" t="s">
        <v>2770</v>
      </c>
      <c r="Y45323">
        <v>1</v>
      </c>
    </row>
    <row r="45324" spans="1:26" x14ac:dyDescent="0.35">
      <c r="A45324" s="5">
        <v>45750</v>
      </c>
      <c r="B45324" t="s">
        <v>1609</v>
      </c>
      <c r="C45324" t="s">
        <v>3348</v>
      </c>
      <c r="D45324">
        <v>12</v>
      </c>
      <c r="E45324">
        <v>127</v>
      </c>
      <c r="F45324" t="s">
        <v>25</v>
      </c>
      <c r="G45324">
        <v>0</v>
      </c>
      <c r="L45324">
        <v>1320</v>
      </c>
      <c r="M45324">
        <v>6320</v>
      </c>
      <c r="N45324">
        <v>75180</v>
      </c>
      <c r="Q45324">
        <v>5</v>
      </c>
      <c r="S45324">
        <v>60</v>
      </c>
      <c r="T45324">
        <v>56</v>
      </c>
      <c r="U45324">
        <v>30</v>
      </c>
      <c r="V45324" t="s">
        <v>2770</v>
      </c>
      <c r="Y45324">
        <v>1</v>
      </c>
    </row>
    <row r="45325" spans="1:26" x14ac:dyDescent="0.35">
      <c r="A45325" s="5">
        <v>45751</v>
      </c>
      <c r="B45325" t="s">
        <v>1609</v>
      </c>
      <c r="C45325" t="s">
        <v>3348</v>
      </c>
      <c r="D45325">
        <v>12</v>
      </c>
      <c r="E45325">
        <v>127</v>
      </c>
      <c r="F45325" t="s">
        <v>25</v>
      </c>
      <c r="G45325">
        <v>0</v>
      </c>
      <c r="L45325">
        <v>620</v>
      </c>
      <c r="M45325">
        <v>1000</v>
      </c>
      <c r="N45325">
        <v>74800</v>
      </c>
      <c r="Q45325">
        <v>5</v>
      </c>
      <c r="S45325">
        <v>10</v>
      </c>
      <c r="T45325">
        <v>4</v>
      </c>
      <c r="U45325">
        <v>5</v>
      </c>
      <c r="V45325" t="s">
        <v>2770</v>
      </c>
      <c r="Y45325">
        <v>1</v>
      </c>
    </row>
    <row r="45326" spans="1:26" x14ac:dyDescent="0.35">
      <c r="A45326" s="5">
        <v>45786</v>
      </c>
      <c r="B45326" t="s">
        <v>1711</v>
      </c>
      <c r="C45326" t="s">
        <v>3417</v>
      </c>
      <c r="D45326">
        <v>5</v>
      </c>
      <c r="E45326">
        <v>116</v>
      </c>
      <c r="F45326" t="s">
        <v>25</v>
      </c>
      <c r="G45326">
        <v>0</v>
      </c>
      <c r="L45326">
        <v>410</v>
      </c>
      <c r="M45326">
        <v>120</v>
      </c>
      <c r="N45326">
        <v>4594</v>
      </c>
      <c r="Q45326">
        <v>1</v>
      </c>
      <c r="T45326">
        <v>2</v>
      </c>
      <c r="V45326" t="s">
        <v>2769</v>
      </c>
      <c r="W45326">
        <v>1</v>
      </c>
      <c r="Y45326">
        <v>1</v>
      </c>
      <c r="Z45326">
        <v>1</v>
      </c>
    </row>
    <row r="45327" spans="1:26" x14ac:dyDescent="0.35">
      <c r="A45327" s="5">
        <v>45787</v>
      </c>
      <c r="B45327" t="s">
        <v>1711</v>
      </c>
      <c r="C45327" t="s">
        <v>3417</v>
      </c>
      <c r="D45327">
        <v>5</v>
      </c>
      <c r="E45327">
        <v>116</v>
      </c>
      <c r="F45327" t="s">
        <v>25</v>
      </c>
      <c r="G45327">
        <v>0</v>
      </c>
      <c r="L45327">
        <v>460</v>
      </c>
      <c r="M45327">
        <v>120</v>
      </c>
      <c r="N45327">
        <v>4934</v>
      </c>
      <c r="Q45327">
        <v>1</v>
      </c>
      <c r="S45327">
        <v>2</v>
      </c>
      <c r="T45327">
        <v>2</v>
      </c>
      <c r="U45327">
        <v>1</v>
      </c>
      <c r="V45327" t="s">
        <v>2769</v>
      </c>
      <c r="Y45327">
        <v>1</v>
      </c>
    </row>
    <row r="45328" spans="1:26" x14ac:dyDescent="0.35">
      <c r="A45328" s="5">
        <v>45788</v>
      </c>
      <c r="B45328" t="s">
        <v>1711</v>
      </c>
      <c r="C45328" t="s">
        <v>3417</v>
      </c>
      <c r="D45328">
        <v>5</v>
      </c>
      <c r="E45328">
        <v>116</v>
      </c>
      <c r="F45328" t="s">
        <v>25</v>
      </c>
      <c r="G45328">
        <v>0</v>
      </c>
      <c r="L45328">
        <v>310</v>
      </c>
      <c r="M45328">
        <v>1000</v>
      </c>
      <c r="N45328">
        <v>4244</v>
      </c>
      <c r="Q45328">
        <v>1</v>
      </c>
      <c r="S45328">
        <v>2</v>
      </c>
      <c r="U45328">
        <v>1</v>
      </c>
      <c r="V45328" t="s">
        <v>2769</v>
      </c>
      <c r="Y45328">
        <v>1</v>
      </c>
    </row>
    <row r="45329" spans="1:26" x14ac:dyDescent="0.35">
      <c r="A45329" s="5">
        <v>45789</v>
      </c>
      <c r="B45329" t="s">
        <v>1711</v>
      </c>
      <c r="C45329" t="s">
        <v>3417</v>
      </c>
      <c r="D45329">
        <v>5</v>
      </c>
      <c r="E45329">
        <v>116</v>
      </c>
      <c r="F45329" t="s">
        <v>25</v>
      </c>
      <c r="G45329">
        <v>0</v>
      </c>
      <c r="L45329">
        <v>140</v>
      </c>
      <c r="N45329">
        <v>4384</v>
      </c>
      <c r="Q45329">
        <v>1</v>
      </c>
      <c r="V45329" t="s">
        <v>2769</v>
      </c>
      <c r="Y45329">
        <v>1</v>
      </c>
    </row>
    <row r="45330" spans="1:26" x14ac:dyDescent="0.35">
      <c r="A45330" s="5">
        <v>45790</v>
      </c>
      <c r="B45330" t="s">
        <v>1711</v>
      </c>
      <c r="C45330" t="s">
        <v>3417</v>
      </c>
      <c r="D45330">
        <v>5</v>
      </c>
      <c r="E45330">
        <v>116</v>
      </c>
      <c r="F45330" t="s">
        <v>25</v>
      </c>
      <c r="G45330">
        <v>0</v>
      </c>
      <c r="L45330">
        <v>720</v>
      </c>
      <c r="M45330">
        <v>200</v>
      </c>
      <c r="N45330">
        <v>4904</v>
      </c>
      <c r="Q45330">
        <v>1</v>
      </c>
      <c r="V45330" t="s">
        <v>2769</v>
      </c>
      <c r="Y45330">
        <v>1</v>
      </c>
    </row>
    <row r="45331" spans="1:26" x14ac:dyDescent="0.35">
      <c r="A45331" s="5">
        <v>45723</v>
      </c>
      <c r="B45331" t="s">
        <v>2384</v>
      </c>
      <c r="C45331" t="s">
        <v>2842</v>
      </c>
      <c r="D45331">
        <v>14</v>
      </c>
      <c r="E45331">
        <v>127</v>
      </c>
      <c r="F45331" t="s">
        <v>25</v>
      </c>
      <c r="G45331">
        <v>0</v>
      </c>
      <c r="L45331">
        <v>1005</v>
      </c>
      <c r="M45331">
        <v>50</v>
      </c>
      <c r="N45331">
        <v>6886</v>
      </c>
      <c r="Q45331">
        <v>2</v>
      </c>
      <c r="S45331">
        <v>8</v>
      </c>
      <c r="T45331">
        <v>8</v>
      </c>
      <c r="U45331">
        <v>4</v>
      </c>
      <c r="V45331" t="s">
        <v>2770</v>
      </c>
      <c r="W45331">
        <v>1</v>
      </c>
      <c r="Y45331">
        <v>1</v>
      </c>
      <c r="Z45331">
        <v>1</v>
      </c>
    </row>
    <row r="45332" spans="1:26" x14ac:dyDescent="0.35">
      <c r="A45332" s="5">
        <v>45724</v>
      </c>
      <c r="B45332" t="s">
        <v>2384</v>
      </c>
      <c r="C45332" t="s">
        <v>2842</v>
      </c>
      <c r="D45332">
        <v>14</v>
      </c>
      <c r="E45332">
        <v>127</v>
      </c>
      <c r="F45332" t="s">
        <v>25</v>
      </c>
      <c r="G45332">
        <v>0</v>
      </c>
      <c r="L45332">
        <v>4005</v>
      </c>
      <c r="M45332">
        <v>330</v>
      </c>
      <c r="N45332">
        <v>10561</v>
      </c>
      <c r="Q45332">
        <v>2</v>
      </c>
      <c r="S45332">
        <v>6</v>
      </c>
      <c r="T45332">
        <v>6</v>
      </c>
      <c r="U45332">
        <v>3</v>
      </c>
      <c r="V45332" t="s">
        <v>2770</v>
      </c>
      <c r="Y45332">
        <v>1</v>
      </c>
    </row>
    <row r="45333" spans="1:26" x14ac:dyDescent="0.35">
      <c r="A45333" s="5">
        <v>45725</v>
      </c>
      <c r="B45333" t="s">
        <v>2384</v>
      </c>
      <c r="C45333" t="s">
        <v>2842</v>
      </c>
      <c r="D45333">
        <v>14</v>
      </c>
      <c r="E45333">
        <v>127</v>
      </c>
      <c r="F45333" t="s">
        <v>25</v>
      </c>
      <c r="G45333">
        <v>0</v>
      </c>
      <c r="L45333">
        <v>1055</v>
      </c>
      <c r="M45333">
        <v>7650</v>
      </c>
      <c r="N45333">
        <v>3966</v>
      </c>
      <c r="Q45333">
        <v>2</v>
      </c>
      <c r="S45333">
        <v>78</v>
      </c>
      <c r="T45333">
        <v>78</v>
      </c>
      <c r="U45333">
        <v>39</v>
      </c>
      <c r="V45333" t="s">
        <v>2770</v>
      </c>
      <c r="Y45333">
        <v>1</v>
      </c>
    </row>
    <row r="45334" spans="1:26" x14ac:dyDescent="0.35">
      <c r="A45334" s="5">
        <v>45726</v>
      </c>
      <c r="B45334" t="s">
        <v>2384</v>
      </c>
      <c r="C45334" t="s">
        <v>2842</v>
      </c>
      <c r="D45334">
        <v>14</v>
      </c>
      <c r="E45334">
        <v>127</v>
      </c>
      <c r="F45334" t="s">
        <v>25</v>
      </c>
      <c r="G45334">
        <v>0</v>
      </c>
      <c r="L45334">
        <v>945</v>
      </c>
      <c r="N45334">
        <v>4911</v>
      </c>
      <c r="Q45334">
        <v>2</v>
      </c>
      <c r="S45334">
        <v>2</v>
      </c>
      <c r="T45334">
        <v>2</v>
      </c>
      <c r="U45334">
        <v>1</v>
      </c>
      <c r="V45334" t="s">
        <v>2770</v>
      </c>
      <c r="Y45334">
        <v>1</v>
      </c>
    </row>
    <row r="45335" spans="1:26" x14ac:dyDescent="0.35">
      <c r="A45335" s="5">
        <v>45727</v>
      </c>
      <c r="B45335" t="s">
        <v>2384</v>
      </c>
      <c r="C45335" t="s">
        <v>2842</v>
      </c>
      <c r="D45335">
        <v>14</v>
      </c>
      <c r="E45335">
        <v>127</v>
      </c>
      <c r="F45335" t="s">
        <v>25</v>
      </c>
      <c r="G45335">
        <v>1</v>
      </c>
      <c r="H45335">
        <v>2720</v>
      </c>
      <c r="J45335">
        <v>141.71744000000001</v>
      </c>
      <c r="L45335">
        <v>9180</v>
      </c>
      <c r="M45335">
        <v>12280</v>
      </c>
      <c r="N45335">
        <v>1811</v>
      </c>
      <c r="O45335">
        <v>8</v>
      </c>
      <c r="P45335">
        <v>8</v>
      </c>
      <c r="Q45335">
        <v>2</v>
      </c>
      <c r="S45335">
        <v>6</v>
      </c>
      <c r="T45335">
        <v>6</v>
      </c>
      <c r="U45335">
        <v>3</v>
      </c>
      <c r="V45335" t="s">
        <v>2770</v>
      </c>
      <c r="Y45335">
        <v>1</v>
      </c>
    </row>
    <row r="45336" spans="1:26" x14ac:dyDescent="0.35">
      <c r="A45336" s="5">
        <v>45649</v>
      </c>
      <c r="B45336" t="s">
        <v>424</v>
      </c>
      <c r="C45336" t="s">
        <v>2841</v>
      </c>
      <c r="D45336">
        <v>10</v>
      </c>
      <c r="E45336">
        <v>116</v>
      </c>
      <c r="F45336" t="s">
        <v>25</v>
      </c>
      <c r="G45336">
        <v>0</v>
      </c>
      <c r="L45336">
        <v>20</v>
      </c>
      <c r="N45336">
        <v>1257</v>
      </c>
      <c r="Q45336">
        <v>1</v>
      </c>
      <c r="V45336" t="s">
        <v>2770</v>
      </c>
      <c r="W45336">
        <v>1</v>
      </c>
      <c r="Y45336">
        <v>1</v>
      </c>
      <c r="Z45336">
        <v>1</v>
      </c>
    </row>
    <row r="45337" spans="1:26" x14ac:dyDescent="0.35">
      <c r="A45337" s="5">
        <v>45650</v>
      </c>
      <c r="B45337" t="s">
        <v>424</v>
      </c>
      <c r="C45337" t="s">
        <v>2841</v>
      </c>
      <c r="D45337">
        <v>10</v>
      </c>
      <c r="E45337">
        <v>116</v>
      </c>
      <c r="F45337" t="s">
        <v>25</v>
      </c>
      <c r="G45337">
        <v>0</v>
      </c>
      <c r="L45337">
        <v>320</v>
      </c>
      <c r="M45337">
        <v>1025</v>
      </c>
      <c r="N45337">
        <v>552</v>
      </c>
      <c r="Q45337">
        <v>1</v>
      </c>
      <c r="S45337">
        <v>14</v>
      </c>
      <c r="T45337">
        <v>14</v>
      </c>
      <c r="U45337">
        <v>7</v>
      </c>
      <c r="V45337" t="s">
        <v>2770</v>
      </c>
      <c r="Y45337">
        <v>1</v>
      </c>
    </row>
    <row r="45338" spans="1:26" x14ac:dyDescent="0.35">
      <c r="A45338" s="5">
        <v>45651</v>
      </c>
      <c r="B45338" t="s">
        <v>424</v>
      </c>
      <c r="C45338" t="s">
        <v>2841</v>
      </c>
      <c r="D45338">
        <v>10</v>
      </c>
      <c r="E45338">
        <v>116</v>
      </c>
      <c r="F45338" t="s">
        <v>25</v>
      </c>
      <c r="G45338">
        <v>0</v>
      </c>
      <c r="L45338">
        <v>1170</v>
      </c>
      <c r="M45338">
        <v>1050</v>
      </c>
      <c r="N45338">
        <v>672</v>
      </c>
      <c r="Q45338">
        <v>1</v>
      </c>
      <c r="S45338">
        <v>22</v>
      </c>
      <c r="T45338">
        <v>22</v>
      </c>
      <c r="U45338">
        <v>11</v>
      </c>
      <c r="V45338" t="s">
        <v>2770</v>
      </c>
      <c r="Y45338">
        <v>1</v>
      </c>
    </row>
    <row r="45339" spans="1:26" x14ac:dyDescent="0.35">
      <c r="A45339" s="5">
        <v>45652</v>
      </c>
      <c r="B45339" t="s">
        <v>424</v>
      </c>
      <c r="C45339" t="s">
        <v>2841</v>
      </c>
      <c r="D45339">
        <v>10</v>
      </c>
      <c r="E45339">
        <v>116</v>
      </c>
      <c r="F45339" t="s">
        <v>25</v>
      </c>
      <c r="G45339">
        <v>0</v>
      </c>
      <c r="L45339">
        <v>605</v>
      </c>
      <c r="M45339">
        <v>1000</v>
      </c>
      <c r="N45339">
        <v>277</v>
      </c>
      <c r="Q45339">
        <v>1</v>
      </c>
      <c r="S45339">
        <v>18</v>
      </c>
      <c r="T45339">
        <v>18</v>
      </c>
      <c r="U45339">
        <v>9</v>
      </c>
      <c r="V45339" t="s">
        <v>2770</v>
      </c>
      <c r="Y45339">
        <v>1</v>
      </c>
    </row>
    <row r="45340" spans="1:26" x14ac:dyDescent="0.35">
      <c r="A45340" s="5">
        <v>45653</v>
      </c>
      <c r="B45340" t="s">
        <v>424</v>
      </c>
      <c r="C45340" t="s">
        <v>2841</v>
      </c>
      <c r="D45340">
        <v>10</v>
      </c>
      <c r="E45340">
        <v>116</v>
      </c>
      <c r="F45340" t="s">
        <v>25</v>
      </c>
      <c r="G45340">
        <v>0</v>
      </c>
      <c r="L45340">
        <v>605</v>
      </c>
      <c r="M45340">
        <v>75</v>
      </c>
      <c r="N45340">
        <v>807</v>
      </c>
      <c r="Q45340">
        <v>1</v>
      </c>
      <c r="S45340">
        <v>6</v>
      </c>
      <c r="T45340">
        <v>6</v>
      </c>
      <c r="U45340">
        <v>3</v>
      </c>
      <c r="V45340" t="s">
        <v>2770</v>
      </c>
      <c r="Y45340">
        <v>1</v>
      </c>
    </row>
    <row r="45341" spans="1:26" x14ac:dyDescent="0.35">
      <c r="A45341" s="5">
        <v>45649</v>
      </c>
      <c r="B45341" t="s">
        <v>264</v>
      </c>
      <c r="C45341" t="s">
        <v>2841</v>
      </c>
      <c r="D45341">
        <v>11</v>
      </c>
      <c r="E45341">
        <v>123</v>
      </c>
      <c r="F45341" t="s">
        <v>25</v>
      </c>
      <c r="G45341">
        <v>0</v>
      </c>
      <c r="L45341">
        <v>610</v>
      </c>
      <c r="N45341">
        <v>41695</v>
      </c>
      <c r="Q45341">
        <v>1</v>
      </c>
      <c r="T45341">
        <v>8</v>
      </c>
      <c r="V45341" t="s">
        <v>2769</v>
      </c>
      <c r="W45341">
        <v>1</v>
      </c>
      <c r="Y45341">
        <v>1</v>
      </c>
      <c r="Z45341">
        <v>1</v>
      </c>
    </row>
    <row r="45342" spans="1:26" x14ac:dyDescent="0.35">
      <c r="A45342" s="5">
        <v>45650</v>
      </c>
      <c r="B45342" t="s">
        <v>264</v>
      </c>
      <c r="C45342" t="s">
        <v>2841</v>
      </c>
      <c r="D45342">
        <v>11</v>
      </c>
      <c r="E45342">
        <v>123</v>
      </c>
      <c r="F45342" t="s">
        <v>25</v>
      </c>
      <c r="G45342">
        <v>0</v>
      </c>
      <c r="L45342">
        <v>310</v>
      </c>
      <c r="M45342">
        <v>1000</v>
      </c>
      <c r="N45342">
        <v>41005</v>
      </c>
      <c r="Q45342">
        <v>1</v>
      </c>
      <c r="V45342" t="s">
        <v>2769</v>
      </c>
      <c r="Y45342">
        <v>1</v>
      </c>
    </row>
    <row r="45343" spans="1:26" x14ac:dyDescent="0.35">
      <c r="A45343" s="5">
        <v>45651</v>
      </c>
      <c r="B45343" t="s">
        <v>264</v>
      </c>
      <c r="C45343" t="s">
        <v>2841</v>
      </c>
      <c r="D45343">
        <v>11</v>
      </c>
      <c r="E45343">
        <v>123</v>
      </c>
      <c r="F45343" t="s">
        <v>25</v>
      </c>
      <c r="G45343">
        <v>0</v>
      </c>
      <c r="L45343">
        <v>510</v>
      </c>
      <c r="N45343">
        <v>41515</v>
      </c>
      <c r="Q45343">
        <v>1</v>
      </c>
      <c r="S45343">
        <v>8</v>
      </c>
      <c r="T45343">
        <v>4</v>
      </c>
      <c r="U45343">
        <v>4</v>
      </c>
      <c r="V45343" t="s">
        <v>2769</v>
      </c>
      <c r="Y45343">
        <v>1</v>
      </c>
    </row>
    <row r="45344" spans="1:26" x14ac:dyDescent="0.35">
      <c r="A45344" s="5">
        <v>45652</v>
      </c>
      <c r="B45344" t="s">
        <v>264</v>
      </c>
      <c r="C45344" t="s">
        <v>2841</v>
      </c>
      <c r="D45344">
        <v>11</v>
      </c>
      <c r="E45344">
        <v>123</v>
      </c>
      <c r="F45344" t="s">
        <v>25</v>
      </c>
      <c r="G45344">
        <v>0</v>
      </c>
      <c r="L45344">
        <v>960</v>
      </c>
      <c r="M45344">
        <v>1000</v>
      </c>
      <c r="N45344">
        <v>41475</v>
      </c>
      <c r="Q45344">
        <v>1</v>
      </c>
      <c r="S45344">
        <v>6</v>
      </c>
      <c r="T45344">
        <v>2</v>
      </c>
      <c r="U45344">
        <v>3</v>
      </c>
      <c r="V45344" t="s">
        <v>2769</v>
      </c>
      <c r="Y45344">
        <v>1</v>
      </c>
    </row>
    <row r="45345" spans="1:26" x14ac:dyDescent="0.35">
      <c r="A45345" s="5">
        <v>45653</v>
      </c>
      <c r="B45345" t="s">
        <v>264</v>
      </c>
      <c r="C45345" t="s">
        <v>2841</v>
      </c>
      <c r="D45345">
        <v>11</v>
      </c>
      <c r="E45345">
        <v>123</v>
      </c>
      <c r="F45345" t="s">
        <v>25</v>
      </c>
      <c r="G45345">
        <v>0</v>
      </c>
      <c r="L45345">
        <v>110</v>
      </c>
      <c r="M45345">
        <v>1000</v>
      </c>
      <c r="N45345">
        <v>40585</v>
      </c>
      <c r="Q45345">
        <v>1</v>
      </c>
      <c r="V45345" t="s">
        <v>2769</v>
      </c>
      <c r="Y45345">
        <v>1</v>
      </c>
    </row>
    <row r="45346" spans="1:26" x14ac:dyDescent="0.35">
      <c r="A45346" s="5">
        <v>45649</v>
      </c>
      <c r="B45346" t="s">
        <v>1470</v>
      </c>
      <c r="C45346" t="s">
        <v>2841</v>
      </c>
      <c r="D45346">
        <v>0</v>
      </c>
      <c r="E45346">
        <v>107</v>
      </c>
      <c r="F45346" t="s">
        <v>25</v>
      </c>
      <c r="G45346">
        <v>0</v>
      </c>
      <c r="N45346">
        <v>99385</v>
      </c>
      <c r="Q45346">
        <v>21</v>
      </c>
      <c r="V45346" t="s">
        <v>26</v>
      </c>
      <c r="Y45346">
        <v>1</v>
      </c>
      <c r="Z45346">
        <v>1</v>
      </c>
    </row>
    <row r="45347" spans="1:26" x14ac:dyDescent="0.35">
      <c r="A45347" s="5">
        <v>45651</v>
      </c>
      <c r="B45347" t="s">
        <v>1470</v>
      </c>
      <c r="C45347" t="s">
        <v>2841</v>
      </c>
      <c r="D45347">
        <v>0</v>
      </c>
      <c r="E45347">
        <v>107</v>
      </c>
      <c r="F45347" t="s">
        <v>25</v>
      </c>
      <c r="G45347">
        <v>0</v>
      </c>
      <c r="L45347">
        <v>500</v>
      </c>
      <c r="N45347">
        <v>99885</v>
      </c>
      <c r="Q45347">
        <v>21</v>
      </c>
      <c r="V45347" t="s">
        <v>26</v>
      </c>
      <c r="Y45347">
        <v>1</v>
      </c>
    </row>
    <row r="45348" spans="1:26" x14ac:dyDescent="0.35">
      <c r="A45348" s="5">
        <v>45652</v>
      </c>
      <c r="B45348" t="s">
        <v>1470</v>
      </c>
      <c r="C45348" t="s">
        <v>2841</v>
      </c>
      <c r="D45348">
        <v>0</v>
      </c>
      <c r="E45348">
        <v>107</v>
      </c>
      <c r="F45348" t="s">
        <v>25</v>
      </c>
      <c r="G45348">
        <v>0</v>
      </c>
      <c r="M45348">
        <v>100</v>
      </c>
      <c r="N45348">
        <v>99785</v>
      </c>
      <c r="Q45348">
        <v>21</v>
      </c>
      <c r="V45348" t="s">
        <v>26</v>
      </c>
      <c r="Y45348">
        <v>1</v>
      </c>
    </row>
    <row r="45349" spans="1:26" x14ac:dyDescent="0.35">
      <c r="A45349" s="5">
        <v>45649</v>
      </c>
      <c r="B45349" t="s">
        <v>1216</v>
      </c>
      <c r="C45349" t="s">
        <v>2841</v>
      </c>
      <c r="D45349">
        <v>15</v>
      </c>
      <c r="E45349">
        <v>127</v>
      </c>
      <c r="F45349" t="s">
        <v>34</v>
      </c>
      <c r="G45349">
        <v>0</v>
      </c>
      <c r="L45349">
        <v>3086</v>
      </c>
      <c r="M45349">
        <v>3700</v>
      </c>
      <c r="N45349">
        <v>4533</v>
      </c>
      <c r="Q45349">
        <v>25</v>
      </c>
      <c r="S45349">
        <v>32</v>
      </c>
      <c r="T45349">
        <v>34</v>
      </c>
      <c r="U45349">
        <v>16</v>
      </c>
      <c r="V45349" t="s">
        <v>2770</v>
      </c>
      <c r="W45349">
        <v>1</v>
      </c>
      <c r="Y45349">
        <v>1</v>
      </c>
      <c r="Z45349">
        <v>1</v>
      </c>
    </row>
    <row r="45350" spans="1:26" x14ac:dyDescent="0.35">
      <c r="A45350" s="5">
        <v>45650</v>
      </c>
      <c r="B45350" t="s">
        <v>1216</v>
      </c>
      <c r="C45350" t="s">
        <v>2841</v>
      </c>
      <c r="D45350">
        <v>15</v>
      </c>
      <c r="E45350">
        <v>127</v>
      </c>
      <c r="F45350" t="s">
        <v>34</v>
      </c>
      <c r="G45350">
        <v>0</v>
      </c>
      <c r="L45350">
        <v>1160</v>
      </c>
      <c r="M45350">
        <v>725</v>
      </c>
      <c r="N45350">
        <v>4968</v>
      </c>
      <c r="Q45350">
        <v>25</v>
      </c>
      <c r="S45350">
        <v>4</v>
      </c>
      <c r="T45350">
        <v>2</v>
      </c>
      <c r="U45350">
        <v>2</v>
      </c>
      <c r="V45350" t="s">
        <v>2770</v>
      </c>
      <c r="Y45350">
        <v>1</v>
      </c>
    </row>
    <row r="45351" spans="1:26" x14ac:dyDescent="0.35">
      <c r="A45351" s="5">
        <v>45651</v>
      </c>
      <c r="B45351" t="s">
        <v>1216</v>
      </c>
      <c r="C45351" t="s">
        <v>2841</v>
      </c>
      <c r="D45351">
        <v>15</v>
      </c>
      <c r="E45351">
        <v>127</v>
      </c>
      <c r="F45351" t="s">
        <v>34</v>
      </c>
      <c r="G45351">
        <v>0</v>
      </c>
      <c r="L45351">
        <v>1460</v>
      </c>
      <c r="M45351">
        <v>1350</v>
      </c>
      <c r="N45351">
        <v>5078</v>
      </c>
      <c r="Q45351">
        <v>25</v>
      </c>
      <c r="S45351">
        <v>12</v>
      </c>
      <c r="T45351">
        <v>12</v>
      </c>
      <c r="U45351">
        <v>6</v>
      </c>
      <c r="V45351" t="s">
        <v>2770</v>
      </c>
      <c r="Y45351">
        <v>1</v>
      </c>
    </row>
    <row r="45352" spans="1:26" x14ac:dyDescent="0.35">
      <c r="A45352" s="5">
        <v>45652</v>
      </c>
      <c r="B45352" t="s">
        <v>1216</v>
      </c>
      <c r="C45352" t="s">
        <v>2841</v>
      </c>
      <c r="D45352">
        <v>15</v>
      </c>
      <c r="E45352">
        <v>127</v>
      </c>
      <c r="F45352" t="s">
        <v>34</v>
      </c>
      <c r="G45352">
        <v>0</v>
      </c>
      <c r="L45352">
        <v>1970</v>
      </c>
      <c r="M45352">
        <v>775</v>
      </c>
      <c r="N45352">
        <v>6273</v>
      </c>
      <c r="Q45352">
        <v>25</v>
      </c>
      <c r="S45352">
        <v>8</v>
      </c>
      <c r="T45352">
        <v>8</v>
      </c>
      <c r="U45352">
        <v>4</v>
      </c>
      <c r="V45352" t="s">
        <v>2770</v>
      </c>
      <c r="Y45352">
        <v>1</v>
      </c>
    </row>
    <row r="45353" spans="1:26" x14ac:dyDescent="0.35">
      <c r="A45353" s="5">
        <v>45653</v>
      </c>
      <c r="B45353" t="s">
        <v>1216</v>
      </c>
      <c r="C45353" t="s">
        <v>2841</v>
      </c>
      <c r="D45353">
        <v>15</v>
      </c>
      <c r="E45353">
        <v>127</v>
      </c>
      <c r="F45353" t="s">
        <v>34</v>
      </c>
      <c r="G45353">
        <v>0</v>
      </c>
      <c r="L45353">
        <v>1500</v>
      </c>
      <c r="M45353">
        <v>3575</v>
      </c>
      <c r="N45353">
        <v>4198</v>
      </c>
      <c r="Q45353">
        <v>25</v>
      </c>
      <c r="S45353">
        <v>6</v>
      </c>
      <c r="T45353">
        <v>6</v>
      </c>
      <c r="U45353">
        <v>3</v>
      </c>
      <c r="V45353" t="s">
        <v>2770</v>
      </c>
      <c r="Y45353">
        <v>1</v>
      </c>
    </row>
    <row r="45354" spans="1:26" x14ac:dyDescent="0.35">
      <c r="A45354" s="5">
        <v>45723</v>
      </c>
      <c r="B45354" t="s">
        <v>1471</v>
      </c>
      <c r="C45354" t="s">
        <v>2842</v>
      </c>
      <c r="D45354">
        <v>4</v>
      </c>
      <c r="E45354">
        <v>110</v>
      </c>
      <c r="F45354" t="s">
        <v>25</v>
      </c>
      <c r="G45354">
        <v>0</v>
      </c>
      <c r="L45354">
        <v>795</v>
      </c>
      <c r="M45354">
        <v>320</v>
      </c>
      <c r="N45354">
        <v>90761</v>
      </c>
      <c r="Q45354">
        <v>1</v>
      </c>
      <c r="S45354">
        <v>8</v>
      </c>
      <c r="T45354">
        <v>8</v>
      </c>
      <c r="U45354">
        <v>4</v>
      </c>
      <c r="V45354" t="s">
        <v>2769</v>
      </c>
      <c r="W45354">
        <v>1</v>
      </c>
      <c r="Y45354">
        <v>1</v>
      </c>
      <c r="Z45354">
        <v>1</v>
      </c>
    </row>
    <row r="45355" spans="1:26" x14ac:dyDescent="0.35">
      <c r="A45355" s="5">
        <v>45724</v>
      </c>
      <c r="B45355" t="s">
        <v>1471</v>
      </c>
      <c r="C45355" t="s">
        <v>2842</v>
      </c>
      <c r="D45355">
        <v>4</v>
      </c>
      <c r="E45355">
        <v>110</v>
      </c>
      <c r="F45355" t="s">
        <v>25</v>
      </c>
      <c r="G45355">
        <v>0</v>
      </c>
      <c r="L45355">
        <v>445</v>
      </c>
      <c r="N45355">
        <v>91206</v>
      </c>
      <c r="Q45355">
        <v>1</v>
      </c>
      <c r="S45355">
        <v>2</v>
      </c>
      <c r="T45355">
        <v>2</v>
      </c>
      <c r="U45355">
        <v>1</v>
      </c>
      <c r="V45355" t="s">
        <v>2769</v>
      </c>
      <c r="Y45355">
        <v>1</v>
      </c>
    </row>
    <row r="45356" spans="1:26" x14ac:dyDescent="0.35">
      <c r="A45356" s="5">
        <v>45725</v>
      </c>
      <c r="B45356" t="s">
        <v>1471</v>
      </c>
      <c r="C45356" t="s">
        <v>2842</v>
      </c>
      <c r="D45356">
        <v>4</v>
      </c>
      <c r="E45356">
        <v>110</v>
      </c>
      <c r="F45356" t="s">
        <v>25</v>
      </c>
      <c r="G45356">
        <v>0</v>
      </c>
      <c r="L45356">
        <v>995</v>
      </c>
      <c r="M45356">
        <v>405</v>
      </c>
      <c r="N45356">
        <v>91796</v>
      </c>
      <c r="Q45356">
        <v>1</v>
      </c>
      <c r="S45356">
        <v>8</v>
      </c>
      <c r="T45356">
        <v>8</v>
      </c>
      <c r="U45356">
        <v>4</v>
      </c>
      <c r="V45356" t="s">
        <v>2769</v>
      </c>
      <c r="Y45356">
        <v>1</v>
      </c>
    </row>
    <row r="45357" spans="1:26" x14ac:dyDescent="0.35">
      <c r="A45357" s="5">
        <v>45726</v>
      </c>
      <c r="B45357" t="s">
        <v>1471</v>
      </c>
      <c r="C45357" t="s">
        <v>2842</v>
      </c>
      <c r="D45357">
        <v>4</v>
      </c>
      <c r="E45357">
        <v>110</v>
      </c>
      <c r="F45357" t="s">
        <v>25</v>
      </c>
      <c r="G45357">
        <v>0</v>
      </c>
      <c r="L45357">
        <v>335</v>
      </c>
      <c r="M45357">
        <v>2850</v>
      </c>
      <c r="N45357">
        <v>89281</v>
      </c>
      <c r="Q45357">
        <v>1</v>
      </c>
      <c r="S45357">
        <v>2</v>
      </c>
      <c r="T45357">
        <v>2</v>
      </c>
      <c r="U45357">
        <v>1</v>
      </c>
      <c r="V45357" t="s">
        <v>2769</v>
      </c>
      <c r="Y45357">
        <v>1</v>
      </c>
    </row>
    <row r="45358" spans="1:26" x14ac:dyDescent="0.35">
      <c r="A45358" s="5">
        <v>45727</v>
      </c>
      <c r="B45358" t="s">
        <v>1471</v>
      </c>
      <c r="C45358" t="s">
        <v>2842</v>
      </c>
      <c r="D45358">
        <v>4</v>
      </c>
      <c r="E45358">
        <v>110</v>
      </c>
      <c r="F45358" t="s">
        <v>25</v>
      </c>
      <c r="G45358">
        <v>0</v>
      </c>
      <c r="L45358">
        <v>370</v>
      </c>
      <c r="N45358">
        <v>89651</v>
      </c>
      <c r="Q45358">
        <v>1</v>
      </c>
      <c r="V45358" t="s">
        <v>2769</v>
      </c>
      <c r="Y45358">
        <v>1</v>
      </c>
    </row>
    <row r="45359" spans="1:26" x14ac:dyDescent="0.35">
      <c r="A45359" s="5">
        <v>45747</v>
      </c>
      <c r="B45359" t="s">
        <v>1471</v>
      </c>
      <c r="C45359" t="s">
        <v>3348</v>
      </c>
      <c r="D45359">
        <v>4</v>
      </c>
      <c r="E45359">
        <v>111</v>
      </c>
      <c r="F45359" t="s">
        <v>25</v>
      </c>
      <c r="G45359">
        <v>0</v>
      </c>
      <c r="L45359">
        <v>830</v>
      </c>
      <c r="M45359">
        <v>20</v>
      </c>
      <c r="N45359">
        <v>96536</v>
      </c>
      <c r="Q45359">
        <v>1</v>
      </c>
      <c r="S45359">
        <v>2</v>
      </c>
      <c r="T45359">
        <v>2</v>
      </c>
      <c r="U45359">
        <v>1</v>
      </c>
      <c r="V45359" t="s">
        <v>2769</v>
      </c>
      <c r="W45359">
        <v>1</v>
      </c>
      <c r="Y45359">
        <v>1</v>
      </c>
      <c r="Z45359">
        <v>1</v>
      </c>
    </row>
    <row r="45360" spans="1:26" x14ac:dyDescent="0.35">
      <c r="A45360" s="5">
        <v>45748</v>
      </c>
      <c r="B45360" t="s">
        <v>1471</v>
      </c>
      <c r="C45360" t="s">
        <v>3348</v>
      </c>
      <c r="D45360">
        <v>4</v>
      </c>
      <c r="E45360">
        <v>111</v>
      </c>
      <c r="F45360" t="s">
        <v>25</v>
      </c>
      <c r="G45360">
        <v>0</v>
      </c>
      <c r="L45360">
        <v>360</v>
      </c>
      <c r="M45360">
        <v>340</v>
      </c>
      <c r="N45360">
        <v>96556</v>
      </c>
      <c r="Q45360">
        <v>1</v>
      </c>
      <c r="S45360">
        <v>6</v>
      </c>
      <c r="T45360">
        <v>6</v>
      </c>
      <c r="U45360">
        <v>3</v>
      </c>
      <c r="V45360" t="s">
        <v>2769</v>
      </c>
      <c r="Y45360">
        <v>1</v>
      </c>
    </row>
    <row r="45361" spans="1:26" x14ac:dyDescent="0.35">
      <c r="A45361" s="5">
        <v>45749</v>
      </c>
      <c r="B45361" t="s">
        <v>1471</v>
      </c>
      <c r="C45361" t="s">
        <v>3348</v>
      </c>
      <c r="D45361">
        <v>4</v>
      </c>
      <c r="E45361">
        <v>111</v>
      </c>
      <c r="F45361" t="s">
        <v>25</v>
      </c>
      <c r="G45361">
        <v>0</v>
      </c>
      <c r="L45361">
        <v>410</v>
      </c>
      <c r="N45361">
        <v>96966</v>
      </c>
      <c r="Q45361">
        <v>1</v>
      </c>
      <c r="S45361">
        <v>2</v>
      </c>
      <c r="T45361">
        <v>2</v>
      </c>
      <c r="U45361">
        <v>1</v>
      </c>
      <c r="V45361" t="s">
        <v>2769</v>
      </c>
      <c r="Y45361">
        <v>1</v>
      </c>
    </row>
    <row r="45362" spans="1:26" x14ac:dyDescent="0.35">
      <c r="A45362" s="5">
        <v>45750</v>
      </c>
      <c r="B45362" t="s">
        <v>1471</v>
      </c>
      <c r="C45362" t="s">
        <v>3348</v>
      </c>
      <c r="D45362">
        <v>4</v>
      </c>
      <c r="E45362">
        <v>111</v>
      </c>
      <c r="F45362" t="s">
        <v>25</v>
      </c>
      <c r="G45362">
        <v>0</v>
      </c>
      <c r="L45362">
        <v>360</v>
      </c>
      <c r="M45362">
        <v>960</v>
      </c>
      <c r="N45362">
        <v>96366</v>
      </c>
      <c r="Q45362">
        <v>1</v>
      </c>
      <c r="S45362">
        <v>6</v>
      </c>
      <c r="T45362">
        <v>6</v>
      </c>
      <c r="U45362">
        <v>3</v>
      </c>
      <c r="V45362" t="s">
        <v>2769</v>
      </c>
      <c r="Y45362">
        <v>1</v>
      </c>
    </row>
    <row r="45363" spans="1:26" x14ac:dyDescent="0.35">
      <c r="A45363" s="5">
        <v>45751</v>
      </c>
      <c r="B45363" t="s">
        <v>1471</v>
      </c>
      <c r="C45363" t="s">
        <v>3348</v>
      </c>
      <c r="D45363">
        <v>4</v>
      </c>
      <c r="E45363">
        <v>111</v>
      </c>
      <c r="F45363" t="s">
        <v>25</v>
      </c>
      <c r="G45363">
        <v>0</v>
      </c>
      <c r="L45363">
        <v>980</v>
      </c>
      <c r="M45363">
        <v>530</v>
      </c>
      <c r="N45363">
        <v>96816</v>
      </c>
      <c r="Q45363">
        <v>1</v>
      </c>
      <c r="S45363">
        <v>4</v>
      </c>
      <c r="T45363">
        <v>4</v>
      </c>
      <c r="U45363">
        <v>2</v>
      </c>
      <c r="V45363" t="s">
        <v>2769</v>
      </c>
      <c r="Y45363">
        <v>1</v>
      </c>
    </row>
    <row r="45364" spans="1:26" x14ac:dyDescent="0.35">
      <c r="A45364" s="5">
        <v>45731</v>
      </c>
      <c r="B45364" t="s">
        <v>1145</v>
      </c>
      <c r="C45364" t="s">
        <v>3162</v>
      </c>
      <c r="D45364">
        <v>11</v>
      </c>
      <c r="E45364">
        <v>130</v>
      </c>
      <c r="F45364" t="s">
        <v>34</v>
      </c>
      <c r="G45364">
        <v>0</v>
      </c>
      <c r="L45364">
        <v>1690</v>
      </c>
      <c r="M45364">
        <v>423</v>
      </c>
      <c r="N45364">
        <v>24120</v>
      </c>
      <c r="Q45364">
        <v>0</v>
      </c>
      <c r="S45364">
        <v>8</v>
      </c>
      <c r="T45364">
        <v>8</v>
      </c>
      <c r="U45364">
        <v>4</v>
      </c>
      <c r="V45364" t="s">
        <v>2769</v>
      </c>
      <c r="W45364">
        <v>1</v>
      </c>
      <c r="Y45364">
        <v>1</v>
      </c>
      <c r="Z45364">
        <v>1</v>
      </c>
    </row>
    <row r="45365" spans="1:26" x14ac:dyDescent="0.35">
      <c r="A45365" s="5">
        <v>45732</v>
      </c>
      <c r="B45365" t="s">
        <v>1145</v>
      </c>
      <c r="C45365" t="s">
        <v>3162</v>
      </c>
      <c r="D45365">
        <v>11</v>
      </c>
      <c r="E45365">
        <v>130</v>
      </c>
      <c r="F45365" t="s">
        <v>34</v>
      </c>
      <c r="G45365">
        <v>1</v>
      </c>
      <c r="H45365">
        <v>650</v>
      </c>
      <c r="J45365">
        <v>33.866300000000003</v>
      </c>
      <c r="L45365">
        <v>2325</v>
      </c>
      <c r="M45365">
        <v>1294</v>
      </c>
      <c r="N45365">
        <v>25151</v>
      </c>
      <c r="Q45365">
        <v>0</v>
      </c>
      <c r="S45365">
        <v>8</v>
      </c>
      <c r="T45365">
        <v>8</v>
      </c>
      <c r="U45365">
        <v>4</v>
      </c>
      <c r="V45365" t="s">
        <v>2769</v>
      </c>
      <c r="Y45365">
        <v>1</v>
      </c>
    </row>
    <row r="45366" spans="1:26" x14ac:dyDescent="0.35">
      <c r="A45366" s="5">
        <v>45733</v>
      </c>
      <c r="B45366" t="s">
        <v>1145</v>
      </c>
      <c r="C45366" t="s">
        <v>3162</v>
      </c>
      <c r="D45366">
        <v>11</v>
      </c>
      <c r="E45366">
        <v>130</v>
      </c>
      <c r="F45366" t="s">
        <v>34</v>
      </c>
      <c r="G45366">
        <v>0</v>
      </c>
      <c r="L45366">
        <v>2120</v>
      </c>
      <c r="M45366">
        <v>1200</v>
      </c>
      <c r="N45366">
        <v>26071</v>
      </c>
      <c r="Q45366">
        <v>0</v>
      </c>
      <c r="S45366">
        <v>6</v>
      </c>
      <c r="T45366">
        <v>6</v>
      </c>
      <c r="U45366">
        <v>3</v>
      </c>
      <c r="V45366" t="s">
        <v>2769</v>
      </c>
      <c r="Y45366">
        <v>1</v>
      </c>
    </row>
    <row r="45367" spans="1:26" x14ac:dyDescent="0.35">
      <c r="A45367" s="5">
        <v>45734</v>
      </c>
      <c r="B45367" t="s">
        <v>1145</v>
      </c>
      <c r="C45367" t="s">
        <v>3162</v>
      </c>
      <c r="D45367">
        <v>11</v>
      </c>
      <c r="E45367">
        <v>130</v>
      </c>
      <c r="F45367" t="s">
        <v>34</v>
      </c>
      <c r="G45367">
        <v>0</v>
      </c>
      <c r="L45367">
        <v>1220</v>
      </c>
      <c r="M45367">
        <v>1200</v>
      </c>
      <c r="N45367">
        <v>26091</v>
      </c>
      <c r="Q45367">
        <v>0</v>
      </c>
      <c r="S45367">
        <v>8</v>
      </c>
      <c r="T45367">
        <v>8</v>
      </c>
      <c r="U45367">
        <v>4</v>
      </c>
      <c r="V45367" t="s">
        <v>2769</v>
      </c>
      <c r="Y45367">
        <v>1</v>
      </c>
    </row>
    <row r="45368" spans="1:26" x14ac:dyDescent="0.35">
      <c r="A45368" s="5">
        <v>45735</v>
      </c>
      <c r="B45368" t="s">
        <v>1145</v>
      </c>
      <c r="C45368" t="s">
        <v>3162</v>
      </c>
      <c r="D45368">
        <v>11</v>
      </c>
      <c r="E45368">
        <v>130</v>
      </c>
      <c r="F45368" t="s">
        <v>34</v>
      </c>
      <c r="G45368">
        <v>0</v>
      </c>
      <c r="L45368">
        <v>1730</v>
      </c>
      <c r="M45368">
        <v>2533</v>
      </c>
      <c r="N45368">
        <v>25288</v>
      </c>
      <c r="Q45368">
        <v>0</v>
      </c>
      <c r="S45368">
        <v>6</v>
      </c>
      <c r="T45368">
        <v>6</v>
      </c>
      <c r="U45368">
        <v>3</v>
      </c>
      <c r="V45368" t="s">
        <v>2769</v>
      </c>
      <c r="Y45368">
        <v>1</v>
      </c>
    </row>
    <row r="45369" spans="1:26" x14ac:dyDescent="0.35">
      <c r="A45369" s="5">
        <v>45786</v>
      </c>
      <c r="B45369" t="s">
        <v>2281</v>
      </c>
      <c r="C45369" t="s">
        <v>3417</v>
      </c>
      <c r="D45369">
        <v>11</v>
      </c>
      <c r="E45369">
        <v>102</v>
      </c>
      <c r="F45369" t="s">
        <v>34</v>
      </c>
      <c r="G45369">
        <v>0</v>
      </c>
      <c r="L45369">
        <v>295</v>
      </c>
      <c r="N45369">
        <v>2735</v>
      </c>
      <c r="Q45369">
        <v>0</v>
      </c>
      <c r="V45369" t="s">
        <v>2769</v>
      </c>
      <c r="W45369">
        <v>1</v>
      </c>
      <c r="Y45369">
        <v>1</v>
      </c>
      <c r="Z45369">
        <v>1</v>
      </c>
    </row>
    <row r="45370" spans="1:26" x14ac:dyDescent="0.35">
      <c r="A45370" s="5">
        <v>45787</v>
      </c>
      <c r="B45370" t="s">
        <v>2281</v>
      </c>
      <c r="C45370" t="s">
        <v>3417</v>
      </c>
      <c r="D45370">
        <v>11</v>
      </c>
      <c r="E45370">
        <v>102</v>
      </c>
      <c r="F45370" t="s">
        <v>34</v>
      </c>
      <c r="G45370">
        <v>0</v>
      </c>
      <c r="L45370">
        <v>1530</v>
      </c>
      <c r="M45370">
        <v>445</v>
      </c>
      <c r="N45370">
        <v>3820</v>
      </c>
      <c r="Q45370">
        <v>0</v>
      </c>
      <c r="S45370">
        <v>2</v>
      </c>
      <c r="T45370">
        <v>2</v>
      </c>
      <c r="U45370">
        <v>1</v>
      </c>
      <c r="V45370" t="s">
        <v>2769</v>
      </c>
      <c r="Y45370">
        <v>1</v>
      </c>
    </row>
    <row r="45371" spans="1:26" x14ac:dyDescent="0.35">
      <c r="A45371" s="5">
        <v>45788</v>
      </c>
      <c r="B45371" t="s">
        <v>2281</v>
      </c>
      <c r="C45371" t="s">
        <v>3417</v>
      </c>
      <c r="D45371">
        <v>11</v>
      </c>
      <c r="E45371">
        <v>102</v>
      </c>
      <c r="F45371" t="s">
        <v>34</v>
      </c>
      <c r="G45371">
        <v>0</v>
      </c>
      <c r="L45371">
        <v>380</v>
      </c>
      <c r="N45371">
        <v>4200</v>
      </c>
      <c r="Q45371">
        <v>0</v>
      </c>
      <c r="V45371" t="s">
        <v>2769</v>
      </c>
      <c r="Y45371">
        <v>1</v>
      </c>
    </row>
    <row r="45372" spans="1:26" x14ac:dyDescent="0.35">
      <c r="A45372" s="5">
        <v>45789</v>
      </c>
      <c r="B45372" t="s">
        <v>2281</v>
      </c>
      <c r="C45372" t="s">
        <v>3417</v>
      </c>
      <c r="D45372">
        <v>11</v>
      </c>
      <c r="E45372">
        <v>102</v>
      </c>
      <c r="F45372" t="s">
        <v>34</v>
      </c>
      <c r="G45372">
        <v>0</v>
      </c>
      <c r="L45372">
        <v>1060</v>
      </c>
      <c r="N45372">
        <v>5260</v>
      </c>
      <c r="Q45372">
        <v>0</v>
      </c>
      <c r="S45372">
        <v>2</v>
      </c>
      <c r="T45372">
        <v>2</v>
      </c>
      <c r="U45372">
        <v>1</v>
      </c>
      <c r="V45372" t="s">
        <v>2769</v>
      </c>
      <c r="Y45372">
        <v>1</v>
      </c>
    </row>
    <row r="45373" spans="1:26" x14ac:dyDescent="0.35">
      <c r="A45373" s="5">
        <v>45790</v>
      </c>
      <c r="B45373" t="s">
        <v>2281</v>
      </c>
      <c r="C45373" t="s">
        <v>3417</v>
      </c>
      <c r="D45373">
        <v>11</v>
      </c>
      <c r="E45373">
        <v>102</v>
      </c>
      <c r="F45373" t="s">
        <v>34</v>
      </c>
      <c r="G45373">
        <v>0</v>
      </c>
      <c r="L45373">
        <v>950</v>
      </c>
      <c r="M45373">
        <v>325</v>
      </c>
      <c r="N45373">
        <v>5885</v>
      </c>
      <c r="Q45373">
        <v>0</v>
      </c>
      <c r="S45373">
        <v>2</v>
      </c>
      <c r="T45373">
        <v>2</v>
      </c>
      <c r="U45373">
        <v>1</v>
      </c>
      <c r="V45373" t="s">
        <v>2769</v>
      </c>
      <c r="Y45373">
        <v>1</v>
      </c>
    </row>
    <row r="45374" spans="1:26" x14ac:dyDescent="0.35">
      <c r="A45374" s="5">
        <v>45725</v>
      </c>
      <c r="B45374" t="s">
        <v>2085</v>
      </c>
      <c r="C45374" t="s">
        <v>2842</v>
      </c>
      <c r="D45374">
        <v>0</v>
      </c>
      <c r="E45374">
        <v>89</v>
      </c>
      <c r="F45374" t="s">
        <v>25</v>
      </c>
      <c r="G45374">
        <v>0</v>
      </c>
      <c r="L45374">
        <v>3805</v>
      </c>
      <c r="M45374">
        <v>5340</v>
      </c>
      <c r="N45374">
        <v>1514</v>
      </c>
      <c r="S45374">
        <v>42</v>
      </c>
      <c r="T45374">
        <v>42</v>
      </c>
      <c r="U45374">
        <v>21</v>
      </c>
      <c r="V45374" t="s">
        <v>2770</v>
      </c>
      <c r="W45374">
        <v>1</v>
      </c>
      <c r="Y45374">
        <v>1</v>
      </c>
      <c r="Z45374">
        <v>1</v>
      </c>
    </row>
    <row r="45375" spans="1:26" x14ac:dyDescent="0.35">
      <c r="A45375" s="5">
        <v>45731</v>
      </c>
      <c r="B45375" t="s">
        <v>2472</v>
      </c>
      <c r="C45375" t="s">
        <v>3162</v>
      </c>
      <c r="D45375">
        <v>1</v>
      </c>
      <c r="E45375">
        <v>126</v>
      </c>
      <c r="F45375" t="s">
        <v>25</v>
      </c>
      <c r="G45375">
        <v>0</v>
      </c>
      <c r="L45375">
        <v>1015</v>
      </c>
      <c r="N45375">
        <v>20915</v>
      </c>
      <c r="Q45375">
        <v>5</v>
      </c>
      <c r="T45375">
        <v>8</v>
      </c>
      <c r="V45375" t="s">
        <v>2769</v>
      </c>
      <c r="W45375">
        <v>1</v>
      </c>
      <c r="Y45375">
        <v>1</v>
      </c>
      <c r="Z45375">
        <v>1</v>
      </c>
    </row>
    <row r="45376" spans="1:26" x14ac:dyDescent="0.35">
      <c r="A45376" s="5">
        <v>45732</v>
      </c>
      <c r="B45376" t="s">
        <v>2472</v>
      </c>
      <c r="C45376" t="s">
        <v>3162</v>
      </c>
      <c r="D45376">
        <v>1</v>
      </c>
      <c r="E45376">
        <v>126</v>
      </c>
      <c r="F45376" t="s">
        <v>25</v>
      </c>
      <c r="G45376">
        <v>0</v>
      </c>
      <c r="L45376">
        <v>530</v>
      </c>
      <c r="N45376">
        <v>21445</v>
      </c>
      <c r="Q45376">
        <v>5</v>
      </c>
      <c r="T45376">
        <v>4</v>
      </c>
      <c r="V45376" t="s">
        <v>2769</v>
      </c>
      <c r="Y45376">
        <v>1</v>
      </c>
    </row>
    <row r="45377" spans="1:26" x14ac:dyDescent="0.35">
      <c r="A45377" s="5">
        <v>45733</v>
      </c>
      <c r="B45377" t="s">
        <v>2472</v>
      </c>
      <c r="C45377" t="s">
        <v>3162</v>
      </c>
      <c r="D45377">
        <v>1</v>
      </c>
      <c r="E45377">
        <v>126</v>
      </c>
      <c r="F45377" t="s">
        <v>25</v>
      </c>
      <c r="G45377">
        <v>0</v>
      </c>
      <c r="L45377">
        <v>1180</v>
      </c>
      <c r="N45377">
        <v>22625</v>
      </c>
      <c r="Q45377">
        <v>5</v>
      </c>
      <c r="T45377">
        <v>4</v>
      </c>
      <c r="V45377" t="s">
        <v>2769</v>
      </c>
      <c r="Y45377">
        <v>1</v>
      </c>
    </row>
    <row r="45378" spans="1:26" x14ac:dyDescent="0.35">
      <c r="A45378" s="5">
        <v>45734</v>
      </c>
      <c r="B45378" t="s">
        <v>2472</v>
      </c>
      <c r="C45378" t="s">
        <v>3162</v>
      </c>
      <c r="D45378">
        <v>1</v>
      </c>
      <c r="E45378">
        <v>126</v>
      </c>
      <c r="F45378" t="s">
        <v>25</v>
      </c>
      <c r="G45378">
        <v>0</v>
      </c>
      <c r="L45378">
        <v>450</v>
      </c>
      <c r="N45378">
        <v>23075</v>
      </c>
      <c r="Q45378">
        <v>5</v>
      </c>
      <c r="S45378">
        <v>20</v>
      </c>
      <c r="T45378">
        <v>4</v>
      </c>
      <c r="U45378">
        <v>10</v>
      </c>
      <c r="V45378" t="s">
        <v>2769</v>
      </c>
      <c r="Y45378">
        <v>1</v>
      </c>
    </row>
    <row r="45379" spans="1:26" x14ac:dyDescent="0.35">
      <c r="A45379" s="5">
        <v>45735</v>
      </c>
      <c r="B45379" t="s">
        <v>2472</v>
      </c>
      <c r="C45379" t="s">
        <v>3162</v>
      </c>
      <c r="D45379">
        <v>1</v>
      </c>
      <c r="E45379">
        <v>126</v>
      </c>
      <c r="F45379" t="s">
        <v>25</v>
      </c>
      <c r="G45379">
        <v>0</v>
      </c>
      <c r="L45379">
        <v>710</v>
      </c>
      <c r="N45379">
        <v>23785</v>
      </c>
      <c r="Q45379">
        <v>5</v>
      </c>
      <c r="S45379">
        <v>4</v>
      </c>
      <c r="T45379">
        <v>4</v>
      </c>
      <c r="U45379">
        <v>2</v>
      </c>
      <c r="V45379" t="s">
        <v>2769</v>
      </c>
      <c r="Y45379">
        <v>1</v>
      </c>
    </row>
    <row r="45380" spans="1:26" x14ac:dyDescent="0.35">
      <c r="A45380" s="5">
        <v>45731</v>
      </c>
      <c r="B45380" t="s">
        <v>1894</v>
      </c>
      <c r="C45380" t="s">
        <v>3162</v>
      </c>
      <c r="D45380">
        <v>1</v>
      </c>
      <c r="E45380">
        <v>129</v>
      </c>
      <c r="F45380" t="s">
        <v>25</v>
      </c>
      <c r="G45380">
        <v>0</v>
      </c>
      <c r="L45380">
        <v>1390</v>
      </c>
      <c r="M45380">
        <v>843</v>
      </c>
      <c r="N45380">
        <v>6180</v>
      </c>
      <c r="Q45380">
        <v>0</v>
      </c>
      <c r="S45380">
        <v>4</v>
      </c>
      <c r="T45380">
        <v>4</v>
      </c>
      <c r="U45380">
        <v>2</v>
      </c>
      <c r="V45380" t="s">
        <v>2769</v>
      </c>
      <c r="W45380">
        <v>1</v>
      </c>
      <c r="Y45380">
        <v>1</v>
      </c>
      <c r="Z45380">
        <v>1</v>
      </c>
    </row>
    <row r="45381" spans="1:26" x14ac:dyDescent="0.35">
      <c r="A45381" s="5">
        <v>45732</v>
      </c>
      <c r="B45381" t="s">
        <v>1894</v>
      </c>
      <c r="C45381" t="s">
        <v>3162</v>
      </c>
      <c r="D45381">
        <v>1</v>
      </c>
      <c r="E45381">
        <v>129</v>
      </c>
      <c r="F45381" t="s">
        <v>25</v>
      </c>
      <c r="G45381">
        <v>0</v>
      </c>
      <c r="L45381">
        <v>1740</v>
      </c>
      <c r="M45381">
        <v>649</v>
      </c>
      <c r="N45381">
        <v>7271</v>
      </c>
      <c r="Q45381">
        <v>0</v>
      </c>
      <c r="S45381">
        <v>8</v>
      </c>
      <c r="T45381">
        <v>8</v>
      </c>
      <c r="U45381">
        <v>4</v>
      </c>
      <c r="V45381" t="s">
        <v>2769</v>
      </c>
      <c r="Y45381">
        <v>1</v>
      </c>
    </row>
    <row r="45382" spans="1:26" x14ac:dyDescent="0.35">
      <c r="A45382" s="5">
        <v>45733</v>
      </c>
      <c r="B45382" t="s">
        <v>1894</v>
      </c>
      <c r="C45382" t="s">
        <v>3162</v>
      </c>
      <c r="D45382">
        <v>1</v>
      </c>
      <c r="E45382">
        <v>129</v>
      </c>
      <c r="F45382" t="s">
        <v>25</v>
      </c>
      <c r="G45382">
        <v>0</v>
      </c>
      <c r="L45382">
        <v>1910</v>
      </c>
      <c r="M45382">
        <v>700</v>
      </c>
      <c r="N45382">
        <v>8481</v>
      </c>
      <c r="Q45382">
        <v>0</v>
      </c>
      <c r="S45382">
        <v>8</v>
      </c>
      <c r="T45382">
        <v>8</v>
      </c>
      <c r="U45382">
        <v>4</v>
      </c>
      <c r="V45382" t="s">
        <v>2769</v>
      </c>
      <c r="Y45382">
        <v>1</v>
      </c>
    </row>
    <row r="45383" spans="1:26" x14ac:dyDescent="0.35">
      <c r="A45383" s="5">
        <v>45734</v>
      </c>
      <c r="B45383" t="s">
        <v>1894</v>
      </c>
      <c r="C45383" t="s">
        <v>3162</v>
      </c>
      <c r="D45383">
        <v>1</v>
      </c>
      <c r="E45383">
        <v>129</v>
      </c>
      <c r="F45383" t="s">
        <v>25</v>
      </c>
      <c r="G45383">
        <v>0</v>
      </c>
      <c r="L45383">
        <v>1755</v>
      </c>
      <c r="M45383">
        <v>491</v>
      </c>
      <c r="N45383">
        <v>9745</v>
      </c>
      <c r="Q45383">
        <v>0</v>
      </c>
      <c r="S45383">
        <v>8</v>
      </c>
      <c r="T45383">
        <v>8</v>
      </c>
      <c r="U45383">
        <v>4</v>
      </c>
      <c r="V45383" t="s">
        <v>2769</v>
      </c>
      <c r="Y45383">
        <v>1</v>
      </c>
    </row>
    <row r="45384" spans="1:26" x14ac:dyDescent="0.35">
      <c r="A45384" s="5">
        <v>45735</v>
      </c>
      <c r="B45384" t="s">
        <v>1894</v>
      </c>
      <c r="C45384" t="s">
        <v>3162</v>
      </c>
      <c r="D45384">
        <v>1</v>
      </c>
      <c r="E45384">
        <v>129</v>
      </c>
      <c r="F45384" t="s">
        <v>25</v>
      </c>
      <c r="G45384">
        <v>0</v>
      </c>
      <c r="L45384">
        <v>1630</v>
      </c>
      <c r="M45384">
        <v>2848</v>
      </c>
      <c r="N45384">
        <v>8527</v>
      </c>
      <c r="Q45384">
        <v>0</v>
      </c>
      <c r="S45384">
        <v>6</v>
      </c>
      <c r="T45384">
        <v>6</v>
      </c>
      <c r="U45384">
        <v>3</v>
      </c>
      <c r="V45384" t="s">
        <v>2769</v>
      </c>
      <c r="Y45384">
        <v>1</v>
      </c>
    </row>
    <row r="45385" spans="1:26" x14ac:dyDescent="0.35">
      <c r="A45385" s="5">
        <v>45652</v>
      </c>
      <c r="B45385" t="s">
        <v>739</v>
      </c>
      <c r="C45385" t="s">
        <v>2841</v>
      </c>
      <c r="D45385">
        <v>0</v>
      </c>
      <c r="E45385">
        <v>105</v>
      </c>
      <c r="F45385" t="s">
        <v>25</v>
      </c>
      <c r="G45385">
        <v>0</v>
      </c>
      <c r="L45385">
        <v>920</v>
      </c>
      <c r="M45385">
        <v>1000</v>
      </c>
      <c r="N45385">
        <v>21530</v>
      </c>
      <c r="Q45385">
        <v>21</v>
      </c>
      <c r="T45385">
        <v>4</v>
      </c>
      <c r="V45385" t="s">
        <v>2769</v>
      </c>
      <c r="W45385">
        <v>1</v>
      </c>
      <c r="Y45385">
        <v>1</v>
      </c>
      <c r="Z45385">
        <v>1</v>
      </c>
    </row>
    <row r="45386" spans="1:26" x14ac:dyDescent="0.35">
      <c r="A45386" s="5">
        <v>45653</v>
      </c>
      <c r="B45386" t="s">
        <v>739</v>
      </c>
      <c r="C45386" t="s">
        <v>2841</v>
      </c>
      <c r="D45386">
        <v>0</v>
      </c>
      <c r="E45386">
        <v>105</v>
      </c>
      <c r="F45386" t="s">
        <v>25</v>
      </c>
      <c r="G45386">
        <v>0</v>
      </c>
      <c r="L45386">
        <v>630</v>
      </c>
      <c r="M45386">
        <v>1000</v>
      </c>
      <c r="N45386">
        <v>21160</v>
      </c>
      <c r="Q45386">
        <v>21</v>
      </c>
      <c r="S45386">
        <v>4</v>
      </c>
      <c r="U45386">
        <v>2</v>
      </c>
      <c r="V45386" t="s">
        <v>2769</v>
      </c>
      <c r="Y45386">
        <v>1</v>
      </c>
    </row>
    <row r="45387" spans="1:26" x14ac:dyDescent="0.35">
      <c r="A45387" s="5">
        <v>45731</v>
      </c>
      <c r="B45387" t="s">
        <v>200</v>
      </c>
      <c r="C45387" t="s">
        <v>3162</v>
      </c>
      <c r="D45387">
        <v>3</v>
      </c>
      <c r="E45387">
        <v>121</v>
      </c>
      <c r="F45387" t="s">
        <v>25</v>
      </c>
      <c r="G45387">
        <v>0</v>
      </c>
      <c r="L45387">
        <v>570</v>
      </c>
      <c r="M45387">
        <v>1000</v>
      </c>
      <c r="N45387">
        <v>167704</v>
      </c>
      <c r="Q45387">
        <v>1</v>
      </c>
      <c r="S45387">
        <v>4</v>
      </c>
      <c r="T45387">
        <v>4</v>
      </c>
      <c r="U45387">
        <v>2</v>
      </c>
      <c r="V45387" t="s">
        <v>2769</v>
      </c>
      <c r="W45387">
        <v>1</v>
      </c>
      <c r="Y45387">
        <v>1</v>
      </c>
      <c r="Z45387">
        <v>1</v>
      </c>
    </row>
    <row r="45388" spans="1:26" x14ac:dyDescent="0.35">
      <c r="A45388" s="5">
        <v>45732</v>
      </c>
      <c r="B45388" t="s">
        <v>200</v>
      </c>
      <c r="C45388" t="s">
        <v>3162</v>
      </c>
      <c r="D45388">
        <v>3</v>
      </c>
      <c r="E45388">
        <v>121</v>
      </c>
      <c r="F45388" t="s">
        <v>25</v>
      </c>
      <c r="G45388">
        <v>0</v>
      </c>
      <c r="L45388">
        <v>1720</v>
      </c>
      <c r="M45388">
        <v>1000</v>
      </c>
      <c r="N45388">
        <v>168424</v>
      </c>
      <c r="Q45388">
        <v>1</v>
      </c>
      <c r="S45388">
        <v>8</v>
      </c>
      <c r="T45388">
        <v>8</v>
      </c>
      <c r="U45388">
        <v>4</v>
      </c>
      <c r="V45388" t="s">
        <v>2769</v>
      </c>
      <c r="Y45388">
        <v>1</v>
      </c>
    </row>
    <row r="45389" spans="1:26" x14ac:dyDescent="0.35">
      <c r="A45389" s="5">
        <v>45733</v>
      </c>
      <c r="B45389" t="s">
        <v>200</v>
      </c>
      <c r="C45389" t="s">
        <v>3162</v>
      </c>
      <c r="D45389">
        <v>3</v>
      </c>
      <c r="E45389">
        <v>121</v>
      </c>
      <c r="F45389" t="s">
        <v>25</v>
      </c>
      <c r="G45389">
        <v>0</v>
      </c>
      <c r="L45389">
        <v>320</v>
      </c>
      <c r="M45389">
        <v>1000</v>
      </c>
      <c r="N45389">
        <v>167744</v>
      </c>
      <c r="Q45389">
        <v>1</v>
      </c>
      <c r="T45389">
        <v>2</v>
      </c>
      <c r="V45389" t="s">
        <v>2769</v>
      </c>
      <c r="Y45389">
        <v>1</v>
      </c>
    </row>
    <row r="45390" spans="1:26" x14ac:dyDescent="0.35">
      <c r="A45390" s="5">
        <v>45734</v>
      </c>
      <c r="B45390" t="s">
        <v>200</v>
      </c>
      <c r="C45390" t="s">
        <v>3162</v>
      </c>
      <c r="D45390">
        <v>3</v>
      </c>
      <c r="E45390">
        <v>121</v>
      </c>
      <c r="F45390" t="s">
        <v>25</v>
      </c>
      <c r="G45390">
        <v>0</v>
      </c>
      <c r="L45390">
        <v>460</v>
      </c>
      <c r="M45390">
        <v>1000</v>
      </c>
      <c r="N45390">
        <v>167204</v>
      </c>
      <c r="Q45390">
        <v>1</v>
      </c>
      <c r="S45390">
        <v>4</v>
      </c>
      <c r="T45390">
        <v>2</v>
      </c>
      <c r="U45390">
        <v>2</v>
      </c>
      <c r="V45390" t="s">
        <v>2769</v>
      </c>
      <c r="Y45390">
        <v>1</v>
      </c>
    </row>
    <row r="45391" spans="1:26" x14ac:dyDescent="0.35">
      <c r="A45391" s="5">
        <v>45735</v>
      </c>
      <c r="B45391" t="s">
        <v>200</v>
      </c>
      <c r="C45391" t="s">
        <v>3162</v>
      </c>
      <c r="D45391">
        <v>3</v>
      </c>
      <c r="E45391">
        <v>121</v>
      </c>
      <c r="F45391" t="s">
        <v>25</v>
      </c>
      <c r="G45391">
        <v>0</v>
      </c>
      <c r="L45391">
        <v>1020</v>
      </c>
      <c r="M45391">
        <v>1000</v>
      </c>
      <c r="N45391">
        <v>167224</v>
      </c>
      <c r="Q45391">
        <v>1</v>
      </c>
      <c r="S45391">
        <v>2</v>
      </c>
      <c r="T45391">
        <v>2</v>
      </c>
      <c r="U45391">
        <v>1</v>
      </c>
      <c r="V45391" t="s">
        <v>2769</v>
      </c>
      <c r="Y45391">
        <v>1</v>
      </c>
    </row>
    <row r="45392" spans="1:26" x14ac:dyDescent="0.35">
      <c r="A45392" s="5">
        <v>45786</v>
      </c>
      <c r="B45392" t="s">
        <v>1666</v>
      </c>
      <c r="C45392" t="s">
        <v>3417</v>
      </c>
      <c r="D45392">
        <v>1</v>
      </c>
      <c r="E45392">
        <v>122</v>
      </c>
      <c r="F45392" t="s">
        <v>25</v>
      </c>
      <c r="G45392">
        <v>0</v>
      </c>
      <c r="L45392">
        <v>1070</v>
      </c>
      <c r="M45392">
        <v>1000</v>
      </c>
      <c r="N45392">
        <v>582</v>
      </c>
      <c r="Q45392">
        <v>0</v>
      </c>
      <c r="S45392">
        <v>2</v>
      </c>
      <c r="T45392">
        <v>2</v>
      </c>
      <c r="U45392">
        <v>1</v>
      </c>
      <c r="V45392" t="s">
        <v>2769</v>
      </c>
      <c r="W45392">
        <v>1</v>
      </c>
      <c r="Y45392">
        <v>1</v>
      </c>
      <c r="Z45392">
        <v>1</v>
      </c>
    </row>
    <row r="45393" spans="1:26" x14ac:dyDescent="0.35">
      <c r="A45393" s="5">
        <v>45787</v>
      </c>
      <c r="B45393" t="s">
        <v>1666</v>
      </c>
      <c r="C45393" t="s">
        <v>3417</v>
      </c>
      <c r="D45393">
        <v>1</v>
      </c>
      <c r="E45393">
        <v>122</v>
      </c>
      <c r="F45393" t="s">
        <v>25</v>
      </c>
      <c r="G45393">
        <v>0</v>
      </c>
      <c r="L45393">
        <v>905</v>
      </c>
      <c r="M45393">
        <v>1000</v>
      </c>
      <c r="N45393">
        <v>487</v>
      </c>
      <c r="Q45393">
        <v>0</v>
      </c>
      <c r="S45393">
        <v>6</v>
      </c>
      <c r="T45393">
        <v>6</v>
      </c>
      <c r="U45393">
        <v>3</v>
      </c>
      <c r="V45393" t="s">
        <v>2769</v>
      </c>
      <c r="Y45393">
        <v>1</v>
      </c>
    </row>
    <row r="45394" spans="1:26" x14ac:dyDescent="0.35">
      <c r="A45394" s="5">
        <v>45788</v>
      </c>
      <c r="B45394" t="s">
        <v>1666</v>
      </c>
      <c r="C45394" t="s">
        <v>3417</v>
      </c>
      <c r="D45394">
        <v>1</v>
      </c>
      <c r="E45394">
        <v>122</v>
      </c>
      <c r="F45394" t="s">
        <v>25</v>
      </c>
      <c r="G45394">
        <v>0</v>
      </c>
      <c r="L45394">
        <v>820</v>
      </c>
      <c r="M45394">
        <v>140</v>
      </c>
      <c r="N45394">
        <v>1167</v>
      </c>
      <c r="Q45394">
        <v>0</v>
      </c>
      <c r="S45394">
        <v>8</v>
      </c>
      <c r="T45394">
        <v>8</v>
      </c>
      <c r="U45394">
        <v>4</v>
      </c>
      <c r="V45394" t="s">
        <v>2769</v>
      </c>
      <c r="Y45394">
        <v>1</v>
      </c>
    </row>
    <row r="45395" spans="1:26" x14ac:dyDescent="0.35">
      <c r="A45395" s="5">
        <v>45789</v>
      </c>
      <c r="B45395" t="s">
        <v>1666</v>
      </c>
      <c r="C45395" t="s">
        <v>3417</v>
      </c>
      <c r="D45395">
        <v>1</v>
      </c>
      <c r="E45395">
        <v>122</v>
      </c>
      <c r="F45395" t="s">
        <v>25</v>
      </c>
      <c r="G45395">
        <v>0</v>
      </c>
      <c r="L45395">
        <v>555</v>
      </c>
      <c r="M45395">
        <v>1000</v>
      </c>
      <c r="N45395">
        <v>722</v>
      </c>
      <c r="Q45395">
        <v>0</v>
      </c>
      <c r="S45395">
        <v>2</v>
      </c>
      <c r="T45395">
        <v>2</v>
      </c>
      <c r="U45395">
        <v>1</v>
      </c>
      <c r="V45395" t="s">
        <v>2769</v>
      </c>
      <c r="Y45395">
        <v>1</v>
      </c>
    </row>
    <row r="45396" spans="1:26" x14ac:dyDescent="0.35">
      <c r="A45396" s="5">
        <v>45790</v>
      </c>
      <c r="B45396" t="s">
        <v>1666</v>
      </c>
      <c r="C45396" t="s">
        <v>3417</v>
      </c>
      <c r="D45396">
        <v>1</v>
      </c>
      <c r="E45396">
        <v>122</v>
      </c>
      <c r="F45396" t="s">
        <v>25</v>
      </c>
      <c r="G45396">
        <v>0</v>
      </c>
      <c r="L45396">
        <v>1715</v>
      </c>
      <c r="M45396">
        <v>1000</v>
      </c>
      <c r="N45396">
        <v>1437</v>
      </c>
      <c r="Q45396">
        <v>0</v>
      </c>
      <c r="S45396">
        <v>6</v>
      </c>
      <c r="T45396">
        <v>6</v>
      </c>
      <c r="U45396">
        <v>3</v>
      </c>
      <c r="V45396" t="s">
        <v>2769</v>
      </c>
      <c r="Y45396">
        <v>1</v>
      </c>
    </row>
    <row r="45397" spans="1:26" x14ac:dyDescent="0.35">
      <c r="A45397" s="5">
        <v>45739</v>
      </c>
      <c r="B45397" t="s">
        <v>670</v>
      </c>
      <c r="C45397" t="s">
        <v>3163</v>
      </c>
      <c r="D45397">
        <v>0</v>
      </c>
      <c r="E45397">
        <v>96</v>
      </c>
      <c r="F45397" t="s">
        <v>25</v>
      </c>
      <c r="G45397">
        <v>0</v>
      </c>
      <c r="N45397">
        <v>70466</v>
      </c>
      <c r="Q45397">
        <v>21</v>
      </c>
      <c r="V45397" t="s">
        <v>26</v>
      </c>
      <c r="Y45397">
        <v>1</v>
      </c>
      <c r="Z45397">
        <v>1</v>
      </c>
    </row>
    <row r="45398" spans="1:26" x14ac:dyDescent="0.35">
      <c r="A45398" s="5">
        <v>45740</v>
      </c>
      <c r="B45398" t="s">
        <v>670</v>
      </c>
      <c r="C45398" t="s">
        <v>3163</v>
      </c>
      <c r="D45398">
        <v>0</v>
      </c>
      <c r="E45398">
        <v>96</v>
      </c>
      <c r="F45398" t="s">
        <v>25</v>
      </c>
      <c r="G45398">
        <v>0</v>
      </c>
      <c r="L45398">
        <v>160</v>
      </c>
      <c r="M45398">
        <v>100</v>
      </c>
      <c r="N45398">
        <v>70526</v>
      </c>
      <c r="Q45398">
        <v>21</v>
      </c>
      <c r="V45398" t="s">
        <v>26</v>
      </c>
      <c r="Y45398">
        <v>1</v>
      </c>
    </row>
    <row r="45399" spans="1:26" x14ac:dyDescent="0.35">
      <c r="A45399" s="5">
        <v>45742</v>
      </c>
      <c r="B45399" t="s">
        <v>670</v>
      </c>
      <c r="C45399" t="s">
        <v>3163</v>
      </c>
      <c r="D45399">
        <v>0</v>
      </c>
      <c r="E45399">
        <v>96</v>
      </c>
      <c r="F45399" t="s">
        <v>25</v>
      </c>
      <c r="G45399">
        <v>0</v>
      </c>
      <c r="L45399">
        <v>60</v>
      </c>
      <c r="M45399">
        <v>20</v>
      </c>
      <c r="N45399">
        <v>70566</v>
      </c>
      <c r="Q45399">
        <v>21</v>
      </c>
      <c r="V45399" t="s">
        <v>26</v>
      </c>
      <c r="Y45399">
        <v>1</v>
      </c>
    </row>
    <row r="45400" spans="1:26" x14ac:dyDescent="0.35">
      <c r="A45400" s="5">
        <v>45743</v>
      </c>
      <c r="B45400" t="s">
        <v>670</v>
      </c>
      <c r="C45400" t="s">
        <v>3163</v>
      </c>
      <c r="D45400">
        <v>0</v>
      </c>
      <c r="E45400">
        <v>96</v>
      </c>
      <c r="F45400" t="s">
        <v>25</v>
      </c>
      <c r="G45400">
        <v>0</v>
      </c>
      <c r="L45400">
        <v>160</v>
      </c>
      <c r="N45400">
        <v>70726</v>
      </c>
      <c r="Q45400">
        <v>21</v>
      </c>
      <c r="V45400" t="s">
        <v>26</v>
      </c>
      <c r="Y45400">
        <v>1</v>
      </c>
    </row>
    <row r="45401" spans="1:26" x14ac:dyDescent="0.35">
      <c r="A45401" s="5">
        <v>45739</v>
      </c>
      <c r="B45401" t="s">
        <v>814</v>
      </c>
      <c r="C45401" t="s">
        <v>3163</v>
      </c>
      <c r="D45401">
        <v>14</v>
      </c>
      <c r="E45401">
        <v>128</v>
      </c>
      <c r="F45401" t="s">
        <v>34</v>
      </c>
      <c r="G45401">
        <v>0</v>
      </c>
      <c r="L45401">
        <v>1420</v>
      </c>
      <c r="M45401">
        <v>125</v>
      </c>
      <c r="N45401">
        <v>6077</v>
      </c>
      <c r="Q45401">
        <v>5</v>
      </c>
      <c r="T45401">
        <v>6</v>
      </c>
      <c r="V45401" t="s">
        <v>2769</v>
      </c>
      <c r="W45401">
        <v>1</v>
      </c>
      <c r="Y45401">
        <v>1</v>
      </c>
      <c r="Z45401">
        <v>1</v>
      </c>
    </row>
    <row r="45402" spans="1:26" x14ac:dyDescent="0.35">
      <c r="A45402" s="5">
        <v>45740</v>
      </c>
      <c r="B45402" t="s">
        <v>814</v>
      </c>
      <c r="C45402" t="s">
        <v>3163</v>
      </c>
      <c r="D45402">
        <v>14</v>
      </c>
      <c r="E45402">
        <v>128</v>
      </c>
      <c r="F45402" t="s">
        <v>34</v>
      </c>
      <c r="G45402">
        <v>0</v>
      </c>
      <c r="L45402">
        <v>2120</v>
      </c>
      <c r="M45402">
        <v>175</v>
      </c>
      <c r="N45402">
        <v>8022</v>
      </c>
      <c r="Q45402">
        <v>5</v>
      </c>
      <c r="S45402">
        <v>8</v>
      </c>
      <c r="T45402">
        <v>8</v>
      </c>
      <c r="U45402">
        <v>4</v>
      </c>
      <c r="V45402" t="s">
        <v>2769</v>
      </c>
      <c r="Y45402">
        <v>1</v>
      </c>
    </row>
    <row r="45403" spans="1:26" x14ac:dyDescent="0.35">
      <c r="A45403" s="5">
        <v>45741</v>
      </c>
      <c r="B45403" t="s">
        <v>814</v>
      </c>
      <c r="C45403" t="s">
        <v>3163</v>
      </c>
      <c r="D45403">
        <v>14</v>
      </c>
      <c r="E45403">
        <v>128</v>
      </c>
      <c r="F45403" t="s">
        <v>34</v>
      </c>
      <c r="G45403">
        <v>0</v>
      </c>
      <c r="L45403">
        <v>1680</v>
      </c>
      <c r="M45403">
        <v>650</v>
      </c>
      <c r="N45403">
        <v>9052</v>
      </c>
      <c r="Q45403">
        <v>5</v>
      </c>
      <c r="T45403">
        <v>8</v>
      </c>
      <c r="V45403" t="s">
        <v>2769</v>
      </c>
      <c r="Y45403">
        <v>1</v>
      </c>
    </row>
    <row r="45404" spans="1:26" x14ac:dyDescent="0.35">
      <c r="A45404" s="5">
        <v>45742</v>
      </c>
      <c r="B45404" t="s">
        <v>814</v>
      </c>
      <c r="C45404" t="s">
        <v>3163</v>
      </c>
      <c r="D45404">
        <v>14</v>
      </c>
      <c r="E45404">
        <v>128</v>
      </c>
      <c r="F45404" t="s">
        <v>34</v>
      </c>
      <c r="G45404">
        <v>0</v>
      </c>
      <c r="L45404">
        <v>1820</v>
      </c>
      <c r="M45404">
        <v>100</v>
      </c>
      <c r="N45404">
        <v>10772</v>
      </c>
      <c r="Q45404">
        <v>5</v>
      </c>
      <c r="T45404">
        <v>8</v>
      </c>
      <c r="V45404" t="s">
        <v>2769</v>
      </c>
      <c r="Y45404">
        <v>1</v>
      </c>
    </row>
    <row r="45405" spans="1:26" x14ac:dyDescent="0.35">
      <c r="A45405" s="5">
        <v>45743</v>
      </c>
      <c r="B45405" t="s">
        <v>814</v>
      </c>
      <c r="C45405" t="s">
        <v>3163</v>
      </c>
      <c r="D45405">
        <v>14</v>
      </c>
      <c r="E45405">
        <v>128</v>
      </c>
      <c r="F45405" t="s">
        <v>34</v>
      </c>
      <c r="G45405">
        <v>1</v>
      </c>
      <c r="H45405">
        <v>17450</v>
      </c>
      <c r="J45405">
        <v>909.17989999999998</v>
      </c>
      <c r="L45405">
        <v>710</v>
      </c>
      <c r="M45405">
        <v>10150</v>
      </c>
      <c r="N45405">
        <v>1332</v>
      </c>
      <c r="Q45405">
        <v>5</v>
      </c>
      <c r="S45405">
        <v>24</v>
      </c>
      <c r="T45405">
        <v>2</v>
      </c>
      <c r="U45405">
        <v>12</v>
      </c>
      <c r="V45405" t="s">
        <v>2769</v>
      </c>
      <c r="Y45405">
        <v>1</v>
      </c>
    </row>
    <row r="45406" spans="1:26" x14ac:dyDescent="0.35">
      <c r="A45406" s="5">
        <v>45739</v>
      </c>
      <c r="B45406" t="s">
        <v>2004</v>
      </c>
      <c r="C45406" t="s">
        <v>3163</v>
      </c>
      <c r="D45406">
        <v>9</v>
      </c>
      <c r="E45406">
        <v>115</v>
      </c>
      <c r="F45406" t="s">
        <v>25</v>
      </c>
      <c r="G45406">
        <v>0</v>
      </c>
      <c r="L45406">
        <v>1020</v>
      </c>
      <c r="M45406">
        <v>100</v>
      </c>
      <c r="N45406">
        <v>1558</v>
      </c>
      <c r="Q45406">
        <v>0</v>
      </c>
      <c r="S45406">
        <v>4</v>
      </c>
      <c r="T45406">
        <v>4</v>
      </c>
      <c r="U45406">
        <v>2</v>
      </c>
      <c r="V45406" t="s">
        <v>2769</v>
      </c>
      <c r="W45406">
        <v>1</v>
      </c>
      <c r="Y45406">
        <v>1</v>
      </c>
      <c r="Z45406">
        <v>1</v>
      </c>
    </row>
    <row r="45407" spans="1:26" x14ac:dyDescent="0.35">
      <c r="A45407" s="5">
        <v>45740</v>
      </c>
      <c r="B45407" t="s">
        <v>2004</v>
      </c>
      <c r="C45407" t="s">
        <v>3163</v>
      </c>
      <c r="D45407">
        <v>9</v>
      </c>
      <c r="E45407">
        <v>115</v>
      </c>
      <c r="F45407" t="s">
        <v>25</v>
      </c>
      <c r="G45407">
        <v>0</v>
      </c>
      <c r="L45407">
        <v>1445</v>
      </c>
      <c r="M45407">
        <v>75</v>
      </c>
      <c r="N45407">
        <v>2928</v>
      </c>
      <c r="Q45407">
        <v>0</v>
      </c>
      <c r="V45407" t="s">
        <v>2769</v>
      </c>
      <c r="Y45407">
        <v>1</v>
      </c>
    </row>
    <row r="45408" spans="1:26" x14ac:dyDescent="0.35">
      <c r="A45408" s="5">
        <v>45741</v>
      </c>
      <c r="B45408" t="s">
        <v>2004</v>
      </c>
      <c r="C45408" t="s">
        <v>3163</v>
      </c>
      <c r="D45408">
        <v>9</v>
      </c>
      <c r="E45408">
        <v>115</v>
      </c>
      <c r="F45408" t="s">
        <v>25</v>
      </c>
      <c r="G45408">
        <v>0</v>
      </c>
      <c r="L45408">
        <v>810</v>
      </c>
      <c r="N45408">
        <v>3738</v>
      </c>
      <c r="Q45408">
        <v>0</v>
      </c>
      <c r="V45408" t="s">
        <v>2769</v>
      </c>
      <c r="Y45408">
        <v>1</v>
      </c>
    </row>
    <row r="45409" spans="1:26" x14ac:dyDescent="0.35">
      <c r="A45409" s="5">
        <v>45742</v>
      </c>
      <c r="B45409" t="s">
        <v>2004</v>
      </c>
      <c r="C45409" t="s">
        <v>3163</v>
      </c>
      <c r="D45409">
        <v>9</v>
      </c>
      <c r="E45409">
        <v>115</v>
      </c>
      <c r="F45409" t="s">
        <v>25</v>
      </c>
      <c r="G45409">
        <v>0</v>
      </c>
      <c r="L45409">
        <v>910</v>
      </c>
      <c r="M45409">
        <v>4550</v>
      </c>
      <c r="N45409">
        <v>98</v>
      </c>
      <c r="Q45409">
        <v>0</v>
      </c>
      <c r="V45409" t="s">
        <v>2769</v>
      </c>
      <c r="Y45409">
        <v>1</v>
      </c>
    </row>
    <row r="45410" spans="1:26" x14ac:dyDescent="0.35">
      <c r="A45410" s="5">
        <v>45743</v>
      </c>
      <c r="B45410" t="s">
        <v>2004</v>
      </c>
      <c r="C45410" t="s">
        <v>3163</v>
      </c>
      <c r="D45410">
        <v>9</v>
      </c>
      <c r="E45410">
        <v>115</v>
      </c>
      <c r="F45410" t="s">
        <v>25</v>
      </c>
      <c r="G45410">
        <v>0</v>
      </c>
      <c r="L45410">
        <v>910</v>
      </c>
      <c r="M45410">
        <v>175</v>
      </c>
      <c r="N45410">
        <v>833</v>
      </c>
      <c r="Q45410">
        <v>0</v>
      </c>
      <c r="V45410" t="s">
        <v>2769</v>
      </c>
      <c r="Y45410">
        <v>1</v>
      </c>
    </row>
    <row r="45411" spans="1:26" x14ac:dyDescent="0.35">
      <c r="A45411" s="5">
        <v>45747</v>
      </c>
      <c r="B45411" t="s">
        <v>2165</v>
      </c>
      <c r="C45411" t="s">
        <v>3348</v>
      </c>
      <c r="D45411">
        <v>0</v>
      </c>
      <c r="E45411">
        <v>110</v>
      </c>
      <c r="F45411" t="s">
        <v>25</v>
      </c>
      <c r="G45411">
        <v>0</v>
      </c>
      <c r="L45411">
        <v>420</v>
      </c>
      <c r="N45411">
        <v>181550</v>
      </c>
      <c r="Q45411">
        <v>21</v>
      </c>
      <c r="V45411" t="s">
        <v>26</v>
      </c>
      <c r="Y45411">
        <v>1</v>
      </c>
      <c r="Z45411">
        <v>1</v>
      </c>
    </row>
    <row r="45412" spans="1:26" x14ac:dyDescent="0.35">
      <c r="A45412" s="5">
        <v>45748</v>
      </c>
      <c r="B45412" t="s">
        <v>2165</v>
      </c>
      <c r="C45412" t="s">
        <v>3348</v>
      </c>
      <c r="D45412">
        <v>0</v>
      </c>
      <c r="E45412">
        <v>110</v>
      </c>
      <c r="F45412" t="s">
        <v>25</v>
      </c>
      <c r="G45412">
        <v>0</v>
      </c>
      <c r="L45412">
        <v>220</v>
      </c>
      <c r="M45412">
        <v>25</v>
      </c>
      <c r="N45412">
        <v>181745</v>
      </c>
      <c r="Q45412">
        <v>21</v>
      </c>
      <c r="V45412" t="s">
        <v>26</v>
      </c>
      <c r="Y45412">
        <v>1</v>
      </c>
    </row>
    <row r="45413" spans="1:26" x14ac:dyDescent="0.35">
      <c r="A45413" s="5">
        <v>45749</v>
      </c>
      <c r="B45413" t="s">
        <v>2165</v>
      </c>
      <c r="C45413" t="s">
        <v>3348</v>
      </c>
      <c r="D45413">
        <v>0</v>
      </c>
      <c r="E45413">
        <v>110</v>
      </c>
      <c r="F45413" t="s">
        <v>25</v>
      </c>
      <c r="G45413">
        <v>0</v>
      </c>
      <c r="L45413">
        <v>120</v>
      </c>
      <c r="N45413">
        <v>181865</v>
      </c>
      <c r="Q45413">
        <v>21</v>
      </c>
      <c r="V45413" t="s">
        <v>26</v>
      </c>
      <c r="Y45413">
        <v>1</v>
      </c>
    </row>
    <row r="45414" spans="1:26" x14ac:dyDescent="0.35">
      <c r="A45414" s="5">
        <v>45750</v>
      </c>
      <c r="B45414" t="s">
        <v>2165</v>
      </c>
      <c r="C45414" t="s">
        <v>3348</v>
      </c>
      <c r="D45414">
        <v>0</v>
      </c>
      <c r="E45414">
        <v>110</v>
      </c>
      <c r="F45414" t="s">
        <v>25</v>
      </c>
      <c r="G45414">
        <v>0</v>
      </c>
      <c r="L45414">
        <v>20</v>
      </c>
      <c r="N45414">
        <v>181885</v>
      </c>
      <c r="Q45414">
        <v>21</v>
      </c>
      <c r="V45414" t="s">
        <v>26</v>
      </c>
      <c r="Y45414">
        <v>1</v>
      </c>
    </row>
    <row r="45415" spans="1:26" x14ac:dyDescent="0.35">
      <c r="A45415" s="5">
        <v>45723</v>
      </c>
      <c r="B45415" t="s">
        <v>2195</v>
      </c>
      <c r="C45415" t="s">
        <v>2842</v>
      </c>
      <c r="D45415">
        <v>15</v>
      </c>
      <c r="E45415">
        <v>126</v>
      </c>
      <c r="F45415" t="s">
        <v>25</v>
      </c>
      <c r="G45415">
        <v>0</v>
      </c>
      <c r="L45415">
        <v>1420</v>
      </c>
      <c r="M45415">
        <v>375</v>
      </c>
      <c r="N45415">
        <v>3229</v>
      </c>
      <c r="Q45415">
        <v>1</v>
      </c>
      <c r="S45415">
        <v>6</v>
      </c>
      <c r="T45415">
        <v>6</v>
      </c>
      <c r="U45415">
        <v>3</v>
      </c>
      <c r="V45415" t="s">
        <v>2769</v>
      </c>
      <c r="W45415">
        <v>1</v>
      </c>
      <c r="Y45415">
        <v>1</v>
      </c>
      <c r="Z45415">
        <v>1</v>
      </c>
    </row>
    <row r="45416" spans="1:26" x14ac:dyDescent="0.35">
      <c r="A45416" s="5">
        <v>45724</v>
      </c>
      <c r="B45416" t="s">
        <v>2195</v>
      </c>
      <c r="C45416" t="s">
        <v>2842</v>
      </c>
      <c r="D45416">
        <v>15</v>
      </c>
      <c r="E45416">
        <v>126</v>
      </c>
      <c r="F45416" t="s">
        <v>25</v>
      </c>
      <c r="G45416">
        <v>0</v>
      </c>
      <c r="L45416">
        <v>1220</v>
      </c>
      <c r="M45416">
        <v>160</v>
      </c>
      <c r="N45416">
        <v>4289</v>
      </c>
      <c r="Q45416">
        <v>1</v>
      </c>
      <c r="S45416">
        <v>4</v>
      </c>
      <c r="T45416">
        <v>4</v>
      </c>
      <c r="U45416">
        <v>2</v>
      </c>
      <c r="V45416" t="s">
        <v>2769</v>
      </c>
      <c r="Y45416">
        <v>1</v>
      </c>
    </row>
    <row r="45417" spans="1:26" x14ac:dyDescent="0.35">
      <c r="A45417" s="5">
        <v>45725</v>
      </c>
      <c r="B45417" t="s">
        <v>2195</v>
      </c>
      <c r="C45417" t="s">
        <v>2842</v>
      </c>
      <c r="D45417">
        <v>15</v>
      </c>
      <c r="E45417">
        <v>126</v>
      </c>
      <c r="F45417" t="s">
        <v>25</v>
      </c>
      <c r="G45417">
        <v>0</v>
      </c>
      <c r="L45417">
        <v>1890</v>
      </c>
      <c r="M45417">
        <v>75</v>
      </c>
      <c r="N45417">
        <v>6104</v>
      </c>
      <c r="Q45417">
        <v>1</v>
      </c>
      <c r="S45417">
        <v>4</v>
      </c>
      <c r="T45417">
        <v>4</v>
      </c>
      <c r="U45417">
        <v>2</v>
      </c>
      <c r="V45417" t="s">
        <v>2769</v>
      </c>
      <c r="Y45417">
        <v>1</v>
      </c>
    </row>
    <row r="45418" spans="1:26" x14ac:dyDescent="0.35">
      <c r="A45418" s="5">
        <v>45726</v>
      </c>
      <c r="B45418" t="s">
        <v>2195</v>
      </c>
      <c r="C45418" t="s">
        <v>2842</v>
      </c>
      <c r="D45418">
        <v>15</v>
      </c>
      <c r="E45418">
        <v>126</v>
      </c>
      <c r="F45418" t="s">
        <v>25</v>
      </c>
      <c r="G45418">
        <v>0</v>
      </c>
      <c r="L45418">
        <v>920</v>
      </c>
      <c r="M45418">
        <v>125</v>
      </c>
      <c r="N45418">
        <v>6899</v>
      </c>
      <c r="Q45418">
        <v>1</v>
      </c>
      <c r="S45418">
        <v>6</v>
      </c>
      <c r="T45418">
        <v>6</v>
      </c>
      <c r="U45418">
        <v>3</v>
      </c>
      <c r="V45418" t="s">
        <v>2769</v>
      </c>
      <c r="Y45418">
        <v>1</v>
      </c>
    </row>
    <row r="45419" spans="1:26" x14ac:dyDescent="0.35">
      <c r="A45419" s="5">
        <v>45727</v>
      </c>
      <c r="B45419" t="s">
        <v>2195</v>
      </c>
      <c r="C45419" t="s">
        <v>2842</v>
      </c>
      <c r="D45419">
        <v>15</v>
      </c>
      <c r="E45419">
        <v>126</v>
      </c>
      <c r="F45419" t="s">
        <v>25</v>
      </c>
      <c r="G45419">
        <v>0</v>
      </c>
      <c r="L45419">
        <v>1110</v>
      </c>
      <c r="M45419">
        <v>1375</v>
      </c>
      <c r="N45419">
        <v>6634</v>
      </c>
      <c r="Q45419">
        <v>1</v>
      </c>
      <c r="S45419">
        <v>8</v>
      </c>
      <c r="T45419">
        <v>8</v>
      </c>
      <c r="U45419">
        <v>4</v>
      </c>
      <c r="V45419" t="s">
        <v>2769</v>
      </c>
      <c r="Y45419">
        <v>1</v>
      </c>
    </row>
    <row r="45420" spans="1:26" x14ac:dyDescent="0.35">
      <c r="A45420" s="5">
        <v>45747</v>
      </c>
      <c r="B45420" t="s">
        <v>2195</v>
      </c>
      <c r="C45420" t="s">
        <v>3348</v>
      </c>
      <c r="D45420">
        <v>15</v>
      </c>
      <c r="E45420">
        <v>127</v>
      </c>
      <c r="F45420" t="s">
        <v>25</v>
      </c>
      <c r="G45420">
        <v>0</v>
      </c>
      <c r="L45420">
        <v>1120</v>
      </c>
      <c r="M45420">
        <v>225</v>
      </c>
      <c r="N45420">
        <v>4383</v>
      </c>
      <c r="Q45420">
        <v>1</v>
      </c>
      <c r="S45420">
        <v>8</v>
      </c>
      <c r="T45420">
        <v>8</v>
      </c>
      <c r="U45420">
        <v>4</v>
      </c>
      <c r="V45420" t="s">
        <v>2769</v>
      </c>
      <c r="W45420">
        <v>1</v>
      </c>
      <c r="Y45420">
        <v>1</v>
      </c>
      <c r="Z45420">
        <v>1</v>
      </c>
    </row>
    <row r="45421" spans="1:26" x14ac:dyDescent="0.35">
      <c r="A45421" s="5">
        <v>45748</v>
      </c>
      <c r="B45421" t="s">
        <v>2195</v>
      </c>
      <c r="C45421" t="s">
        <v>3348</v>
      </c>
      <c r="D45421">
        <v>15</v>
      </c>
      <c r="E45421">
        <v>127</v>
      </c>
      <c r="F45421" t="s">
        <v>25</v>
      </c>
      <c r="G45421">
        <v>0</v>
      </c>
      <c r="L45421">
        <v>1020</v>
      </c>
      <c r="M45421">
        <v>150</v>
      </c>
      <c r="N45421">
        <v>5253</v>
      </c>
      <c r="Q45421">
        <v>1</v>
      </c>
      <c r="S45421">
        <v>4</v>
      </c>
      <c r="T45421">
        <v>4</v>
      </c>
      <c r="U45421">
        <v>2</v>
      </c>
      <c r="V45421" t="s">
        <v>2769</v>
      </c>
      <c r="Y45421">
        <v>1</v>
      </c>
    </row>
    <row r="45422" spans="1:26" x14ac:dyDescent="0.35">
      <c r="A45422" s="5">
        <v>45749</v>
      </c>
      <c r="B45422" t="s">
        <v>2195</v>
      </c>
      <c r="C45422" t="s">
        <v>3348</v>
      </c>
      <c r="D45422">
        <v>15</v>
      </c>
      <c r="E45422">
        <v>127</v>
      </c>
      <c r="F45422" t="s">
        <v>25</v>
      </c>
      <c r="G45422">
        <v>0</v>
      </c>
      <c r="L45422">
        <v>1160</v>
      </c>
      <c r="M45422">
        <v>50</v>
      </c>
      <c r="N45422">
        <v>6363</v>
      </c>
      <c r="Q45422">
        <v>1</v>
      </c>
      <c r="S45422">
        <v>6</v>
      </c>
      <c r="T45422">
        <v>6</v>
      </c>
      <c r="U45422">
        <v>3</v>
      </c>
      <c r="V45422" t="s">
        <v>2769</v>
      </c>
      <c r="Y45422">
        <v>1</v>
      </c>
    </row>
    <row r="45423" spans="1:26" x14ac:dyDescent="0.35">
      <c r="A45423" s="5">
        <v>45750</v>
      </c>
      <c r="B45423" t="s">
        <v>2195</v>
      </c>
      <c r="C45423" t="s">
        <v>3348</v>
      </c>
      <c r="D45423">
        <v>15</v>
      </c>
      <c r="E45423">
        <v>127</v>
      </c>
      <c r="F45423" t="s">
        <v>25</v>
      </c>
      <c r="G45423">
        <v>0</v>
      </c>
      <c r="L45423">
        <v>920</v>
      </c>
      <c r="M45423">
        <v>375</v>
      </c>
      <c r="N45423">
        <v>6908</v>
      </c>
      <c r="Q45423">
        <v>1</v>
      </c>
      <c r="S45423">
        <v>4</v>
      </c>
      <c r="T45423">
        <v>4</v>
      </c>
      <c r="U45423">
        <v>2</v>
      </c>
      <c r="V45423" t="s">
        <v>2769</v>
      </c>
      <c r="Y45423">
        <v>1</v>
      </c>
    </row>
    <row r="45424" spans="1:26" x14ac:dyDescent="0.35">
      <c r="A45424" s="5">
        <v>45751</v>
      </c>
      <c r="B45424" t="s">
        <v>2195</v>
      </c>
      <c r="C45424" t="s">
        <v>3348</v>
      </c>
      <c r="D45424">
        <v>15</v>
      </c>
      <c r="E45424">
        <v>127</v>
      </c>
      <c r="F45424" t="s">
        <v>25</v>
      </c>
      <c r="G45424">
        <v>0</v>
      </c>
      <c r="L45424">
        <v>1505</v>
      </c>
      <c r="M45424">
        <v>100</v>
      </c>
      <c r="N45424">
        <v>8313</v>
      </c>
      <c r="Q45424">
        <v>1</v>
      </c>
      <c r="S45424">
        <v>4</v>
      </c>
      <c r="T45424">
        <v>4</v>
      </c>
      <c r="U45424">
        <v>2</v>
      </c>
      <c r="V45424" t="s">
        <v>2769</v>
      </c>
      <c r="Y45424">
        <v>1</v>
      </c>
    </row>
    <row r="45425" spans="1:26" x14ac:dyDescent="0.35">
      <c r="A45425" s="5">
        <v>45649</v>
      </c>
      <c r="B45425" t="s">
        <v>876</v>
      </c>
      <c r="C45425" t="s">
        <v>2841</v>
      </c>
      <c r="D45425">
        <v>0</v>
      </c>
      <c r="E45425">
        <v>101</v>
      </c>
      <c r="F45425" t="s">
        <v>25</v>
      </c>
      <c r="G45425">
        <v>0</v>
      </c>
      <c r="L45425">
        <v>120</v>
      </c>
      <c r="M45425">
        <v>1000</v>
      </c>
      <c r="N45425">
        <v>294</v>
      </c>
      <c r="Q45425">
        <v>21</v>
      </c>
      <c r="V45425" t="s">
        <v>2769</v>
      </c>
      <c r="W45425">
        <v>1</v>
      </c>
      <c r="Y45425">
        <v>1</v>
      </c>
      <c r="Z45425">
        <v>1</v>
      </c>
    </row>
    <row r="45426" spans="1:26" x14ac:dyDescent="0.35">
      <c r="A45426" s="5">
        <v>45650</v>
      </c>
      <c r="B45426" t="s">
        <v>876</v>
      </c>
      <c r="C45426" t="s">
        <v>2841</v>
      </c>
      <c r="D45426">
        <v>0</v>
      </c>
      <c r="E45426">
        <v>101</v>
      </c>
      <c r="F45426" t="s">
        <v>25</v>
      </c>
      <c r="G45426">
        <v>0</v>
      </c>
      <c r="L45426">
        <v>60</v>
      </c>
      <c r="N45426">
        <v>354</v>
      </c>
      <c r="Q45426">
        <v>21</v>
      </c>
      <c r="V45426" t="s">
        <v>2769</v>
      </c>
      <c r="Y45426">
        <v>1</v>
      </c>
    </row>
    <row r="45427" spans="1:26" x14ac:dyDescent="0.35">
      <c r="A45427" s="5">
        <v>45651</v>
      </c>
      <c r="B45427" t="s">
        <v>876</v>
      </c>
      <c r="C45427" t="s">
        <v>2841</v>
      </c>
      <c r="D45427">
        <v>0</v>
      </c>
      <c r="E45427">
        <v>101</v>
      </c>
      <c r="F45427" t="s">
        <v>25</v>
      </c>
      <c r="G45427">
        <v>0</v>
      </c>
      <c r="L45427">
        <v>870</v>
      </c>
      <c r="M45427">
        <v>1000</v>
      </c>
      <c r="N45427">
        <v>224</v>
      </c>
      <c r="Q45427">
        <v>21</v>
      </c>
      <c r="T45427">
        <v>4</v>
      </c>
      <c r="V45427" t="s">
        <v>2769</v>
      </c>
      <c r="Y45427">
        <v>1</v>
      </c>
    </row>
    <row r="45428" spans="1:26" x14ac:dyDescent="0.35">
      <c r="A45428" s="5">
        <v>45652</v>
      </c>
      <c r="B45428" t="s">
        <v>876</v>
      </c>
      <c r="C45428" t="s">
        <v>2841</v>
      </c>
      <c r="D45428">
        <v>0</v>
      </c>
      <c r="E45428">
        <v>101</v>
      </c>
      <c r="F45428" t="s">
        <v>25</v>
      </c>
      <c r="G45428">
        <v>0</v>
      </c>
      <c r="L45428">
        <v>1060</v>
      </c>
      <c r="M45428">
        <v>1000</v>
      </c>
      <c r="N45428">
        <v>284</v>
      </c>
      <c r="Q45428">
        <v>21</v>
      </c>
      <c r="V45428" t="s">
        <v>2769</v>
      </c>
      <c r="Y45428">
        <v>1</v>
      </c>
    </row>
    <row r="45429" spans="1:26" x14ac:dyDescent="0.35">
      <c r="A45429" s="5">
        <v>45653</v>
      </c>
      <c r="B45429" t="s">
        <v>876</v>
      </c>
      <c r="C45429" t="s">
        <v>2841</v>
      </c>
      <c r="D45429">
        <v>0</v>
      </c>
      <c r="E45429">
        <v>101</v>
      </c>
      <c r="F45429" t="s">
        <v>25</v>
      </c>
      <c r="G45429">
        <v>0</v>
      </c>
      <c r="L45429">
        <v>870</v>
      </c>
      <c r="M45429">
        <v>1000</v>
      </c>
      <c r="N45429">
        <v>154</v>
      </c>
      <c r="Q45429">
        <v>21</v>
      </c>
      <c r="S45429">
        <v>4</v>
      </c>
      <c r="U45429">
        <v>2</v>
      </c>
      <c r="V45429" t="s">
        <v>2769</v>
      </c>
      <c r="Y45429">
        <v>1</v>
      </c>
    </row>
    <row r="45430" spans="1:26" x14ac:dyDescent="0.35">
      <c r="A45430" s="5">
        <v>45723</v>
      </c>
      <c r="B45430" t="s">
        <v>1749</v>
      </c>
      <c r="C45430" t="s">
        <v>2842</v>
      </c>
      <c r="D45430">
        <v>6</v>
      </c>
      <c r="E45430">
        <v>124</v>
      </c>
      <c r="F45430" t="s">
        <v>25</v>
      </c>
      <c r="G45430">
        <v>0</v>
      </c>
      <c r="L45430">
        <v>1620</v>
      </c>
      <c r="M45430">
        <v>2375</v>
      </c>
      <c r="N45430">
        <v>411</v>
      </c>
      <c r="Q45430">
        <v>0</v>
      </c>
      <c r="S45430">
        <v>22</v>
      </c>
      <c r="T45430">
        <v>22</v>
      </c>
      <c r="U45430">
        <v>11</v>
      </c>
      <c r="V45430" t="s">
        <v>2770</v>
      </c>
      <c r="W45430">
        <v>1</v>
      </c>
      <c r="Y45430">
        <v>1</v>
      </c>
      <c r="Z45430">
        <v>1</v>
      </c>
    </row>
    <row r="45431" spans="1:26" x14ac:dyDescent="0.35">
      <c r="A45431" s="5">
        <v>45724</v>
      </c>
      <c r="B45431" t="s">
        <v>1749</v>
      </c>
      <c r="C45431" t="s">
        <v>2842</v>
      </c>
      <c r="D45431">
        <v>6</v>
      </c>
      <c r="E45431">
        <v>124</v>
      </c>
      <c r="F45431" t="s">
        <v>25</v>
      </c>
      <c r="G45431">
        <v>0</v>
      </c>
      <c r="L45431">
        <v>2730</v>
      </c>
      <c r="M45431">
        <v>3075</v>
      </c>
      <c r="N45431">
        <v>66</v>
      </c>
      <c r="Q45431">
        <v>0</v>
      </c>
      <c r="S45431">
        <v>38</v>
      </c>
      <c r="T45431">
        <v>38</v>
      </c>
      <c r="U45431">
        <v>19</v>
      </c>
      <c r="V45431" t="s">
        <v>2770</v>
      </c>
      <c r="Y45431">
        <v>1</v>
      </c>
    </row>
    <row r="45432" spans="1:26" x14ac:dyDescent="0.35">
      <c r="A45432" s="5">
        <v>45725</v>
      </c>
      <c r="B45432" t="s">
        <v>1749</v>
      </c>
      <c r="C45432" t="s">
        <v>2842</v>
      </c>
      <c r="D45432">
        <v>6</v>
      </c>
      <c r="E45432">
        <v>124</v>
      </c>
      <c r="F45432" t="s">
        <v>25</v>
      </c>
      <c r="G45432">
        <v>0</v>
      </c>
      <c r="L45432">
        <v>1220</v>
      </c>
      <c r="M45432">
        <v>1000</v>
      </c>
      <c r="N45432">
        <v>286</v>
      </c>
      <c r="Q45432">
        <v>0</v>
      </c>
      <c r="S45432">
        <v>10</v>
      </c>
      <c r="T45432">
        <v>10</v>
      </c>
      <c r="U45432">
        <v>5</v>
      </c>
      <c r="V45432" t="s">
        <v>2770</v>
      </c>
      <c r="Y45432">
        <v>1</v>
      </c>
    </row>
    <row r="45433" spans="1:26" x14ac:dyDescent="0.35">
      <c r="A45433" s="5">
        <v>45726</v>
      </c>
      <c r="B45433" t="s">
        <v>1749</v>
      </c>
      <c r="C45433" t="s">
        <v>2842</v>
      </c>
      <c r="D45433">
        <v>6</v>
      </c>
      <c r="E45433">
        <v>124</v>
      </c>
      <c r="F45433" t="s">
        <v>25</v>
      </c>
      <c r="G45433">
        <v>0</v>
      </c>
      <c r="L45433">
        <v>110</v>
      </c>
      <c r="M45433">
        <v>150</v>
      </c>
      <c r="N45433">
        <v>246</v>
      </c>
      <c r="Q45433">
        <v>0</v>
      </c>
      <c r="V45433" t="s">
        <v>2770</v>
      </c>
      <c r="Y45433">
        <v>1</v>
      </c>
    </row>
    <row r="45434" spans="1:26" x14ac:dyDescent="0.35">
      <c r="A45434" s="5">
        <v>45727</v>
      </c>
      <c r="B45434" t="s">
        <v>1749</v>
      </c>
      <c r="C45434" t="s">
        <v>2842</v>
      </c>
      <c r="D45434">
        <v>6</v>
      </c>
      <c r="E45434">
        <v>124</v>
      </c>
      <c r="F45434" t="s">
        <v>25</v>
      </c>
      <c r="G45434">
        <v>0</v>
      </c>
      <c r="L45434">
        <v>1620</v>
      </c>
      <c r="M45434">
        <v>875</v>
      </c>
      <c r="N45434">
        <v>991</v>
      </c>
      <c r="Q45434">
        <v>0</v>
      </c>
      <c r="S45434">
        <v>10</v>
      </c>
      <c r="T45434">
        <v>10</v>
      </c>
      <c r="U45434">
        <v>5</v>
      </c>
      <c r="V45434" t="s">
        <v>2770</v>
      </c>
      <c r="Y45434">
        <v>1</v>
      </c>
    </row>
    <row r="45435" spans="1:26" x14ac:dyDescent="0.35">
      <c r="A45435" s="5">
        <v>45739</v>
      </c>
      <c r="B45435" t="s">
        <v>961</v>
      </c>
      <c r="C45435" t="s">
        <v>3163</v>
      </c>
      <c r="D45435">
        <v>10</v>
      </c>
      <c r="E45435">
        <v>124</v>
      </c>
      <c r="F45435" t="s">
        <v>25</v>
      </c>
      <c r="G45435">
        <v>0</v>
      </c>
      <c r="L45435">
        <v>720</v>
      </c>
      <c r="M45435">
        <v>5</v>
      </c>
      <c r="N45435">
        <v>4301</v>
      </c>
      <c r="Q45435">
        <v>5</v>
      </c>
      <c r="T45435">
        <v>2</v>
      </c>
      <c r="V45435" t="s">
        <v>2769</v>
      </c>
      <c r="W45435">
        <v>1</v>
      </c>
      <c r="Y45435">
        <v>1</v>
      </c>
      <c r="Z45435">
        <v>1</v>
      </c>
    </row>
    <row r="45436" spans="1:26" x14ac:dyDescent="0.35">
      <c r="A45436" s="5">
        <v>45740</v>
      </c>
      <c r="B45436" t="s">
        <v>961</v>
      </c>
      <c r="C45436" t="s">
        <v>3163</v>
      </c>
      <c r="D45436">
        <v>10</v>
      </c>
      <c r="E45436">
        <v>124</v>
      </c>
      <c r="F45436" t="s">
        <v>25</v>
      </c>
      <c r="G45436">
        <v>0</v>
      </c>
      <c r="L45436">
        <v>920</v>
      </c>
      <c r="M45436">
        <v>1500</v>
      </c>
      <c r="N45436">
        <v>3721</v>
      </c>
      <c r="Q45436">
        <v>5</v>
      </c>
      <c r="V45436" t="s">
        <v>2769</v>
      </c>
      <c r="Y45436">
        <v>1</v>
      </c>
    </row>
    <row r="45437" spans="1:26" x14ac:dyDescent="0.35">
      <c r="A45437" s="5">
        <v>45741</v>
      </c>
      <c r="B45437" t="s">
        <v>961</v>
      </c>
      <c r="C45437" t="s">
        <v>3163</v>
      </c>
      <c r="D45437">
        <v>10</v>
      </c>
      <c r="E45437">
        <v>124</v>
      </c>
      <c r="F45437" t="s">
        <v>25</v>
      </c>
      <c r="G45437">
        <v>0</v>
      </c>
      <c r="L45437">
        <v>1020</v>
      </c>
      <c r="M45437">
        <v>3505</v>
      </c>
      <c r="N45437">
        <v>1236</v>
      </c>
      <c r="Q45437">
        <v>5</v>
      </c>
      <c r="T45437">
        <v>2</v>
      </c>
      <c r="V45437" t="s">
        <v>2769</v>
      </c>
      <c r="Y45437">
        <v>1</v>
      </c>
    </row>
    <row r="45438" spans="1:26" x14ac:dyDescent="0.35">
      <c r="A45438" s="5">
        <v>45743</v>
      </c>
      <c r="B45438" t="s">
        <v>961</v>
      </c>
      <c r="C45438" t="s">
        <v>3163</v>
      </c>
      <c r="D45438">
        <v>10</v>
      </c>
      <c r="E45438">
        <v>124</v>
      </c>
      <c r="F45438" t="s">
        <v>25</v>
      </c>
      <c r="G45438">
        <v>0</v>
      </c>
      <c r="L45438">
        <v>800</v>
      </c>
      <c r="N45438">
        <v>2796</v>
      </c>
      <c r="Q45438">
        <v>5</v>
      </c>
      <c r="S45438">
        <v>4</v>
      </c>
      <c r="U45438">
        <v>2</v>
      </c>
      <c r="V45438" t="s">
        <v>2769</v>
      </c>
      <c r="Y45438">
        <v>1</v>
      </c>
    </row>
    <row r="45439" spans="1:26" x14ac:dyDescent="0.35">
      <c r="A45439" s="5">
        <v>45653</v>
      </c>
      <c r="B45439" t="s">
        <v>2669</v>
      </c>
      <c r="C45439" t="s">
        <v>2841</v>
      </c>
      <c r="D45439">
        <v>0</v>
      </c>
      <c r="E45439">
        <v>98</v>
      </c>
      <c r="F45439" t="s">
        <v>27</v>
      </c>
      <c r="G45439">
        <v>0</v>
      </c>
      <c r="L45439">
        <v>1200</v>
      </c>
      <c r="N45439">
        <v>29434</v>
      </c>
      <c r="V45439" t="s">
        <v>26</v>
      </c>
      <c r="Y45439">
        <v>1</v>
      </c>
      <c r="Z45439">
        <v>1</v>
      </c>
    </row>
    <row r="45440" spans="1:26" x14ac:dyDescent="0.35">
      <c r="A45440" s="5">
        <v>45723</v>
      </c>
      <c r="B45440" t="s">
        <v>1267</v>
      </c>
      <c r="C45440" t="s">
        <v>2842</v>
      </c>
      <c r="D45440">
        <v>5</v>
      </c>
      <c r="E45440">
        <v>120</v>
      </c>
      <c r="F45440" t="s">
        <v>25</v>
      </c>
      <c r="G45440">
        <v>0</v>
      </c>
      <c r="L45440">
        <v>1000</v>
      </c>
      <c r="M45440">
        <v>1025</v>
      </c>
      <c r="N45440">
        <v>22274</v>
      </c>
      <c r="Q45440">
        <v>0</v>
      </c>
      <c r="S45440">
        <v>12</v>
      </c>
      <c r="T45440">
        <v>12</v>
      </c>
      <c r="U45440">
        <v>6</v>
      </c>
      <c r="V45440" t="s">
        <v>2770</v>
      </c>
      <c r="W45440">
        <v>1</v>
      </c>
      <c r="Y45440">
        <v>1</v>
      </c>
      <c r="Z45440">
        <v>1</v>
      </c>
    </row>
    <row r="45441" spans="1:26" x14ac:dyDescent="0.35">
      <c r="A45441" s="5">
        <v>45724</v>
      </c>
      <c r="B45441" t="s">
        <v>1267</v>
      </c>
      <c r="C45441" t="s">
        <v>2842</v>
      </c>
      <c r="D45441">
        <v>5</v>
      </c>
      <c r="E45441">
        <v>120</v>
      </c>
      <c r="F45441" t="s">
        <v>25</v>
      </c>
      <c r="G45441">
        <v>0</v>
      </c>
      <c r="L45441">
        <v>1770</v>
      </c>
      <c r="M45441">
        <v>1000</v>
      </c>
      <c r="N45441">
        <v>23044</v>
      </c>
      <c r="Q45441">
        <v>0</v>
      </c>
      <c r="S45441">
        <v>16</v>
      </c>
      <c r="T45441">
        <v>16</v>
      </c>
      <c r="U45441">
        <v>8</v>
      </c>
      <c r="V45441" t="s">
        <v>2770</v>
      </c>
      <c r="Y45441">
        <v>1</v>
      </c>
    </row>
    <row r="45442" spans="1:26" x14ac:dyDescent="0.35">
      <c r="A45442" s="5">
        <v>45725</v>
      </c>
      <c r="B45442" t="s">
        <v>1267</v>
      </c>
      <c r="C45442" t="s">
        <v>2842</v>
      </c>
      <c r="D45442">
        <v>5</v>
      </c>
      <c r="E45442">
        <v>120</v>
      </c>
      <c r="F45442" t="s">
        <v>25</v>
      </c>
      <c r="G45442">
        <v>0</v>
      </c>
      <c r="L45442">
        <v>1220</v>
      </c>
      <c r="M45442">
        <v>225</v>
      </c>
      <c r="N45442">
        <v>24039</v>
      </c>
      <c r="Q45442">
        <v>0</v>
      </c>
      <c r="S45442">
        <v>6</v>
      </c>
      <c r="T45442">
        <v>6</v>
      </c>
      <c r="U45442">
        <v>3</v>
      </c>
      <c r="V45442" t="s">
        <v>2770</v>
      </c>
      <c r="Y45442">
        <v>1</v>
      </c>
    </row>
    <row r="45443" spans="1:26" x14ac:dyDescent="0.35">
      <c r="A45443" s="5">
        <v>45726</v>
      </c>
      <c r="B45443" t="s">
        <v>1267</v>
      </c>
      <c r="C45443" t="s">
        <v>2842</v>
      </c>
      <c r="D45443">
        <v>5</v>
      </c>
      <c r="E45443">
        <v>120</v>
      </c>
      <c r="F45443" t="s">
        <v>25</v>
      </c>
      <c r="G45443">
        <v>0</v>
      </c>
      <c r="L45443">
        <v>760</v>
      </c>
      <c r="M45443">
        <v>1000</v>
      </c>
      <c r="N45443">
        <v>23799</v>
      </c>
      <c r="Q45443">
        <v>0</v>
      </c>
      <c r="S45443">
        <v>10</v>
      </c>
      <c r="T45443">
        <v>10</v>
      </c>
      <c r="U45443">
        <v>5</v>
      </c>
      <c r="V45443" t="s">
        <v>2770</v>
      </c>
      <c r="Y45443">
        <v>1</v>
      </c>
    </row>
    <row r="45444" spans="1:26" x14ac:dyDescent="0.35">
      <c r="A45444" s="5">
        <v>45727</v>
      </c>
      <c r="B45444" t="s">
        <v>1267</v>
      </c>
      <c r="C45444" t="s">
        <v>2842</v>
      </c>
      <c r="D45444">
        <v>5</v>
      </c>
      <c r="E45444">
        <v>120</v>
      </c>
      <c r="F45444" t="s">
        <v>25</v>
      </c>
      <c r="G45444">
        <v>0</v>
      </c>
      <c r="L45444">
        <v>260</v>
      </c>
      <c r="M45444">
        <v>100</v>
      </c>
      <c r="N45444">
        <v>23959</v>
      </c>
      <c r="Q45444">
        <v>0</v>
      </c>
      <c r="S45444">
        <v>2</v>
      </c>
      <c r="T45444">
        <v>2</v>
      </c>
      <c r="U45444">
        <v>1</v>
      </c>
      <c r="V45444" t="s">
        <v>2770</v>
      </c>
      <c r="Y45444">
        <v>1</v>
      </c>
    </row>
    <row r="45445" spans="1:26" x14ac:dyDescent="0.35">
      <c r="A45445" s="5">
        <v>45747</v>
      </c>
      <c r="B45445" t="s">
        <v>1268</v>
      </c>
      <c r="C45445" t="s">
        <v>3348</v>
      </c>
      <c r="D45445">
        <v>9</v>
      </c>
      <c r="E45445">
        <v>125</v>
      </c>
      <c r="F45445" t="s">
        <v>49</v>
      </c>
      <c r="G45445">
        <v>1</v>
      </c>
      <c r="H45445">
        <v>2400</v>
      </c>
      <c r="J45445">
        <v>125.0448</v>
      </c>
      <c r="L45445">
        <v>845</v>
      </c>
      <c r="M45445">
        <v>75</v>
      </c>
      <c r="N45445">
        <v>3537</v>
      </c>
      <c r="Q45445">
        <v>1</v>
      </c>
      <c r="S45445">
        <v>2</v>
      </c>
      <c r="T45445">
        <v>2</v>
      </c>
      <c r="U45445">
        <v>1</v>
      </c>
      <c r="V45445" t="s">
        <v>2769</v>
      </c>
      <c r="W45445">
        <v>1</v>
      </c>
      <c r="Y45445">
        <v>1</v>
      </c>
      <c r="Z45445">
        <v>1</v>
      </c>
    </row>
    <row r="45446" spans="1:26" x14ac:dyDescent="0.35">
      <c r="A45446" s="5">
        <v>45748</v>
      </c>
      <c r="B45446" t="s">
        <v>1268</v>
      </c>
      <c r="C45446" t="s">
        <v>3348</v>
      </c>
      <c r="D45446">
        <v>9</v>
      </c>
      <c r="E45446">
        <v>125</v>
      </c>
      <c r="F45446" t="s">
        <v>49</v>
      </c>
      <c r="G45446">
        <v>0</v>
      </c>
      <c r="L45446">
        <v>840</v>
      </c>
      <c r="M45446">
        <v>150</v>
      </c>
      <c r="N45446">
        <v>4227</v>
      </c>
      <c r="Q45446">
        <v>1</v>
      </c>
      <c r="S45446">
        <v>2</v>
      </c>
      <c r="T45446">
        <v>2</v>
      </c>
      <c r="U45446">
        <v>1</v>
      </c>
      <c r="V45446" t="s">
        <v>2769</v>
      </c>
      <c r="Y45446">
        <v>1</v>
      </c>
    </row>
    <row r="45447" spans="1:26" x14ac:dyDescent="0.35">
      <c r="A45447" s="5">
        <v>45749</v>
      </c>
      <c r="B45447" t="s">
        <v>1268</v>
      </c>
      <c r="C45447" t="s">
        <v>3348</v>
      </c>
      <c r="D45447">
        <v>9</v>
      </c>
      <c r="E45447">
        <v>125</v>
      </c>
      <c r="F45447" t="s">
        <v>49</v>
      </c>
      <c r="G45447">
        <v>0</v>
      </c>
      <c r="L45447">
        <v>960</v>
      </c>
      <c r="N45447">
        <v>5187</v>
      </c>
      <c r="Q45447">
        <v>1</v>
      </c>
      <c r="T45447">
        <v>2</v>
      </c>
      <c r="V45447" t="s">
        <v>2769</v>
      </c>
      <c r="Y45447">
        <v>1</v>
      </c>
    </row>
    <row r="45448" spans="1:26" x14ac:dyDescent="0.35">
      <c r="A45448" s="5">
        <v>45750</v>
      </c>
      <c r="B45448" t="s">
        <v>1268</v>
      </c>
      <c r="C45448" t="s">
        <v>3348</v>
      </c>
      <c r="D45448">
        <v>9</v>
      </c>
      <c r="E45448">
        <v>125</v>
      </c>
      <c r="F45448" t="s">
        <v>49</v>
      </c>
      <c r="G45448">
        <v>0</v>
      </c>
      <c r="L45448">
        <v>400</v>
      </c>
      <c r="N45448">
        <v>5587</v>
      </c>
      <c r="Q45448">
        <v>1</v>
      </c>
      <c r="S45448">
        <v>4</v>
      </c>
      <c r="T45448">
        <v>4</v>
      </c>
      <c r="U45448">
        <v>2</v>
      </c>
      <c r="V45448" t="s">
        <v>2769</v>
      </c>
      <c r="Y45448">
        <v>1</v>
      </c>
    </row>
    <row r="45449" spans="1:26" x14ac:dyDescent="0.35">
      <c r="A45449" s="5">
        <v>45751</v>
      </c>
      <c r="B45449" t="s">
        <v>1268</v>
      </c>
      <c r="C45449" t="s">
        <v>3348</v>
      </c>
      <c r="D45449">
        <v>9</v>
      </c>
      <c r="E45449">
        <v>125</v>
      </c>
      <c r="F45449" t="s">
        <v>49</v>
      </c>
      <c r="G45449">
        <v>0</v>
      </c>
      <c r="L45449">
        <v>1460</v>
      </c>
      <c r="M45449">
        <v>2075</v>
      </c>
      <c r="N45449">
        <v>4972</v>
      </c>
      <c r="Q45449">
        <v>1</v>
      </c>
      <c r="S45449">
        <v>24</v>
      </c>
      <c r="T45449">
        <v>22</v>
      </c>
      <c r="U45449">
        <v>12</v>
      </c>
      <c r="V45449" t="s">
        <v>2769</v>
      </c>
      <c r="Y45449">
        <v>1</v>
      </c>
    </row>
    <row r="45450" spans="1:26" x14ac:dyDescent="0.35">
      <c r="A45450" s="5">
        <v>45649</v>
      </c>
      <c r="B45450" t="s">
        <v>2465</v>
      </c>
      <c r="C45450" t="s">
        <v>2841</v>
      </c>
      <c r="D45450">
        <v>1</v>
      </c>
      <c r="E45450">
        <v>106</v>
      </c>
      <c r="F45450" t="s">
        <v>25</v>
      </c>
      <c r="G45450">
        <v>0</v>
      </c>
      <c r="L45450">
        <v>380</v>
      </c>
      <c r="M45450">
        <v>645</v>
      </c>
      <c r="N45450">
        <v>10686</v>
      </c>
      <c r="Q45450">
        <v>1</v>
      </c>
      <c r="T45450">
        <v>8</v>
      </c>
      <c r="V45450" t="s">
        <v>2769</v>
      </c>
      <c r="W45450">
        <v>1</v>
      </c>
      <c r="Y45450">
        <v>1</v>
      </c>
      <c r="Z45450">
        <v>1</v>
      </c>
    </row>
    <row r="45451" spans="1:26" x14ac:dyDescent="0.35">
      <c r="A45451" s="5">
        <v>45650</v>
      </c>
      <c r="B45451" t="s">
        <v>2465</v>
      </c>
      <c r="C45451" t="s">
        <v>2841</v>
      </c>
      <c r="D45451">
        <v>1</v>
      </c>
      <c r="E45451">
        <v>106</v>
      </c>
      <c r="F45451" t="s">
        <v>25</v>
      </c>
      <c r="G45451">
        <v>0</v>
      </c>
      <c r="L45451">
        <v>405</v>
      </c>
      <c r="M45451">
        <v>280</v>
      </c>
      <c r="N45451">
        <v>10811</v>
      </c>
      <c r="Q45451">
        <v>1</v>
      </c>
      <c r="T45451">
        <v>8</v>
      </c>
      <c r="V45451" t="s">
        <v>2769</v>
      </c>
      <c r="Y45451">
        <v>1</v>
      </c>
    </row>
    <row r="45452" spans="1:26" x14ac:dyDescent="0.35">
      <c r="A45452" s="5">
        <v>45651</v>
      </c>
      <c r="B45452" t="s">
        <v>2465</v>
      </c>
      <c r="C45452" t="s">
        <v>2841</v>
      </c>
      <c r="D45452">
        <v>1</v>
      </c>
      <c r="E45452">
        <v>106</v>
      </c>
      <c r="F45452" t="s">
        <v>25</v>
      </c>
      <c r="G45452">
        <v>0</v>
      </c>
      <c r="L45452">
        <v>495</v>
      </c>
      <c r="N45452">
        <v>11306</v>
      </c>
      <c r="Q45452">
        <v>1</v>
      </c>
      <c r="S45452">
        <v>20</v>
      </c>
      <c r="T45452">
        <v>4</v>
      </c>
      <c r="U45452">
        <v>10</v>
      </c>
      <c r="V45452" t="s">
        <v>2769</v>
      </c>
      <c r="Y45452">
        <v>1</v>
      </c>
    </row>
    <row r="45453" spans="1:26" x14ac:dyDescent="0.35">
      <c r="A45453" s="5">
        <v>45652</v>
      </c>
      <c r="B45453" t="s">
        <v>2465</v>
      </c>
      <c r="C45453" t="s">
        <v>2841</v>
      </c>
      <c r="D45453">
        <v>1</v>
      </c>
      <c r="E45453">
        <v>107</v>
      </c>
      <c r="F45453" t="s">
        <v>25</v>
      </c>
      <c r="G45453">
        <v>0</v>
      </c>
      <c r="L45453">
        <v>360</v>
      </c>
      <c r="M45453">
        <v>100</v>
      </c>
      <c r="N45453">
        <v>11566</v>
      </c>
      <c r="Q45453">
        <v>1</v>
      </c>
      <c r="V45453" t="s">
        <v>2769</v>
      </c>
      <c r="Y45453">
        <v>1</v>
      </c>
    </row>
    <row r="45454" spans="1:26" x14ac:dyDescent="0.35">
      <c r="A45454" s="5">
        <v>45653</v>
      </c>
      <c r="B45454" t="s">
        <v>2465</v>
      </c>
      <c r="C45454" t="s">
        <v>2841</v>
      </c>
      <c r="D45454">
        <v>1</v>
      </c>
      <c r="E45454">
        <v>107</v>
      </c>
      <c r="F45454" t="s">
        <v>25</v>
      </c>
      <c r="G45454">
        <v>0</v>
      </c>
      <c r="L45454">
        <v>420</v>
      </c>
      <c r="M45454">
        <v>265</v>
      </c>
      <c r="N45454">
        <v>11721</v>
      </c>
      <c r="Q45454">
        <v>1</v>
      </c>
      <c r="T45454">
        <v>4</v>
      </c>
      <c r="V45454" t="s">
        <v>2769</v>
      </c>
      <c r="Y45454">
        <v>1</v>
      </c>
    </row>
    <row r="45455" spans="1:26" x14ac:dyDescent="0.35">
      <c r="A45455" s="5">
        <v>45739</v>
      </c>
      <c r="B45455" t="s">
        <v>407</v>
      </c>
      <c r="C45455" t="s">
        <v>3163</v>
      </c>
      <c r="D45455">
        <v>15</v>
      </c>
      <c r="E45455">
        <v>130</v>
      </c>
      <c r="F45455" t="s">
        <v>66</v>
      </c>
      <c r="G45455">
        <v>1</v>
      </c>
      <c r="H45455">
        <v>3250</v>
      </c>
      <c r="J45455">
        <v>169.33150000000001</v>
      </c>
      <c r="L45455">
        <v>2270</v>
      </c>
      <c r="M45455">
        <v>5325</v>
      </c>
      <c r="N45455">
        <v>13089</v>
      </c>
      <c r="Q45455">
        <v>3</v>
      </c>
      <c r="S45455">
        <v>58</v>
      </c>
      <c r="T45455">
        <v>58</v>
      </c>
      <c r="U45455">
        <v>29</v>
      </c>
      <c r="V45455" t="s">
        <v>2770</v>
      </c>
      <c r="W45455">
        <v>1</v>
      </c>
      <c r="Y45455">
        <v>1</v>
      </c>
      <c r="Z45455">
        <v>1</v>
      </c>
    </row>
    <row r="45456" spans="1:26" x14ac:dyDescent="0.35">
      <c r="A45456" s="5">
        <v>45740</v>
      </c>
      <c r="B45456" t="s">
        <v>407</v>
      </c>
      <c r="C45456" t="s">
        <v>3163</v>
      </c>
      <c r="D45456">
        <v>15</v>
      </c>
      <c r="E45456">
        <v>130</v>
      </c>
      <c r="F45456" t="s">
        <v>66</v>
      </c>
      <c r="G45456">
        <v>1</v>
      </c>
      <c r="H45456">
        <v>3570</v>
      </c>
      <c r="J45456">
        <v>186.00414000000001</v>
      </c>
      <c r="L45456">
        <v>3270</v>
      </c>
      <c r="M45456">
        <v>25</v>
      </c>
      <c r="N45456">
        <v>16334</v>
      </c>
      <c r="Q45456">
        <v>3</v>
      </c>
      <c r="S45456">
        <v>8</v>
      </c>
      <c r="T45456">
        <v>8</v>
      </c>
      <c r="U45456">
        <v>4</v>
      </c>
      <c r="V45456" t="s">
        <v>2770</v>
      </c>
      <c r="Y45456">
        <v>1</v>
      </c>
    </row>
    <row r="45457" spans="1:26" x14ac:dyDescent="0.35">
      <c r="A45457" s="5">
        <v>45741</v>
      </c>
      <c r="B45457" t="s">
        <v>407</v>
      </c>
      <c r="C45457" t="s">
        <v>3163</v>
      </c>
      <c r="D45457">
        <v>15</v>
      </c>
      <c r="E45457">
        <v>130</v>
      </c>
      <c r="F45457" t="s">
        <v>66</v>
      </c>
      <c r="G45457">
        <v>1</v>
      </c>
      <c r="H45457">
        <v>6300</v>
      </c>
      <c r="J45457">
        <v>328.24259999999998</v>
      </c>
      <c r="L45457">
        <v>4740</v>
      </c>
      <c r="M45457">
        <v>10150</v>
      </c>
      <c r="N45457">
        <v>10924</v>
      </c>
      <c r="Q45457">
        <v>3</v>
      </c>
      <c r="S45457">
        <v>8</v>
      </c>
      <c r="T45457">
        <v>8</v>
      </c>
      <c r="U45457">
        <v>4</v>
      </c>
      <c r="V45457" t="s">
        <v>2770</v>
      </c>
      <c r="Y45457">
        <v>1</v>
      </c>
    </row>
    <row r="45458" spans="1:26" x14ac:dyDescent="0.35">
      <c r="A45458" s="5">
        <v>45742</v>
      </c>
      <c r="B45458" t="s">
        <v>407</v>
      </c>
      <c r="C45458" t="s">
        <v>3163</v>
      </c>
      <c r="D45458">
        <v>15</v>
      </c>
      <c r="E45458">
        <v>130</v>
      </c>
      <c r="F45458" t="s">
        <v>66</v>
      </c>
      <c r="G45458">
        <v>1</v>
      </c>
      <c r="H45458">
        <v>3250</v>
      </c>
      <c r="J45458">
        <v>169.33150000000001</v>
      </c>
      <c r="L45458">
        <v>1920</v>
      </c>
      <c r="M45458">
        <v>5125</v>
      </c>
      <c r="N45458">
        <v>7719</v>
      </c>
      <c r="Q45458">
        <v>3</v>
      </c>
      <c r="S45458">
        <v>8</v>
      </c>
      <c r="T45458">
        <v>8</v>
      </c>
      <c r="U45458">
        <v>4</v>
      </c>
      <c r="V45458" t="s">
        <v>2770</v>
      </c>
      <c r="Y45458">
        <v>1</v>
      </c>
    </row>
    <row r="45459" spans="1:26" x14ac:dyDescent="0.35">
      <c r="A45459" s="5">
        <v>45743</v>
      </c>
      <c r="B45459" t="s">
        <v>407</v>
      </c>
      <c r="C45459" t="s">
        <v>3163</v>
      </c>
      <c r="D45459">
        <v>15</v>
      </c>
      <c r="E45459">
        <v>130</v>
      </c>
      <c r="F45459" t="s">
        <v>66</v>
      </c>
      <c r="G45459">
        <v>1</v>
      </c>
      <c r="H45459">
        <v>1300</v>
      </c>
      <c r="J45459">
        <v>67.732600000000005</v>
      </c>
      <c r="L45459">
        <v>1520</v>
      </c>
      <c r="M45459">
        <v>125</v>
      </c>
      <c r="N45459">
        <v>9114</v>
      </c>
      <c r="Q45459">
        <v>3</v>
      </c>
      <c r="S45459">
        <v>8</v>
      </c>
      <c r="T45459">
        <v>8</v>
      </c>
      <c r="U45459">
        <v>4</v>
      </c>
      <c r="V45459" t="s">
        <v>2770</v>
      </c>
      <c r="Y45459">
        <v>1</v>
      </c>
    </row>
    <row r="45460" spans="1:26" x14ac:dyDescent="0.35">
      <c r="A45460" s="5">
        <v>45747</v>
      </c>
      <c r="B45460" t="s">
        <v>1357</v>
      </c>
      <c r="C45460" t="s">
        <v>3348</v>
      </c>
      <c r="D45460">
        <v>2</v>
      </c>
      <c r="E45460">
        <v>117</v>
      </c>
      <c r="F45460" t="s">
        <v>25</v>
      </c>
      <c r="G45460">
        <v>0</v>
      </c>
      <c r="L45460">
        <v>460</v>
      </c>
      <c r="N45460">
        <v>744</v>
      </c>
      <c r="Q45460">
        <v>0</v>
      </c>
      <c r="V45460" t="s">
        <v>26</v>
      </c>
      <c r="Y45460">
        <v>1</v>
      </c>
      <c r="Z45460">
        <v>1</v>
      </c>
    </row>
    <row r="45461" spans="1:26" x14ac:dyDescent="0.35">
      <c r="A45461" s="5">
        <v>45748</v>
      </c>
      <c r="B45461" t="s">
        <v>1357</v>
      </c>
      <c r="C45461" t="s">
        <v>3348</v>
      </c>
      <c r="D45461">
        <v>2</v>
      </c>
      <c r="E45461">
        <v>117</v>
      </c>
      <c r="F45461" t="s">
        <v>25</v>
      </c>
      <c r="G45461">
        <v>0</v>
      </c>
      <c r="L45461">
        <v>510</v>
      </c>
      <c r="M45461">
        <v>1000</v>
      </c>
      <c r="N45461">
        <v>254</v>
      </c>
      <c r="Q45461">
        <v>0</v>
      </c>
      <c r="V45461" t="s">
        <v>26</v>
      </c>
      <c r="Y45461">
        <v>1</v>
      </c>
    </row>
    <row r="45462" spans="1:26" x14ac:dyDescent="0.35">
      <c r="A45462" s="5">
        <v>45749</v>
      </c>
      <c r="B45462" t="s">
        <v>1357</v>
      </c>
      <c r="C45462" t="s">
        <v>3348</v>
      </c>
      <c r="D45462">
        <v>2</v>
      </c>
      <c r="E45462">
        <v>117</v>
      </c>
      <c r="F45462" t="s">
        <v>25</v>
      </c>
      <c r="G45462">
        <v>0</v>
      </c>
      <c r="L45462">
        <v>160</v>
      </c>
      <c r="N45462">
        <v>414</v>
      </c>
      <c r="Q45462">
        <v>0</v>
      </c>
      <c r="V45462" t="s">
        <v>26</v>
      </c>
      <c r="Y45462">
        <v>1</v>
      </c>
    </row>
    <row r="45463" spans="1:26" x14ac:dyDescent="0.35">
      <c r="A45463" s="5">
        <v>45750</v>
      </c>
      <c r="B45463" t="s">
        <v>1357</v>
      </c>
      <c r="C45463" t="s">
        <v>3348</v>
      </c>
      <c r="D45463">
        <v>2</v>
      </c>
      <c r="E45463">
        <v>117</v>
      </c>
      <c r="F45463" t="s">
        <v>25</v>
      </c>
      <c r="G45463">
        <v>0</v>
      </c>
      <c r="L45463">
        <v>260</v>
      </c>
      <c r="N45463">
        <v>674</v>
      </c>
      <c r="Q45463">
        <v>0</v>
      </c>
      <c r="V45463" t="s">
        <v>26</v>
      </c>
      <c r="Y45463">
        <v>1</v>
      </c>
    </row>
    <row r="45464" spans="1:26" x14ac:dyDescent="0.35">
      <c r="A45464" s="5">
        <v>45751</v>
      </c>
      <c r="B45464" t="s">
        <v>1357</v>
      </c>
      <c r="C45464" t="s">
        <v>3348</v>
      </c>
      <c r="D45464">
        <v>2</v>
      </c>
      <c r="E45464">
        <v>117</v>
      </c>
      <c r="F45464" t="s">
        <v>25</v>
      </c>
      <c r="G45464">
        <v>0</v>
      </c>
      <c r="L45464">
        <v>1060</v>
      </c>
      <c r="M45464">
        <v>1000</v>
      </c>
      <c r="N45464">
        <v>734</v>
      </c>
      <c r="Q45464">
        <v>0</v>
      </c>
      <c r="V45464" t="s">
        <v>26</v>
      </c>
      <c r="Y45464">
        <v>1</v>
      </c>
    </row>
    <row r="45465" spans="1:26" x14ac:dyDescent="0.35">
      <c r="A45465" s="5">
        <v>45739</v>
      </c>
      <c r="B45465" t="s">
        <v>2647</v>
      </c>
      <c r="C45465" t="s">
        <v>3163</v>
      </c>
      <c r="D45465">
        <v>3</v>
      </c>
      <c r="E45465">
        <v>91</v>
      </c>
      <c r="F45465" t="s">
        <v>25</v>
      </c>
      <c r="G45465">
        <v>0</v>
      </c>
      <c r="N45465">
        <v>434</v>
      </c>
      <c r="Q45465">
        <v>1</v>
      </c>
      <c r="V45465" t="s">
        <v>26</v>
      </c>
      <c r="Y45465">
        <v>1</v>
      </c>
      <c r="Z45465">
        <v>1</v>
      </c>
    </row>
    <row r="45466" spans="1:26" x14ac:dyDescent="0.35">
      <c r="A45466" s="5">
        <v>45723</v>
      </c>
      <c r="B45466" t="s">
        <v>1554</v>
      </c>
      <c r="C45466" t="s">
        <v>2842</v>
      </c>
      <c r="D45466">
        <v>12</v>
      </c>
      <c r="E45466">
        <v>125</v>
      </c>
      <c r="F45466" t="s">
        <v>66</v>
      </c>
      <c r="G45466">
        <v>1</v>
      </c>
      <c r="H45466">
        <v>6000</v>
      </c>
      <c r="J45466">
        <v>312.61200000000002</v>
      </c>
      <c r="L45466">
        <v>10570</v>
      </c>
      <c r="M45466">
        <v>365</v>
      </c>
      <c r="N45466">
        <v>27536</v>
      </c>
      <c r="Q45466">
        <v>3</v>
      </c>
      <c r="T45466">
        <v>8</v>
      </c>
      <c r="V45466" t="s">
        <v>2769</v>
      </c>
      <c r="W45466">
        <v>1</v>
      </c>
      <c r="Y45466">
        <v>1</v>
      </c>
      <c r="Z45466">
        <v>1</v>
      </c>
    </row>
    <row r="45467" spans="1:26" x14ac:dyDescent="0.35">
      <c r="A45467" s="5">
        <v>45724</v>
      </c>
      <c r="B45467" t="s">
        <v>1554</v>
      </c>
      <c r="C45467" t="s">
        <v>2842</v>
      </c>
      <c r="D45467">
        <v>12</v>
      </c>
      <c r="E45467">
        <v>125</v>
      </c>
      <c r="F45467" t="s">
        <v>66</v>
      </c>
      <c r="G45467">
        <v>0</v>
      </c>
      <c r="L45467">
        <v>6215</v>
      </c>
      <c r="M45467">
        <v>1970</v>
      </c>
      <c r="N45467">
        <v>31781</v>
      </c>
      <c r="Q45467">
        <v>3</v>
      </c>
      <c r="S45467">
        <v>14</v>
      </c>
      <c r="T45467">
        <v>8</v>
      </c>
      <c r="U45467">
        <v>7</v>
      </c>
      <c r="V45467" t="s">
        <v>2769</v>
      </c>
      <c r="Y45467">
        <v>1</v>
      </c>
    </row>
    <row r="45468" spans="1:26" x14ac:dyDescent="0.35">
      <c r="A45468" s="5">
        <v>45725</v>
      </c>
      <c r="B45468" t="s">
        <v>1554</v>
      </c>
      <c r="C45468" t="s">
        <v>2842</v>
      </c>
      <c r="D45468">
        <v>12</v>
      </c>
      <c r="E45468">
        <v>125</v>
      </c>
      <c r="F45468" t="s">
        <v>66</v>
      </c>
      <c r="G45468">
        <v>0</v>
      </c>
      <c r="L45468">
        <v>1055</v>
      </c>
      <c r="M45468">
        <v>310</v>
      </c>
      <c r="N45468">
        <v>32526</v>
      </c>
      <c r="Q45468">
        <v>3</v>
      </c>
      <c r="V45468" t="s">
        <v>2769</v>
      </c>
      <c r="Y45468">
        <v>1</v>
      </c>
    </row>
    <row r="45469" spans="1:26" x14ac:dyDescent="0.35">
      <c r="A45469" s="5">
        <v>45726</v>
      </c>
      <c r="B45469" t="s">
        <v>1554</v>
      </c>
      <c r="C45469" t="s">
        <v>2842</v>
      </c>
      <c r="D45469">
        <v>12</v>
      </c>
      <c r="E45469">
        <v>125</v>
      </c>
      <c r="F45469" t="s">
        <v>66</v>
      </c>
      <c r="G45469">
        <v>0</v>
      </c>
      <c r="L45469">
        <v>2470</v>
      </c>
      <c r="M45469">
        <v>385</v>
      </c>
      <c r="N45469">
        <v>34611</v>
      </c>
      <c r="Q45469">
        <v>3</v>
      </c>
      <c r="S45469">
        <v>10</v>
      </c>
      <c r="T45469">
        <v>8</v>
      </c>
      <c r="U45469">
        <v>5</v>
      </c>
      <c r="V45469" t="s">
        <v>2769</v>
      </c>
      <c r="Y45469">
        <v>1</v>
      </c>
    </row>
    <row r="45470" spans="1:26" x14ac:dyDescent="0.35">
      <c r="A45470" s="5">
        <v>45727</v>
      </c>
      <c r="B45470" t="s">
        <v>1554</v>
      </c>
      <c r="C45470" t="s">
        <v>2842</v>
      </c>
      <c r="D45470">
        <v>12</v>
      </c>
      <c r="E45470">
        <v>125</v>
      </c>
      <c r="F45470" t="s">
        <v>66</v>
      </c>
      <c r="G45470">
        <v>0</v>
      </c>
      <c r="L45470">
        <v>5655</v>
      </c>
      <c r="M45470">
        <v>15105</v>
      </c>
      <c r="N45470">
        <v>25161</v>
      </c>
      <c r="Q45470">
        <v>3</v>
      </c>
      <c r="S45470">
        <v>2</v>
      </c>
      <c r="T45470">
        <v>2</v>
      </c>
      <c r="U45470">
        <v>1</v>
      </c>
      <c r="V45470" t="s">
        <v>2769</v>
      </c>
      <c r="Y45470">
        <v>1</v>
      </c>
    </row>
    <row r="45471" spans="1:26" x14ac:dyDescent="0.35">
      <c r="A45471" s="5">
        <v>45723</v>
      </c>
      <c r="B45471" t="s">
        <v>1509</v>
      </c>
      <c r="C45471" t="s">
        <v>2842</v>
      </c>
      <c r="D45471">
        <v>9</v>
      </c>
      <c r="E45471">
        <v>122</v>
      </c>
      <c r="F45471" t="s">
        <v>25</v>
      </c>
      <c r="G45471">
        <v>0</v>
      </c>
      <c r="L45471">
        <v>1610</v>
      </c>
      <c r="M45471">
        <v>2210</v>
      </c>
      <c r="N45471">
        <v>19784</v>
      </c>
      <c r="Q45471">
        <v>1</v>
      </c>
      <c r="S45471">
        <v>16</v>
      </c>
      <c r="T45471">
        <v>16</v>
      </c>
      <c r="U45471">
        <v>8</v>
      </c>
      <c r="V45471" t="s">
        <v>2769</v>
      </c>
      <c r="W45471">
        <v>1</v>
      </c>
      <c r="Y45471">
        <v>1</v>
      </c>
      <c r="Z45471">
        <v>1</v>
      </c>
    </row>
    <row r="45472" spans="1:26" x14ac:dyDescent="0.35">
      <c r="A45472" s="5">
        <v>45724</v>
      </c>
      <c r="B45472" t="s">
        <v>1509</v>
      </c>
      <c r="C45472" t="s">
        <v>2842</v>
      </c>
      <c r="D45472">
        <v>9</v>
      </c>
      <c r="E45472">
        <v>122</v>
      </c>
      <c r="F45472" t="s">
        <v>25</v>
      </c>
      <c r="G45472">
        <v>0</v>
      </c>
      <c r="L45472">
        <v>1590</v>
      </c>
      <c r="M45472">
        <v>460</v>
      </c>
      <c r="N45472">
        <v>20914</v>
      </c>
      <c r="Q45472">
        <v>1</v>
      </c>
      <c r="S45472">
        <v>2</v>
      </c>
      <c r="T45472">
        <v>2</v>
      </c>
      <c r="U45472">
        <v>1</v>
      </c>
      <c r="V45472" t="s">
        <v>2769</v>
      </c>
      <c r="Y45472">
        <v>1</v>
      </c>
    </row>
    <row r="45473" spans="1:26" x14ac:dyDescent="0.35">
      <c r="A45473" s="5">
        <v>45725</v>
      </c>
      <c r="B45473" t="s">
        <v>1509</v>
      </c>
      <c r="C45473" t="s">
        <v>2842</v>
      </c>
      <c r="D45473">
        <v>9</v>
      </c>
      <c r="E45473">
        <v>122</v>
      </c>
      <c r="F45473" t="s">
        <v>25</v>
      </c>
      <c r="G45473">
        <v>0</v>
      </c>
      <c r="L45473">
        <v>1460</v>
      </c>
      <c r="M45473">
        <v>1235</v>
      </c>
      <c r="N45473">
        <v>21139</v>
      </c>
      <c r="Q45473">
        <v>1</v>
      </c>
      <c r="S45473">
        <v>2</v>
      </c>
      <c r="T45473">
        <v>2</v>
      </c>
      <c r="U45473">
        <v>1</v>
      </c>
      <c r="V45473" t="s">
        <v>2769</v>
      </c>
      <c r="Y45473">
        <v>1</v>
      </c>
    </row>
    <row r="45474" spans="1:26" x14ac:dyDescent="0.35">
      <c r="A45474" s="5">
        <v>45726</v>
      </c>
      <c r="B45474" t="s">
        <v>1509</v>
      </c>
      <c r="C45474" t="s">
        <v>2842</v>
      </c>
      <c r="D45474">
        <v>9</v>
      </c>
      <c r="E45474">
        <v>122</v>
      </c>
      <c r="F45474" t="s">
        <v>25</v>
      </c>
      <c r="G45474">
        <v>0</v>
      </c>
      <c r="L45474">
        <v>560</v>
      </c>
      <c r="M45474">
        <v>1235</v>
      </c>
      <c r="N45474">
        <v>20464</v>
      </c>
      <c r="Q45474">
        <v>1</v>
      </c>
      <c r="S45474">
        <v>2</v>
      </c>
      <c r="T45474">
        <v>2</v>
      </c>
      <c r="U45474">
        <v>1</v>
      </c>
      <c r="V45474" t="s">
        <v>2769</v>
      </c>
      <c r="Y45474">
        <v>1</v>
      </c>
    </row>
    <row r="45475" spans="1:26" x14ac:dyDescent="0.35">
      <c r="A45475" s="5">
        <v>45727</v>
      </c>
      <c r="B45475" t="s">
        <v>1509</v>
      </c>
      <c r="C45475" t="s">
        <v>2842</v>
      </c>
      <c r="D45475">
        <v>9</v>
      </c>
      <c r="E45475">
        <v>122</v>
      </c>
      <c r="F45475" t="s">
        <v>25</v>
      </c>
      <c r="G45475">
        <v>0</v>
      </c>
      <c r="L45475">
        <v>560</v>
      </c>
      <c r="M45475">
        <v>1160</v>
      </c>
      <c r="N45475">
        <v>19864</v>
      </c>
      <c r="Q45475">
        <v>1</v>
      </c>
      <c r="S45475">
        <v>6</v>
      </c>
      <c r="T45475">
        <v>6</v>
      </c>
      <c r="U45475">
        <v>3</v>
      </c>
      <c r="V45475" t="s">
        <v>2769</v>
      </c>
      <c r="Y45475">
        <v>1</v>
      </c>
    </row>
    <row r="45476" spans="1:26" x14ac:dyDescent="0.35">
      <c r="A45476" s="5">
        <v>45739</v>
      </c>
      <c r="B45476" t="s">
        <v>799</v>
      </c>
      <c r="C45476" t="s">
        <v>3163</v>
      </c>
      <c r="D45476">
        <v>11</v>
      </c>
      <c r="E45476">
        <v>106</v>
      </c>
      <c r="F45476" t="s">
        <v>25</v>
      </c>
      <c r="G45476">
        <v>0</v>
      </c>
      <c r="L45476">
        <v>660</v>
      </c>
      <c r="M45476">
        <v>240</v>
      </c>
      <c r="N45476">
        <v>2348</v>
      </c>
      <c r="Q45476">
        <v>1</v>
      </c>
      <c r="V45476" t="s">
        <v>26</v>
      </c>
      <c r="Y45476">
        <v>1</v>
      </c>
      <c r="Z45476">
        <v>1</v>
      </c>
    </row>
    <row r="45477" spans="1:26" x14ac:dyDescent="0.35">
      <c r="A45477" s="5">
        <v>45740</v>
      </c>
      <c r="B45477" t="s">
        <v>799</v>
      </c>
      <c r="C45477" t="s">
        <v>3163</v>
      </c>
      <c r="D45477">
        <v>11</v>
      </c>
      <c r="E45477">
        <v>106</v>
      </c>
      <c r="F45477" t="s">
        <v>25</v>
      </c>
      <c r="G45477">
        <v>0</v>
      </c>
      <c r="L45477">
        <v>560</v>
      </c>
      <c r="M45477">
        <v>240</v>
      </c>
      <c r="N45477">
        <v>2668</v>
      </c>
      <c r="Q45477">
        <v>1</v>
      </c>
      <c r="V45477" t="s">
        <v>26</v>
      </c>
      <c r="Y45477">
        <v>1</v>
      </c>
    </row>
    <row r="45478" spans="1:26" x14ac:dyDescent="0.35">
      <c r="A45478" s="5">
        <v>45741</v>
      </c>
      <c r="B45478" t="s">
        <v>799</v>
      </c>
      <c r="C45478" t="s">
        <v>3163</v>
      </c>
      <c r="D45478">
        <v>11</v>
      </c>
      <c r="E45478">
        <v>106</v>
      </c>
      <c r="F45478" t="s">
        <v>25</v>
      </c>
      <c r="G45478">
        <v>0</v>
      </c>
      <c r="L45478">
        <v>360</v>
      </c>
      <c r="M45478">
        <v>240</v>
      </c>
      <c r="N45478">
        <v>2788</v>
      </c>
      <c r="Q45478">
        <v>1</v>
      </c>
      <c r="V45478" t="s">
        <v>26</v>
      </c>
      <c r="Y45478">
        <v>1</v>
      </c>
    </row>
    <row r="45479" spans="1:26" x14ac:dyDescent="0.35">
      <c r="A45479" s="5">
        <v>45742</v>
      </c>
      <c r="B45479" t="s">
        <v>799</v>
      </c>
      <c r="C45479" t="s">
        <v>3163</v>
      </c>
      <c r="D45479">
        <v>11</v>
      </c>
      <c r="E45479">
        <v>106</v>
      </c>
      <c r="F45479" t="s">
        <v>25</v>
      </c>
      <c r="G45479">
        <v>0</v>
      </c>
      <c r="L45479">
        <v>360</v>
      </c>
      <c r="M45479">
        <v>240</v>
      </c>
      <c r="N45479">
        <v>2908</v>
      </c>
      <c r="Q45479">
        <v>1</v>
      </c>
      <c r="V45479" t="s">
        <v>26</v>
      </c>
      <c r="Y45479">
        <v>1</v>
      </c>
    </row>
    <row r="45480" spans="1:26" x14ac:dyDescent="0.35">
      <c r="A45480" s="5">
        <v>45743</v>
      </c>
      <c r="B45480" t="s">
        <v>799</v>
      </c>
      <c r="C45480" t="s">
        <v>3163</v>
      </c>
      <c r="D45480">
        <v>11</v>
      </c>
      <c r="E45480">
        <v>106</v>
      </c>
      <c r="F45480" t="s">
        <v>25</v>
      </c>
      <c r="G45480">
        <v>0</v>
      </c>
      <c r="L45480">
        <v>160</v>
      </c>
      <c r="M45480">
        <v>120</v>
      </c>
      <c r="N45480">
        <v>2948</v>
      </c>
      <c r="Q45480">
        <v>1</v>
      </c>
      <c r="V45480" t="s">
        <v>26</v>
      </c>
      <c r="Y45480">
        <v>1</v>
      </c>
    </row>
    <row r="45481" spans="1:26" x14ac:dyDescent="0.35">
      <c r="A45481" s="5">
        <v>45649</v>
      </c>
      <c r="B45481" t="s">
        <v>965</v>
      </c>
      <c r="C45481" t="s">
        <v>2841</v>
      </c>
      <c r="D45481">
        <v>0</v>
      </c>
      <c r="E45481">
        <v>94</v>
      </c>
      <c r="F45481" t="s">
        <v>25</v>
      </c>
      <c r="G45481">
        <v>0</v>
      </c>
      <c r="L45481">
        <v>20</v>
      </c>
      <c r="N45481">
        <v>2882</v>
      </c>
      <c r="Q45481">
        <v>1</v>
      </c>
      <c r="V45481" t="s">
        <v>2769</v>
      </c>
      <c r="W45481">
        <v>1</v>
      </c>
      <c r="Y45481">
        <v>1</v>
      </c>
      <c r="Z45481">
        <v>1</v>
      </c>
    </row>
    <row r="45482" spans="1:26" x14ac:dyDescent="0.35">
      <c r="A45482" s="5">
        <v>45650</v>
      </c>
      <c r="B45482" t="s">
        <v>965</v>
      </c>
      <c r="C45482" t="s">
        <v>2841</v>
      </c>
      <c r="D45482">
        <v>0</v>
      </c>
      <c r="E45482">
        <v>94</v>
      </c>
      <c r="F45482" t="s">
        <v>25</v>
      </c>
      <c r="G45482">
        <v>0</v>
      </c>
      <c r="L45482">
        <v>60</v>
      </c>
      <c r="M45482">
        <v>460</v>
      </c>
      <c r="N45482">
        <v>2482</v>
      </c>
      <c r="Q45482">
        <v>1</v>
      </c>
      <c r="V45482" t="s">
        <v>2769</v>
      </c>
      <c r="Y45482">
        <v>1</v>
      </c>
    </row>
    <row r="45483" spans="1:26" x14ac:dyDescent="0.35">
      <c r="A45483" s="5">
        <v>45651</v>
      </c>
      <c r="B45483" t="s">
        <v>965</v>
      </c>
      <c r="C45483" t="s">
        <v>2841</v>
      </c>
      <c r="D45483">
        <v>0</v>
      </c>
      <c r="E45483">
        <v>94</v>
      </c>
      <c r="F45483" t="s">
        <v>25</v>
      </c>
      <c r="G45483">
        <v>0</v>
      </c>
      <c r="L45483">
        <v>160</v>
      </c>
      <c r="M45483">
        <v>360</v>
      </c>
      <c r="N45483">
        <v>2282</v>
      </c>
      <c r="Q45483">
        <v>1</v>
      </c>
      <c r="S45483">
        <v>4</v>
      </c>
      <c r="T45483">
        <v>4</v>
      </c>
      <c r="U45483">
        <v>2</v>
      </c>
      <c r="V45483" t="s">
        <v>2769</v>
      </c>
      <c r="Y45483">
        <v>1</v>
      </c>
    </row>
    <row r="45484" spans="1:26" x14ac:dyDescent="0.35">
      <c r="A45484" s="5">
        <v>45652</v>
      </c>
      <c r="B45484" t="s">
        <v>965</v>
      </c>
      <c r="C45484" t="s">
        <v>2841</v>
      </c>
      <c r="D45484">
        <v>0</v>
      </c>
      <c r="E45484">
        <v>94</v>
      </c>
      <c r="F45484" t="s">
        <v>25</v>
      </c>
      <c r="G45484">
        <v>0</v>
      </c>
      <c r="L45484">
        <v>160</v>
      </c>
      <c r="M45484">
        <v>240</v>
      </c>
      <c r="N45484">
        <v>2202</v>
      </c>
      <c r="Q45484">
        <v>1</v>
      </c>
      <c r="V45484" t="s">
        <v>2769</v>
      </c>
      <c r="Y45484">
        <v>1</v>
      </c>
    </row>
    <row r="45485" spans="1:26" x14ac:dyDescent="0.35">
      <c r="A45485" s="5">
        <v>45653</v>
      </c>
      <c r="B45485" t="s">
        <v>965</v>
      </c>
      <c r="C45485" t="s">
        <v>2841</v>
      </c>
      <c r="D45485">
        <v>0</v>
      </c>
      <c r="E45485">
        <v>94</v>
      </c>
      <c r="F45485" t="s">
        <v>25</v>
      </c>
      <c r="G45485">
        <v>0</v>
      </c>
      <c r="L45485">
        <v>160</v>
      </c>
      <c r="M45485">
        <v>560</v>
      </c>
      <c r="N45485">
        <v>1802</v>
      </c>
      <c r="Q45485">
        <v>1</v>
      </c>
      <c r="V45485" t="s">
        <v>2769</v>
      </c>
      <c r="Y45485">
        <v>1</v>
      </c>
    </row>
    <row r="45486" spans="1:26" x14ac:dyDescent="0.35">
      <c r="A45486" s="5">
        <v>45739</v>
      </c>
      <c r="B45486" t="s">
        <v>103</v>
      </c>
      <c r="C45486" t="s">
        <v>3163</v>
      </c>
      <c r="D45486">
        <v>0</v>
      </c>
      <c r="E45486">
        <v>121</v>
      </c>
      <c r="F45486" t="s">
        <v>25</v>
      </c>
      <c r="G45486">
        <v>0</v>
      </c>
      <c r="L45486">
        <v>1520</v>
      </c>
      <c r="M45486">
        <v>1149</v>
      </c>
      <c r="N45486">
        <v>41794</v>
      </c>
      <c r="S45486">
        <v>8</v>
      </c>
      <c r="T45486">
        <v>8</v>
      </c>
      <c r="U45486">
        <v>4</v>
      </c>
      <c r="V45486" t="s">
        <v>2769</v>
      </c>
      <c r="W45486">
        <v>1</v>
      </c>
      <c r="Y45486">
        <v>1</v>
      </c>
      <c r="Z45486">
        <v>1</v>
      </c>
    </row>
    <row r="45487" spans="1:26" x14ac:dyDescent="0.35">
      <c r="A45487" s="5">
        <v>45740</v>
      </c>
      <c r="B45487" t="s">
        <v>103</v>
      </c>
      <c r="C45487" t="s">
        <v>3163</v>
      </c>
      <c r="D45487">
        <v>0</v>
      </c>
      <c r="E45487">
        <v>121</v>
      </c>
      <c r="F45487" t="s">
        <v>25</v>
      </c>
      <c r="G45487">
        <v>0</v>
      </c>
      <c r="L45487">
        <v>1955</v>
      </c>
      <c r="M45487">
        <v>1225</v>
      </c>
      <c r="N45487">
        <v>42524</v>
      </c>
      <c r="S45487">
        <v>2</v>
      </c>
      <c r="T45487">
        <v>2</v>
      </c>
      <c r="U45487">
        <v>1</v>
      </c>
      <c r="V45487" t="s">
        <v>2769</v>
      </c>
      <c r="Y45487">
        <v>1</v>
      </c>
    </row>
    <row r="45488" spans="1:26" x14ac:dyDescent="0.35">
      <c r="A45488" s="5">
        <v>45741</v>
      </c>
      <c r="B45488" t="s">
        <v>103</v>
      </c>
      <c r="C45488" t="s">
        <v>3163</v>
      </c>
      <c r="D45488">
        <v>0</v>
      </c>
      <c r="E45488">
        <v>121</v>
      </c>
      <c r="F45488" t="s">
        <v>25</v>
      </c>
      <c r="G45488">
        <v>0</v>
      </c>
      <c r="L45488">
        <v>480</v>
      </c>
      <c r="M45488">
        <v>1225</v>
      </c>
      <c r="N45488">
        <v>41779</v>
      </c>
      <c r="S45488">
        <v>2</v>
      </c>
      <c r="T45488">
        <v>2</v>
      </c>
      <c r="U45488">
        <v>1</v>
      </c>
      <c r="V45488" t="s">
        <v>2769</v>
      </c>
      <c r="Y45488">
        <v>1</v>
      </c>
    </row>
    <row r="45489" spans="1:26" x14ac:dyDescent="0.35">
      <c r="A45489" s="5">
        <v>45742</v>
      </c>
      <c r="B45489" t="s">
        <v>103</v>
      </c>
      <c r="C45489" t="s">
        <v>3163</v>
      </c>
      <c r="D45489">
        <v>0</v>
      </c>
      <c r="E45489">
        <v>121</v>
      </c>
      <c r="F45489" t="s">
        <v>25</v>
      </c>
      <c r="G45489">
        <v>0</v>
      </c>
      <c r="L45489">
        <v>1595</v>
      </c>
      <c r="M45489">
        <v>1200</v>
      </c>
      <c r="N45489">
        <v>42174</v>
      </c>
      <c r="S45489">
        <v>2</v>
      </c>
      <c r="T45489">
        <v>2</v>
      </c>
      <c r="U45489">
        <v>1</v>
      </c>
      <c r="V45489" t="s">
        <v>2769</v>
      </c>
      <c r="Y45489">
        <v>1</v>
      </c>
    </row>
    <row r="45490" spans="1:26" x14ac:dyDescent="0.35">
      <c r="A45490" s="5">
        <v>45743</v>
      </c>
      <c r="B45490" t="s">
        <v>103</v>
      </c>
      <c r="C45490" t="s">
        <v>3163</v>
      </c>
      <c r="D45490">
        <v>0</v>
      </c>
      <c r="E45490">
        <v>121</v>
      </c>
      <c r="F45490" t="s">
        <v>25</v>
      </c>
      <c r="G45490">
        <v>0</v>
      </c>
      <c r="L45490">
        <v>1830</v>
      </c>
      <c r="M45490">
        <v>3150</v>
      </c>
      <c r="N45490">
        <v>40854</v>
      </c>
      <c r="S45490">
        <v>8</v>
      </c>
      <c r="T45490">
        <v>8</v>
      </c>
      <c r="U45490">
        <v>4</v>
      </c>
      <c r="V45490" t="s">
        <v>2769</v>
      </c>
      <c r="Y45490">
        <v>1</v>
      </c>
    </row>
    <row r="45491" spans="1:26" x14ac:dyDescent="0.35">
      <c r="A45491" s="5">
        <v>45739</v>
      </c>
      <c r="B45491" t="s">
        <v>412</v>
      </c>
      <c r="C45491" t="s">
        <v>3163</v>
      </c>
      <c r="D45491">
        <v>9</v>
      </c>
      <c r="E45491">
        <v>122</v>
      </c>
      <c r="F45491" t="s">
        <v>25</v>
      </c>
      <c r="G45491">
        <v>0</v>
      </c>
      <c r="L45491">
        <v>1260</v>
      </c>
      <c r="N45491">
        <v>33209</v>
      </c>
      <c r="Q45491">
        <v>0</v>
      </c>
      <c r="V45491" t="s">
        <v>2769</v>
      </c>
      <c r="W45491">
        <v>1</v>
      </c>
      <c r="Y45491">
        <v>1</v>
      </c>
      <c r="Z45491">
        <v>1</v>
      </c>
    </row>
    <row r="45492" spans="1:26" x14ac:dyDescent="0.35">
      <c r="A45492" s="5">
        <v>45740</v>
      </c>
      <c r="B45492" t="s">
        <v>412</v>
      </c>
      <c r="C45492" t="s">
        <v>3163</v>
      </c>
      <c r="D45492">
        <v>9</v>
      </c>
      <c r="E45492">
        <v>122</v>
      </c>
      <c r="F45492" t="s">
        <v>25</v>
      </c>
      <c r="G45492">
        <v>0</v>
      </c>
      <c r="L45492">
        <v>1140</v>
      </c>
      <c r="N45492">
        <v>34349</v>
      </c>
      <c r="Q45492">
        <v>0</v>
      </c>
      <c r="T45492">
        <v>2</v>
      </c>
      <c r="V45492" t="s">
        <v>2769</v>
      </c>
      <c r="Y45492">
        <v>1</v>
      </c>
    </row>
    <row r="45493" spans="1:26" x14ac:dyDescent="0.35">
      <c r="A45493" s="5">
        <v>45741</v>
      </c>
      <c r="B45493" t="s">
        <v>412</v>
      </c>
      <c r="C45493" t="s">
        <v>3163</v>
      </c>
      <c r="D45493">
        <v>9</v>
      </c>
      <c r="E45493">
        <v>122</v>
      </c>
      <c r="F45493" t="s">
        <v>25</v>
      </c>
      <c r="G45493">
        <v>0</v>
      </c>
      <c r="L45493">
        <v>960</v>
      </c>
      <c r="N45493">
        <v>35309</v>
      </c>
      <c r="Q45493">
        <v>0</v>
      </c>
      <c r="S45493">
        <v>2</v>
      </c>
      <c r="T45493">
        <v>2</v>
      </c>
      <c r="U45493">
        <v>1</v>
      </c>
      <c r="V45493" t="s">
        <v>2769</v>
      </c>
      <c r="Y45493">
        <v>1</v>
      </c>
    </row>
    <row r="45494" spans="1:26" x14ac:dyDescent="0.35">
      <c r="A45494" s="5">
        <v>45742</v>
      </c>
      <c r="B45494" t="s">
        <v>412</v>
      </c>
      <c r="C45494" t="s">
        <v>3163</v>
      </c>
      <c r="D45494">
        <v>9</v>
      </c>
      <c r="E45494">
        <v>122</v>
      </c>
      <c r="F45494" t="s">
        <v>25</v>
      </c>
      <c r="G45494">
        <v>0</v>
      </c>
      <c r="L45494">
        <v>720</v>
      </c>
      <c r="N45494">
        <v>36029</v>
      </c>
      <c r="Q45494">
        <v>0</v>
      </c>
      <c r="S45494">
        <v>4</v>
      </c>
      <c r="T45494">
        <v>2</v>
      </c>
      <c r="U45494">
        <v>2</v>
      </c>
      <c r="V45494" t="s">
        <v>2769</v>
      </c>
      <c r="Y45494">
        <v>1</v>
      </c>
    </row>
    <row r="45495" spans="1:26" x14ac:dyDescent="0.35">
      <c r="A45495" s="5">
        <v>45743</v>
      </c>
      <c r="B45495" t="s">
        <v>412</v>
      </c>
      <c r="C45495" t="s">
        <v>3163</v>
      </c>
      <c r="D45495">
        <v>9</v>
      </c>
      <c r="E45495">
        <v>122</v>
      </c>
      <c r="F45495" t="s">
        <v>25</v>
      </c>
      <c r="G45495">
        <v>0</v>
      </c>
      <c r="L45495">
        <v>610</v>
      </c>
      <c r="N45495">
        <v>36639</v>
      </c>
      <c r="Q45495">
        <v>0</v>
      </c>
      <c r="V45495" t="s">
        <v>2769</v>
      </c>
      <c r="Y45495">
        <v>1</v>
      </c>
    </row>
    <row r="45496" spans="1:26" x14ac:dyDescent="0.35">
      <c r="A45496" s="5">
        <v>45649</v>
      </c>
      <c r="B45496" t="s">
        <v>1358</v>
      </c>
      <c r="C45496" t="s">
        <v>2841</v>
      </c>
      <c r="D45496">
        <v>0</v>
      </c>
      <c r="E45496">
        <v>111</v>
      </c>
      <c r="F45496" t="s">
        <v>25</v>
      </c>
      <c r="G45496">
        <v>0</v>
      </c>
      <c r="L45496">
        <v>60</v>
      </c>
      <c r="N45496">
        <v>10761</v>
      </c>
      <c r="Q45496">
        <v>1</v>
      </c>
      <c r="V45496" t="s">
        <v>2769</v>
      </c>
      <c r="W45496">
        <v>1</v>
      </c>
      <c r="Y45496">
        <v>1</v>
      </c>
      <c r="Z45496">
        <v>1</v>
      </c>
    </row>
    <row r="45497" spans="1:26" x14ac:dyDescent="0.35">
      <c r="A45497" s="5">
        <v>45650</v>
      </c>
      <c r="B45497" t="s">
        <v>1358</v>
      </c>
      <c r="C45497" t="s">
        <v>2841</v>
      </c>
      <c r="D45497">
        <v>0</v>
      </c>
      <c r="E45497">
        <v>111</v>
      </c>
      <c r="F45497" t="s">
        <v>25</v>
      </c>
      <c r="G45497">
        <v>0</v>
      </c>
      <c r="L45497">
        <v>760</v>
      </c>
      <c r="N45497">
        <v>11521</v>
      </c>
      <c r="Q45497">
        <v>1</v>
      </c>
      <c r="V45497" t="s">
        <v>2769</v>
      </c>
      <c r="Y45497">
        <v>1</v>
      </c>
    </row>
    <row r="45498" spans="1:26" x14ac:dyDescent="0.35">
      <c r="A45498" s="5">
        <v>45651</v>
      </c>
      <c r="B45498" t="s">
        <v>1358</v>
      </c>
      <c r="C45498" t="s">
        <v>2841</v>
      </c>
      <c r="D45498">
        <v>0</v>
      </c>
      <c r="E45498">
        <v>111</v>
      </c>
      <c r="F45498" t="s">
        <v>25</v>
      </c>
      <c r="G45498">
        <v>0</v>
      </c>
      <c r="L45498">
        <v>160</v>
      </c>
      <c r="M45498">
        <v>1000</v>
      </c>
      <c r="N45498">
        <v>10681</v>
      </c>
      <c r="Q45498">
        <v>1</v>
      </c>
      <c r="S45498">
        <v>4</v>
      </c>
      <c r="T45498">
        <v>4</v>
      </c>
      <c r="U45498">
        <v>2</v>
      </c>
      <c r="V45498" t="s">
        <v>2769</v>
      </c>
      <c r="Y45498">
        <v>1</v>
      </c>
    </row>
    <row r="45499" spans="1:26" x14ac:dyDescent="0.35">
      <c r="A45499" s="5">
        <v>45652</v>
      </c>
      <c r="B45499" t="s">
        <v>1358</v>
      </c>
      <c r="C45499" t="s">
        <v>2841</v>
      </c>
      <c r="D45499">
        <v>0</v>
      </c>
      <c r="E45499">
        <v>111</v>
      </c>
      <c r="F45499" t="s">
        <v>25</v>
      </c>
      <c r="G45499">
        <v>0</v>
      </c>
      <c r="L45499">
        <v>360</v>
      </c>
      <c r="N45499">
        <v>11041</v>
      </c>
      <c r="Q45499">
        <v>1</v>
      </c>
      <c r="V45499" t="s">
        <v>2769</v>
      </c>
      <c r="Y45499">
        <v>1</v>
      </c>
    </row>
    <row r="45500" spans="1:26" x14ac:dyDescent="0.35">
      <c r="A45500" s="5">
        <v>45653</v>
      </c>
      <c r="B45500" t="s">
        <v>1358</v>
      </c>
      <c r="C45500" t="s">
        <v>2841</v>
      </c>
      <c r="D45500">
        <v>0</v>
      </c>
      <c r="E45500">
        <v>111</v>
      </c>
      <c r="F45500" t="s">
        <v>25</v>
      </c>
      <c r="G45500">
        <v>0</v>
      </c>
      <c r="L45500">
        <v>60</v>
      </c>
      <c r="M45500">
        <v>1000</v>
      </c>
      <c r="N45500">
        <v>10101</v>
      </c>
      <c r="Q45500">
        <v>1</v>
      </c>
      <c r="V45500" t="s">
        <v>2769</v>
      </c>
      <c r="Y45500">
        <v>1</v>
      </c>
    </row>
    <row r="45501" spans="1:26" x14ac:dyDescent="0.35">
      <c r="A45501" s="5">
        <v>45731</v>
      </c>
      <c r="B45501" t="s">
        <v>1882</v>
      </c>
      <c r="C45501" t="s">
        <v>3162</v>
      </c>
      <c r="D45501">
        <v>13</v>
      </c>
      <c r="E45501">
        <v>129</v>
      </c>
      <c r="F45501" t="s">
        <v>25</v>
      </c>
      <c r="G45501">
        <v>0</v>
      </c>
      <c r="L45501">
        <v>1650</v>
      </c>
      <c r="M45501">
        <v>200</v>
      </c>
      <c r="N45501">
        <v>3790</v>
      </c>
      <c r="Q45501">
        <v>0</v>
      </c>
      <c r="S45501">
        <v>8</v>
      </c>
      <c r="T45501">
        <v>8</v>
      </c>
      <c r="U45501">
        <v>4</v>
      </c>
      <c r="V45501" t="s">
        <v>2770</v>
      </c>
      <c r="W45501">
        <v>1</v>
      </c>
      <c r="Y45501">
        <v>1</v>
      </c>
      <c r="Z45501">
        <v>1</v>
      </c>
    </row>
    <row r="45502" spans="1:26" x14ac:dyDescent="0.35">
      <c r="A45502" s="5">
        <v>45732</v>
      </c>
      <c r="B45502" t="s">
        <v>1882</v>
      </c>
      <c r="C45502" t="s">
        <v>3162</v>
      </c>
      <c r="D45502">
        <v>13</v>
      </c>
      <c r="E45502">
        <v>129</v>
      </c>
      <c r="F45502" t="s">
        <v>25</v>
      </c>
      <c r="G45502">
        <v>0</v>
      </c>
      <c r="L45502">
        <v>1320</v>
      </c>
      <c r="M45502">
        <v>4225</v>
      </c>
      <c r="N45502">
        <v>885</v>
      </c>
      <c r="Q45502">
        <v>0</v>
      </c>
      <c r="S45502">
        <v>38</v>
      </c>
      <c r="T45502">
        <v>38</v>
      </c>
      <c r="U45502">
        <v>19</v>
      </c>
      <c r="V45502" t="s">
        <v>2770</v>
      </c>
      <c r="Y45502">
        <v>1</v>
      </c>
    </row>
    <row r="45503" spans="1:26" x14ac:dyDescent="0.35">
      <c r="A45503" s="5">
        <v>45733</v>
      </c>
      <c r="B45503" t="s">
        <v>1882</v>
      </c>
      <c r="C45503" t="s">
        <v>3162</v>
      </c>
      <c r="D45503">
        <v>13</v>
      </c>
      <c r="E45503">
        <v>129</v>
      </c>
      <c r="F45503" t="s">
        <v>25</v>
      </c>
      <c r="G45503">
        <v>0</v>
      </c>
      <c r="L45503">
        <v>570</v>
      </c>
      <c r="M45503">
        <v>1300</v>
      </c>
      <c r="N45503">
        <v>155</v>
      </c>
      <c r="Q45503">
        <v>0</v>
      </c>
      <c r="S45503">
        <v>14</v>
      </c>
      <c r="T45503">
        <v>14</v>
      </c>
      <c r="U45503">
        <v>7</v>
      </c>
      <c r="V45503" t="s">
        <v>2770</v>
      </c>
      <c r="Y45503">
        <v>1</v>
      </c>
    </row>
    <row r="45504" spans="1:26" x14ac:dyDescent="0.35">
      <c r="A45504" s="5">
        <v>45734</v>
      </c>
      <c r="B45504" t="s">
        <v>1882</v>
      </c>
      <c r="C45504" t="s">
        <v>3162</v>
      </c>
      <c r="D45504">
        <v>13</v>
      </c>
      <c r="E45504">
        <v>129</v>
      </c>
      <c r="F45504" t="s">
        <v>25</v>
      </c>
      <c r="G45504">
        <v>0</v>
      </c>
      <c r="L45504">
        <v>955</v>
      </c>
      <c r="M45504">
        <v>250</v>
      </c>
      <c r="N45504">
        <v>860</v>
      </c>
      <c r="Q45504">
        <v>0</v>
      </c>
      <c r="S45504">
        <v>6</v>
      </c>
      <c r="T45504">
        <v>6</v>
      </c>
      <c r="U45504">
        <v>3</v>
      </c>
      <c r="V45504" t="s">
        <v>2770</v>
      </c>
      <c r="Y45504">
        <v>1</v>
      </c>
    </row>
    <row r="45505" spans="1:26" x14ac:dyDescent="0.35">
      <c r="A45505" s="5">
        <v>45735</v>
      </c>
      <c r="B45505" t="s">
        <v>1882</v>
      </c>
      <c r="C45505" t="s">
        <v>3162</v>
      </c>
      <c r="D45505">
        <v>13</v>
      </c>
      <c r="E45505">
        <v>129</v>
      </c>
      <c r="F45505" t="s">
        <v>25</v>
      </c>
      <c r="G45505">
        <v>0</v>
      </c>
      <c r="L45505">
        <v>1520</v>
      </c>
      <c r="M45505">
        <v>1200</v>
      </c>
      <c r="N45505">
        <v>1180</v>
      </c>
      <c r="Q45505">
        <v>0</v>
      </c>
      <c r="S45505">
        <v>2</v>
      </c>
      <c r="T45505">
        <v>2</v>
      </c>
      <c r="U45505">
        <v>1</v>
      </c>
      <c r="V45505" t="s">
        <v>2770</v>
      </c>
      <c r="Y45505">
        <v>1</v>
      </c>
    </row>
    <row r="45506" spans="1:26" x14ac:dyDescent="0.35">
      <c r="A45506" s="5">
        <v>45739</v>
      </c>
      <c r="B45506" t="s">
        <v>800</v>
      </c>
      <c r="C45506" t="s">
        <v>3163</v>
      </c>
      <c r="D45506">
        <v>2</v>
      </c>
      <c r="E45506">
        <v>120</v>
      </c>
      <c r="F45506" t="s">
        <v>25</v>
      </c>
      <c r="G45506">
        <v>0</v>
      </c>
      <c r="L45506">
        <v>1460</v>
      </c>
      <c r="M45506">
        <v>825</v>
      </c>
      <c r="N45506">
        <v>2459</v>
      </c>
      <c r="Q45506">
        <v>0</v>
      </c>
      <c r="T45506">
        <v>2</v>
      </c>
      <c r="V45506" t="s">
        <v>2769</v>
      </c>
      <c r="W45506">
        <v>1</v>
      </c>
      <c r="Y45506">
        <v>1</v>
      </c>
      <c r="Z45506">
        <v>1</v>
      </c>
    </row>
    <row r="45507" spans="1:26" x14ac:dyDescent="0.35">
      <c r="A45507" s="5">
        <v>45740</v>
      </c>
      <c r="B45507" t="s">
        <v>800</v>
      </c>
      <c r="C45507" t="s">
        <v>3163</v>
      </c>
      <c r="D45507">
        <v>2</v>
      </c>
      <c r="E45507">
        <v>120</v>
      </c>
      <c r="F45507" t="s">
        <v>25</v>
      </c>
      <c r="G45507">
        <v>0</v>
      </c>
      <c r="L45507">
        <v>1160</v>
      </c>
      <c r="M45507">
        <v>1275</v>
      </c>
      <c r="N45507">
        <v>2344</v>
      </c>
      <c r="Q45507">
        <v>0</v>
      </c>
      <c r="T45507">
        <v>2</v>
      </c>
      <c r="V45507" t="s">
        <v>2769</v>
      </c>
      <c r="Y45507">
        <v>1</v>
      </c>
    </row>
    <row r="45508" spans="1:26" x14ac:dyDescent="0.35">
      <c r="A45508" s="5">
        <v>45741</v>
      </c>
      <c r="B45508" t="s">
        <v>800</v>
      </c>
      <c r="C45508" t="s">
        <v>3163</v>
      </c>
      <c r="D45508">
        <v>2</v>
      </c>
      <c r="E45508">
        <v>120</v>
      </c>
      <c r="F45508" t="s">
        <v>25</v>
      </c>
      <c r="G45508">
        <v>0</v>
      </c>
      <c r="L45508">
        <v>1160</v>
      </c>
      <c r="M45508">
        <v>1620</v>
      </c>
      <c r="N45508">
        <v>1884</v>
      </c>
      <c r="Q45508">
        <v>0</v>
      </c>
      <c r="S45508">
        <v>20</v>
      </c>
      <c r="T45508">
        <v>16</v>
      </c>
      <c r="U45508">
        <v>10</v>
      </c>
      <c r="V45508" t="s">
        <v>2769</v>
      </c>
      <c r="Y45508">
        <v>1</v>
      </c>
    </row>
    <row r="45509" spans="1:26" x14ac:dyDescent="0.35">
      <c r="A45509" s="5">
        <v>45742</v>
      </c>
      <c r="B45509" t="s">
        <v>800</v>
      </c>
      <c r="C45509" t="s">
        <v>3163</v>
      </c>
      <c r="D45509">
        <v>2</v>
      </c>
      <c r="E45509">
        <v>120</v>
      </c>
      <c r="F45509" t="s">
        <v>25</v>
      </c>
      <c r="G45509">
        <v>0</v>
      </c>
      <c r="L45509">
        <v>1010</v>
      </c>
      <c r="M45509">
        <v>1200</v>
      </c>
      <c r="N45509">
        <v>1694</v>
      </c>
      <c r="Q45509">
        <v>0</v>
      </c>
      <c r="T45509">
        <v>2</v>
      </c>
      <c r="V45509" t="s">
        <v>2769</v>
      </c>
      <c r="Y45509">
        <v>1</v>
      </c>
    </row>
    <row r="45510" spans="1:26" x14ac:dyDescent="0.35">
      <c r="A45510" s="5">
        <v>45743</v>
      </c>
      <c r="B45510" t="s">
        <v>800</v>
      </c>
      <c r="C45510" t="s">
        <v>3163</v>
      </c>
      <c r="D45510">
        <v>2</v>
      </c>
      <c r="E45510">
        <v>120</v>
      </c>
      <c r="F45510" t="s">
        <v>25</v>
      </c>
      <c r="G45510">
        <v>0</v>
      </c>
      <c r="L45510">
        <v>860</v>
      </c>
      <c r="M45510">
        <v>1500</v>
      </c>
      <c r="N45510">
        <v>1054</v>
      </c>
      <c r="Q45510">
        <v>0</v>
      </c>
      <c r="V45510" t="s">
        <v>2769</v>
      </c>
      <c r="Y45510">
        <v>1</v>
      </c>
    </row>
    <row r="45511" spans="1:26" x14ac:dyDescent="0.35">
      <c r="A45511" s="5">
        <v>45731</v>
      </c>
      <c r="B45511" t="s">
        <v>413</v>
      </c>
      <c r="C45511" t="s">
        <v>3162</v>
      </c>
      <c r="D45511">
        <v>10</v>
      </c>
      <c r="E45511">
        <v>115</v>
      </c>
      <c r="F45511" t="s">
        <v>25</v>
      </c>
      <c r="G45511">
        <v>0</v>
      </c>
      <c r="L45511">
        <v>970</v>
      </c>
      <c r="M45511">
        <v>674</v>
      </c>
      <c r="N45511">
        <v>4118</v>
      </c>
      <c r="Q45511">
        <v>13</v>
      </c>
      <c r="S45511">
        <v>2</v>
      </c>
      <c r="T45511">
        <v>2</v>
      </c>
      <c r="U45511">
        <v>1</v>
      </c>
      <c r="V45511" t="s">
        <v>2769</v>
      </c>
      <c r="W45511">
        <v>1</v>
      </c>
      <c r="Y45511">
        <v>1</v>
      </c>
      <c r="Z45511">
        <v>1</v>
      </c>
    </row>
    <row r="45512" spans="1:26" x14ac:dyDescent="0.35">
      <c r="A45512" s="5">
        <v>45732</v>
      </c>
      <c r="B45512" t="s">
        <v>413</v>
      </c>
      <c r="C45512" t="s">
        <v>3162</v>
      </c>
      <c r="D45512">
        <v>10</v>
      </c>
      <c r="E45512">
        <v>115</v>
      </c>
      <c r="F45512" t="s">
        <v>25</v>
      </c>
      <c r="G45512">
        <v>0</v>
      </c>
      <c r="L45512">
        <v>460</v>
      </c>
      <c r="M45512">
        <v>300</v>
      </c>
      <c r="N45512">
        <v>4278</v>
      </c>
      <c r="Q45512">
        <v>13</v>
      </c>
      <c r="V45512" t="s">
        <v>2769</v>
      </c>
      <c r="Y45512">
        <v>1</v>
      </c>
    </row>
    <row r="45513" spans="1:26" x14ac:dyDescent="0.35">
      <c r="A45513" s="5">
        <v>45733</v>
      </c>
      <c r="B45513" t="s">
        <v>413</v>
      </c>
      <c r="C45513" t="s">
        <v>3162</v>
      </c>
      <c r="D45513">
        <v>10</v>
      </c>
      <c r="E45513">
        <v>115</v>
      </c>
      <c r="F45513" t="s">
        <v>25</v>
      </c>
      <c r="G45513">
        <v>0</v>
      </c>
      <c r="L45513">
        <v>350</v>
      </c>
      <c r="M45513">
        <v>438</v>
      </c>
      <c r="N45513">
        <v>4190</v>
      </c>
      <c r="Q45513">
        <v>13</v>
      </c>
      <c r="S45513">
        <v>2</v>
      </c>
      <c r="T45513">
        <v>2</v>
      </c>
      <c r="U45513">
        <v>1</v>
      </c>
      <c r="V45513" t="s">
        <v>2769</v>
      </c>
      <c r="Y45513">
        <v>1</v>
      </c>
    </row>
    <row r="45514" spans="1:26" x14ac:dyDescent="0.35">
      <c r="A45514" s="5">
        <v>45734</v>
      </c>
      <c r="B45514" t="s">
        <v>413</v>
      </c>
      <c r="C45514" t="s">
        <v>3162</v>
      </c>
      <c r="D45514">
        <v>10</v>
      </c>
      <c r="E45514">
        <v>115</v>
      </c>
      <c r="F45514" t="s">
        <v>25</v>
      </c>
      <c r="G45514">
        <v>0</v>
      </c>
      <c r="L45514">
        <v>240</v>
      </c>
      <c r="M45514">
        <v>300</v>
      </c>
      <c r="N45514">
        <v>4130</v>
      </c>
      <c r="Q45514">
        <v>13</v>
      </c>
      <c r="V45514" t="s">
        <v>2769</v>
      </c>
      <c r="Y45514">
        <v>1</v>
      </c>
    </row>
    <row r="45515" spans="1:26" x14ac:dyDescent="0.35">
      <c r="A45515" s="5">
        <v>45735</v>
      </c>
      <c r="B45515" t="s">
        <v>413</v>
      </c>
      <c r="C45515" t="s">
        <v>3162</v>
      </c>
      <c r="D45515">
        <v>10</v>
      </c>
      <c r="E45515">
        <v>115</v>
      </c>
      <c r="F45515" t="s">
        <v>25</v>
      </c>
      <c r="G45515">
        <v>0</v>
      </c>
      <c r="L45515">
        <v>520</v>
      </c>
      <c r="M45515">
        <v>275</v>
      </c>
      <c r="N45515">
        <v>4375</v>
      </c>
      <c r="Q45515">
        <v>13</v>
      </c>
      <c r="S45515">
        <v>2</v>
      </c>
      <c r="T45515">
        <v>2</v>
      </c>
      <c r="U45515">
        <v>1</v>
      </c>
      <c r="V45515" t="s">
        <v>2769</v>
      </c>
      <c r="Y45515">
        <v>1</v>
      </c>
    </row>
    <row r="45516" spans="1:26" x14ac:dyDescent="0.35">
      <c r="A45516" s="5">
        <v>45723</v>
      </c>
      <c r="B45516" t="s">
        <v>646</v>
      </c>
      <c r="C45516" t="s">
        <v>2842</v>
      </c>
      <c r="D45516">
        <v>9</v>
      </c>
      <c r="E45516">
        <v>109</v>
      </c>
      <c r="F45516" t="s">
        <v>25</v>
      </c>
      <c r="G45516">
        <v>0</v>
      </c>
      <c r="L45516">
        <v>260</v>
      </c>
      <c r="N45516">
        <v>90574</v>
      </c>
      <c r="Q45516">
        <v>21</v>
      </c>
      <c r="V45516" t="s">
        <v>26</v>
      </c>
      <c r="Y45516">
        <v>1</v>
      </c>
      <c r="Z45516">
        <v>1</v>
      </c>
    </row>
    <row r="45517" spans="1:26" x14ac:dyDescent="0.35">
      <c r="A45517" s="5">
        <v>45724</v>
      </c>
      <c r="B45517" t="s">
        <v>646</v>
      </c>
      <c r="C45517" t="s">
        <v>2842</v>
      </c>
      <c r="D45517">
        <v>9</v>
      </c>
      <c r="E45517">
        <v>109</v>
      </c>
      <c r="F45517" t="s">
        <v>25</v>
      </c>
      <c r="G45517">
        <v>0</v>
      </c>
      <c r="L45517">
        <v>360</v>
      </c>
      <c r="N45517">
        <v>90934</v>
      </c>
      <c r="Q45517">
        <v>21</v>
      </c>
      <c r="V45517" t="s">
        <v>26</v>
      </c>
      <c r="Y45517">
        <v>1</v>
      </c>
    </row>
    <row r="45518" spans="1:26" x14ac:dyDescent="0.35">
      <c r="A45518" s="5">
        <v>45725</v>
      </c>
      <c r="B45518" t="s">
        <v>646</v>
      </c>
      <c r="C45518" t="s">
        <v>2842</v>
      </c>
      <c r="D45518">
        <v>9</v>
      </c>
      <c r="E45518">
        <v>109</v>
      </c>
      <c r="F45518" t="s">
        <v>25</v>
      </c>
      <c r="G45518">
        <v>0</v>
      </c>
      <c r="L45518">
        <v>960</v>
      </c>
      <c r="N45518">
        <v>91894</v>
      </c>
      <c r="Q45518">
        <v>21</v>
      </c>
      <c r="V45518" t="s">
        <v>26</v>
      </c>
      <c r="Y45518">
        <v>1</v>
      </c>
    </row>
    <row r="45519" spans="1:26" x14ac:dyDescent="0.35">
      <c r="A45519" s="5">
        <v>45726</v>
      </c>
      <c r="B45519" t="s">
        <v>646</v>
      </c>
      <c r="C45519" t="s">
        <v>2842</v>
      </c>
      <c r="D45519">
        <v>9</v>
      </c>
      <c r="E45519">
        <v>109</v>
      </c>
      <c r="F45519" t="s">
        <v>25</v>
      </c>
      <c r="G45519">
        <v>0</v>
      </c>
      <c r="L45519">
        <v>60</v>
      </c>
      <c r="N45519">
        <v>91954</v>
      </c>
      <c r="Q45519">
        <v>21</v>
      </c>
      <c r="V45519" t="s">
        <v>26</v>
      </c>
      <c r="Y45519">
        <v>1</v>
      </c>
    </row>
    <row r="45520" spans="1:26" x14ac:dyDescent="0.35">
      <c r="A45520" s="5">
        <v>45727</v>
      </c>
      <c r="B45520" t="s">
        <v>646</v>
      </c>
      <c r="C45520" t="s">
        <v>2842</v>
      </c>
      <c r="D45520">
        <v>9</v>
      </c>
      <c r="E45520">
        <v>109</v>
      </c>
      <c r="F45520" t="s">
        <v>25</v>
      </c>
      <c r="G45520">
        <v>0</v>
      </c>
      <c r="L45520">
        <v>160</v>
      </c>
      <c r="N45520">
        <v>92114</v>
      </c>
      <c r="Q45520">
        <v>21</v>
      </c>
      <c r="V45520" t="s">
        <v>26</v>
      </c>
      <c r="Y45520">
        <v>1</v>
      </c>
    </row>
    <row r="45521" spans="1:26" x14ac:dyDescent="0.35">
      <c r="A45521" s="5">
        <v>45649</v>
      </c>
      <c r="B45521" t="s">
        <v>32</v>
      </c>
      <c r="C45521" t="s">
        <v>2841</v>
      </c>
      <c r="D45521">
        <v>14</v>
      </c>
      <c r="E45521">
        <v>124</v>
      </c>
      <c r="F45521" t="s">
        <v>25</v>
      </c>
      <c r="G45521">
        <v>0</v>
      </c>
      <c r="L45521">
        <v>520</v>
      </c>
      <c r="N45521">
        <v>13491</v>
      </c>
      <c r="Q45521">
        <v>1</v>
      </c>
      <c r="S45521">
        <v>4</v>
      </c>
      <c r="T45521">
        <v>4</v>
      </c>
      <c r="U45521">
        <v>2</v>
      </c>
      <c r="V45521" t="s">
        <v>2769</v>
      </c>
      <c r="W45521">
        <v>1</v>
      </c>
      <c r="Y45521">
        <v>1</v>
      </c>
      <c r="Z45521">
        <v>1</v>
      </c>
    </row>
    <row r="45522" spans="1:26" x14ac:dyDescent="0.35">
      <c r="A45522" s="5">
        <v>45650</v>
      </c>
      <c r="B45522" t="s">
        <v>32</v>
      </c>
      <c r="C45522" t="s">
        <v>2841</v>
      </c>
      <c r="D45522">
        <v>14</v>
      </c>
      <c r="E45522">
        <v>124</v>
      </c>
      <c r="F45522" t="s">
        <v>25</v>
      </c>
      <c r="G45522">
        <v>0</v>
      </c>
      <c r="L45522">
        <v>560</v>
      </c>
      <c r="M45522">
        <v>75</v>
      </c>
      <c r="N45522">
        <v>13976</v>
      </c>
      <c r="Q45522">
        <v>1</v>
      </c>
      <c r="S45522">
        <v>2</v>
      </c>
      <c r="T45522">
        <v>2</v>
      </c>
      <c r="U45522">
        <v>1</v>
      </c>
      <c r="V45522" t="s">
        <v>2769</v>
      </c>
      <c r="Y45522">
        <v>1</v>
      </c>
    </row>
    <row r="45523" spans="1:26" x14ac:dyDescent="0.35">
      <c r="A45523" s="5">
        <v>45651</v>
      </c>
      <c r="B45523" t="s">
        <v>32</v>
      </c>
      <c r="C45523" t="s">
        <v>2841</v>
      </c>
      <c r="D45523">
        <v>14</v>
      </c>
      <c r="E45523">
        <v>124</v>
      </c>
      <c r="F45523" t="s">
        <v>25</v>
      </c>
      <c r="G45523">
        <v>0</v>
      </c>
      <c r="L45523">
        <v>660</v>
      </c>
      <c r="M45523">
        <v>75</v>
      </c>
      <c r="N45523">
        <v>14561</v>
      </c>
      <c r="Q45523">
        <v>1</v>
      </c>
      <c r="S45523">
        <v>8</v>
      </c>
      <c r="T45523">
        <v>8</v>
      </c>
      <c r="U45523">
        <v>4</v>
      </c>
      <c r="V45523" t="s">
        <v>2769</v>
      </c>
      <c r="Y45523">
        <v>1</v>
      </c>
    </row>
    <row r="45524" spans="1:26" x14ac:dyDescent="0.35">
      <c r="A45524" s="5">
        <v>45652</v>
      </c>
      <c r="B45524" t="s">
        <v>32</v>
      </c>
      <c r="C45524" t="s">
        <v>2841</v>
      </c>
      <c r="D45524">
        <v>14</v>
      </c>
      <c r="E45524">
        <v>124</v>
      </c>
      <c r="F45524" t="s">
        <v>25</v>
      </c>
      <c r="G45524">
        <v>0</v>
      </c>
      <c r="L45524">
        <v>1205</v>
      </c>
      <c r="N45524">
        <v>15766</v>
      </c>
      <c r="Q45524">
        <v>1</v>
      </c>
      <c r="V45524" t="s">
        <v>2769</v>
      </c>
      <c r="Y45524">
        <v>1</v>
      </c>
    </row>
    <row r="45525" spans="1:26" x14ac:dyDescent="0.35">
      <c r="A45525" s="5">
        <v>45653</v>
      </c>
      <c r="B45525" t="s">
        <v>32</v>
      </c>
      <c r="C45525" t="s">
        <v>2841</v>
      </c>
      <c r="D45525">
        <v>14</v>
      </c>
      <c r="E45525">
        <v>124</v>
      </c>
      <c r="F45525" t="s">
        <v>25</v>
      </c>
      <c r="G45525">
        <v>0</v>
      </c>
      <c r="L45525">
        <v>110</v>
      </c>
      <c r="N45525">
        <v>15876</v>
      </c>
      <c r="Q45525">
        <v>1</v>
      </c>
      <c r="V45525" t="s">
        <v>2769</v>
      </c>
      <c r="Y45525">
        <v>1</v>
      </c>
    </row>
    <row r="45526" spans="1:26" x14ac:dyDescent="0.35">
      <c r="A45526" s="5">
        <v>45723</v>
      </c>
      <c r="B45526" t="s">
        <v>2466</v>
      </c>
      <c r="C45526" t="s">
        <v>2842</v>
      </c>
      <c r="D45526">
        <v>8</v>
      </c>
      <c r="E45526">
        <v>122</v>
      </c>
      <c r="F45526" t="s">
        <v>25</v>
      </c>
      <c r="G45526">
        <v>0</v>
      </c>
      <c r="L45526">
        <v>1155</v>
      </c>
      <c r="M45526">
        <v>150</v>
      </c>
      <c r="N45526">
        <v>2965</v>
      </c>
      <c r="Q45526">
        <v>13</v>
      </c>
      <c r="T45526">
        <v>8</v>
      </c>
      <c r="V45526" t="s">
        <v>2770</v>
      </c>
      <c r="W45526">
        <v>1</v>
      </c>
      <c r="Y45526">
        <v>1</v>
      </c>
      <c r="Z45526">
        <v>1</v>
      </c>
    </row>
    <row r="45527" spans="1:26" x14ac:dyDescent="0.35">
      <c r="A45527" s="5">
        <v>45724</v>
      </c>
      <c r="B45527" t="s">
        <v>2466</v>
      </c>
      <c r="C45527" t="s">
        <v>2842</v>
      </c>
      <c r="D45527">
        <v>8</v>
      </c>
      <c r="E45527">
        <v>122</v>
      </c>
      <c r="F45527" t="s">
        <v>25</v>
      </c>
      <c r="G45527">
        <v>0</v>
      </c>
      <c r="L45527">
        <v>1020</v>
      </c>
      <c r="M45527">
        <v>200</v>
      </c>
      <c r="N45527">
        <v>3785</v>
      </c>
      <c r="Q45527">
        <v>13</v>
      </c>
      <c r="T45527">
        <v>6</v>
      </c>
      <c r="V45527" t="s">
        <v>2770</v>
      </c>
      <c r="Y45527">
        <v>1</v>
      </c>
    </row>
    <row r="45528" spans="1:26" x14ac:dyDescent="0.35">
      <c r="A45528" s="5">
        <v>45725</v>
      </c>
      <c r="B45528" t="s">
        <v>2466</v>
      </c>
      <c r="C45528" t="s">
        <v>2842</v>
      </c>
      <c r="D45528">
        <v>8</v>
      </c>
      <c r="E45528">
        <v>122</v>
      </c>
      <c r="F45528" t="s">
        <v>25</v>
      </c>
      <c r="G45528">
        <v>0</v>
      </c>
      <c r="L45528">
        <v>1220</v>
      </c>
      <c r="M45528">
        <v>4050</v>
      </c>
      <c r="N45528">
        <v>955</v>
      </c>
      <c r="Q45528">
        <v>13</v>
      </c>
      <c r="S45528">
        <v>60</v>
      </c>
      <c r="T45528">
        <v>48</v>
      </c>
      <c r="U45528">
        <v>30</v>
      </c>
      <c r="V45528" t="s">
        <v>2770</v>
      </c>
      <c r="Y45528">
        <v>1</v>
      </c>
    </row>
    <row r="45529" spans="1:26" x14ac:dyDescent="0.35">
      <c r="A45529" s="5">
        <v>45726</v>
      </c>
      <c r="B45529" t="s">
        <v>2466</v>
      </c>
      <c r="C45529" t="s">
        <v>2842</v>
      </c>
      <c r="D45529">
        <v>8</v>
      </c>
      <c r="E45529">
        <v>122</v>
      </c>
      <c r="F45529" t="s">
        <v>25</v>
      </c>
      <c r="G45529">
        <v>0</v>
      </c>
      <c r="L45529">
        <v>1020</v>
      </c>
      <c r="M45529">
        <v>1140</v>
      </c>
      <c r="N45529">
        <v>835</v>
      </c>
      <c r="Q45529">
        <v>13</v>
      </c>
      <c r="T45529">
        <v>14</v>
      </c>
      <c r="V45529" t="s">
        <v>2770</v>
      </c>
      <c r="Y45529">
        <v>1</v>
      </c>
    </row>
    <row r="45530" spans="1:26" x14ac:dyDescent="0.35">
      <c r="A45530" s="5">
        <v>45727</v>
      </c>
      <c r="B45530" t="s">
        <v>2466</v>
      </c>
      <c r="C45530" t="s">
        <v>2842</v>
      </c>
      <c r="D45530">
        <v>8</v>
      </c>
      <c r="E45530">
        <v>122</v>
      </c>
      <c r="F45530" t="s">
        <v>25</v>
      </c>
      <c r="G45530">
        <v>0</v>
      </c>
      <c r="L45530">
        <v>1135</v>
      </c>
      <c r="M45530">
        <v>125</v>
      </c>
      <c r="N45530">
        <v>1850</v>
      </c>
      <c r="Q45530">
        <v>13</v>
      </c>
      <c r="S45530">
        <v>20</v>
      </c>
      <c r="T45530">
        <v>4</v>
      </c>
      <c r="U45530">
        <v>10</v>
      </c>
      <c r="V45530" t="s">
        <v>2770</v>
      </c>
      <c r="Y45530">
        <v>1</v>
      </c>
    </row>
    <row r="45531" spans="1:26" x14ac:dyDescent="0.35">
      <c r="A45531" s="5">
        <v>45724</v>
      </c>
      <c r="B45531" t="s">
        <v>2382</v>
      </c>
      <c r="C45531" t="s">
        <v>2842</v>
      </c>
      <c r="D45531">
        <v>15</v>
      </c>
      <c r="E45531">
        <v>126</v>
      </c>
      <c r="F45531" t="s">
        <v>49</v>
      </c>
      <c r="G45531">
        <v>0</v>
      </c>
      <c r="L45531">
        <v>1505</v>
      </c>
      <c r="M45531">
        <v>30045</v>
      </c>
      <c r="N45531">
        <v>1727</v>
      </c>
      <c r="Q45531">
        <v>0</v>
      </c>
      <c r="T45531">
        <v>4</v>
      </c>
      <c r="V45531" t="s">
        <v>2769</v>
      </c>
      <c r="W45531">
        <v>1</v>
      </c>
      <c r="Y45531">
        <v>1</v>
      </c>
      <c r="Z45531">
        <v>1</v>
      </c>
    </row>
    <row r="45532" spans="1:26" x14ac:dyDescent="0.35">
      <c r="A45532" s="5">
        <v>45725</v>
      </c>
      <c r="B45532" t="s">
        <v>2382</v>
      </c>
      <c r="C45532" t="s">
        <v>2842</v>
      </c>
      <c r="D45532">
        <v>15</v>
      </c>
      <c r="E45532">
        <v>126</v>
      </c>
      <c r="F45532" t="s">
        <v>49</v>
      </c>
      <c r="G45532">
        <v>0</v>
      </c>
      <c r="L45532">
        <v>1300</v>
      </c>
      <c r="M45532">
        <v>350</v>
      </c>
      <c r="N45532">
        <v>2677</v>
      </c>
      <c r="Q45532">
        <v>0</v>
      </c>
      <c r="T45532">
        <v>8</v>
      </c>
      <c r="V45532" t="s">
        <v>2769</v>
      </c>
      <c r="Y45532">
        <v>1</v>
      </c>
    </row>
    <row r="45533" spans="1:26" x14ac:dyDescent="0.35">
      <c r="A45533" s="5">
        <v>45726</v>
      </c>
      <c r="B45533" t="s">
        <v>2382</v>
      </c>
      <c r="C45533" t="s">
        <v>2842</v>
      </c>
      <c r="D45533">
        <v>15</v>
      </c>
      <c r="E45533">
        <v>126</v>
      </c>
      <c r="F45533" t="s">
        <v>49</v>
      </c>
      <c r="G45533">
        <v>0</v>
      </c>
      <c r="L45533">
        <v>555</v>
      </c>
      <c r="N45533">
        <v>3232</v>
      </c>
      <c r="Q45533">
        <v>0</v>
      </c>
      <c r="S45533">
        <v>16</v>
      </c>
      <c r="T45533">
        <v>4</v>
      </c>
      <c r="U45533">
        <v>8</v>
      </c>
      <c r="V45533" t="s">
        <v>2769</v>
      </c>
      <c r="Y45533">
        <v>1</v>
      </c>
    </row>
    <row r="45534" spans="1:26" x14ac:dyDescent="0.35">
      <c r="A45534" s="5">
        <v>45727</v>
      </c>
      <c r="B45534" t="s">
        <v>2382</v>
      </c>
      <c r="C45534" t="s">
        <v>2842</v>
      </c>
      <c r="D45534">
        <v>15</v>
      </c>
      <c r="E45534">
        <v>126</v>
      </c>
      <c r="F45534" t="s">
        <v>49</v>
      </c>
      <c r="G45534">
        <v>0</v>
      </c>
      <c r="L45534">
        <v>800</v>
      </c>
      <c r="M45534">
        <v>325</v>
      </c>
      <c r="N45534">
        <v>3707</v>
      </c>
      <c r="Q45534">
        <v>0</v>
      </c>
      <c r="S45534">
        <v>4</v>
      </c>
      <c r="T45534">
        <v>4</v>
      </c>
      <c r="U45534">
        <v>2</v>
      </c>
      <c r="V45534" t="s">
        <v>2769</v>
      </c>
      <c r="Y45534">
        <v>1</v>
      </c>
    </row>
    <row r="45535" spans="1:26" x14ac:dyDescent="0.35">
      <c r="A45535" s="5">
        <v>45786</v>
      </c>
      <c r="B45535" t="s">
        <v>1270</v>
      </c>
      <c r="C45535" t="s">
        <v>3417</v>
      </c>
      <c r="D45535">
        <v>9</v>
      </c>
      <c r="E45535">
        <v>111</v>
      </c>
      <c r="F45535" t="s">
        <v>25</v>
      </c>
      <c r="G45535">
        <v>0</v>
      </c>
      <c r="L45535">
        <v>1000</v>
      </c>
      <c r="M45535">
        <v>1414</v>
      </c>
      <c r="N45535">
        <v>1367</v>
      </c>
      <c r="Q45535">
        <v>1</v>
      </c>
      <c r="S45535">
        <v>2</v>
      </c>
      <c r="T45535">
        <v>2</v>
      </c>
      <c r="U45535">
        <v>1</v>
      </c>
      <c r="V45535" t="s">
        <v>2769</v>
      </c>
      <c r="W45535">
        <v>1</v>
      </c>
      <c r="Y45535">
        <v>1</v>
      </c>
      <c r="Z45535">
        <v>1</v>
      </c>
    </row>
    <row r="45536" spans="1:26" x14ac:dyDescent="0.35">
      <c r="A45536" s="5">
        <v>45787</v>
      </c>
      <c r="B45536" t="s">
        <v>1270</v>
      </c>
      <c r="C45536" t="s">
        <v>3417</v>
      </c>
      <c r="D45536">
        <v>9</v>
      </c>
      <c r="E45536">
        <v>111</v>
      </c>
      <c r="F45536" t="s">
        <v>25</v>
      </c>
      <c r="G45536">
        <v>0</v>
      </c>
      <c r="L45536">
        <v>770</v>
      </c>
      <c r="M45536">
        <v>230</v>
      </c>
      <c r="N45536">
        <v>1907</v>
      </c>
      <c r="Q45536">
        <v>1</v>
      </c>
      <c r="V45536" t="s">
        <v>2769</v>
      </c>
      <c r="Y45536">
        <v>1</v>
      </c>
    </row>
    <row r="45537" spans="1:26" x14ac:dyDescent="0.35">
      <c r="A45537" s="5">
        <v>45788</v>
      </c>
      <c r="B45537" t="s">
        <v>1270</v>
      </c>
      <c r="C45537" t="s">
        <v>3417</v>
      </c>
      <c r="D45537">
        <v>9</v>
      </c>
      <c r="E45537">
        <v>111</v>
      </c>
      <c r="F45537" t="s">
        <v>25</v>
      </c>
      <c r="G45537">
        <v>0</v>
      </c>
      <c r="L45537">
        <v>320</v>
      </c>
      <c r="M45537">
        <v>30</v>
      </c>
      <c r="N45537">
        <v>2197</v>
      </c>
      <c r="Q45537">
        <v>1</v>
      </c>
      <c r="V45537" t="s">
        <v>2769</v>
      </c>
      <c r="Y45537">
        <v>1</v>
      </c>
    </row>
    <row r="45538" spans="1:26" x14ac:dyDescent="0.35">
      <c r="A45538" s="5">
        <v>45789</v>
      </c>
      <c r="B45538" t="s">
        <v>1270</v>
      </c>
      <c r="C45538" t="s">
        <v>3417</v>
      </c>
      <c r="D45538">
        <v>9</v>
      </c>
      <c r="E45538">
        <v>111</v>
      </c>
      <c r="F45538" t="s">
        <v>25</v>
      </c>
      <c r="G45538">
        <v>0</v>
      </c>
      <c r="L45538">
        <v>390</v>
      </c>
      <c r="M45538">
        <v>200</v>
      </c>
      <c r="N45538">
        <v>2387</v>
      </c>
      <c r="Q45538">
        <v>1</v>
      </c>
      <c r="S45538">
        <v>2</v>
      </c>
      <c r="T45538">
        <v>2</v>
      </c>
      <c r="U45538">
        <v>1</v>
      </c>
      <c r="V45538" t="s">
        <v>2769</v>
      </c>
      <c r="Y45538">
        <v>1</v>
      </c>
    </row>
    <row r="45539" spans="1:26" x14ac:dyDescent="0.35">
      <c r="A45539" s="5">
        <v>45790</v>
      </c>
      <c r="B45539" t="s">
        <v>1270</v>
      </c>
      <c r="C45539" t="s">
        <v>3417</v>
      </c>
      <c r="D45539">
        <v>9</v>
      </c>
      <c r="E45539">
        <v>111</v>
      </c>
      <c r="F45539" t="s">
        <v>25</v>
      </c>
      <c r="G45539">
        <v>0</v>
      </c>
      <c r="L45539">
        <v>500</v>
      </c>
      <c r="M45539">
        <v>30</v>
      </c>
      <c r="N45539">
        <v>2857</v>
      </c>
      <c r="Q45539">
        <v>1</v>
      </c>
      <c r="S45539">
        <v>2</v>
      </c>
      <c r="T45539">
        <v>2</v>
      </c>
      <c r="U45539">
        <v>1</v>
      </c>
      <c r="V45539" t="s">
        <v>2769</v>
      </c>
      <c r="Y45539">
        <v>1</v>
      </c>
    </row>
    <row r="45540" spans="1:26" x14ac:dyDescent="0.35">
      <c r="A45540" s="5">
        <v>45731</v>
      </c>
      <c r="B45540" t="s">
        <v>491</v>
      </c>
      <c r="C45540" t="s">
        <v>3162</v>
      </c>
      <c r="D45540">
        <v>8</v>
      </c>
      <c r="E45540">
        <v>99</v>
      </c>
      <c r="F45540" t="s">
        <v>25</v>
      </c>
      <c r="G45540">
        <v>0</v>
      </c>
      <c r="L45540">
        <v>60</v>
      </c>
      <c r="N45540">
        <v>37045</v>
      </c>
      <c r="V45540" t="s">
        <v>26</v>
      </c>
      <c r="Y45540">
        <v>1</v>
      </c>
      <c r="Z45540">
        <v>1</v>
      </c>
    </row>
    <row r="45541" spans="1:26" x14ac:dyDescent="0.35">
      <c r="A45541" s="5">
        <v>45649</v>
      </c>
      <c r="B45541" t="s">
        <v>492</v>
      </c>
      <c r="C45541" t="s">
        <v>2841</v>
      </c>
      <c r="D45541">
        <v>0</v>
      </c>
      <c r="E45541">
        <v>98</v>
      </c>
      <c r="F45541" t="s">
        <v>25</v>
      </c>
      <c r="G45541">
        <v>0</v>
      </c>
      <c r="L45541">
        <v>360</v>
      </c>
      <c r="N45541">
        <v>482021</v>
      </c>
      <c r="Q45541">
        <v>21</v>
      </c>
      <c r="V45541" t="s">
        <v>2769</v>
      </c>
      <c r="W45541">
        <v>1</v>
      </c>
      <c r="Y45541">
        <v>1</v>
      </c>
      <c r="Z45541">
        <v>1</v>
      </c>
    </row>
    <row r="45542" spans="1:26" x14ac:dyDescent="0.35">
      <c r="A45542" s="5">
        <v>45650</v>
      </c>
      <c r="B45542" t="s">
        <v>492</v>
      </c>
      <c r="C45542" t="s">
        <v>2841</v>
      </c>
      <c r="D45542">
        <v>0</v>
      </c>
      <c r="E45542">
        <v>98</v>
      </c>
      <c r="F45542" t="s">
        <v>25</v>
      </c>
      <c r="G45542">
        <v>0</v>
      </c>
      <c r="L45542">
        <v>260</v>
      </c>
      <c r="N45542">
        <v>482281</v>
      </c>
      <c r="Q45542">
        <v>21</v>
      </c>
      <c r="V45542" t="s">
        <v>2769</v>
      </c>
      <c r="Y45542">
        <v>1</v>
      </c>
    </row>
    <row r="45543" spans="1:26" x14ac:dyDescent="0.35">
      <c r="A45543" s="5">
        <v>45651</v>
      </c>
      <c r="B45543" t="s">
        <v>492</v>
      </c>
      <c r="C45543" t="s">
        <v>2841</v>
      </c>
      <c r="D45543">
        <v>0</v>
      </c>
      <c r="E45543">
        <v>98</v>
      </c>
      <c r="F45543" t="s">
        <v>25</v>
      </c>
      <c r="G45543">
        <v>0</v>
      </c>
      <c r="L45543">
        <v>160</v>
      </c>
      <c r="N45543">
        <v>482441</v>
      </c>
      <c r="Q45543">
        <v>21</v>
      </c>
      <c r="V45543" t="s">
        <v>2769</v>
      </c>
      <c r="Y45543">
        <v>1</v>
      </c>
    </row>
    <row r="45544" spans="1:26" x14ac:dyDescent="0.35">
      <c r="A45544" s="5">
        <v>45652</v>
      </c>
      <c r="B45544" t="s">
        <v>492</v>
      </c>
      <c r="C45544" t="s">
        <v>2841</v>
      </c>
      <c r="D45544">
        <v>0</v>
      </c>
      <c r="E45544">
        <v>98</v>
      </c>
      <c r="F45544" t="s">
        <v>25</v>
      </c>
      <c r="G45544">
        <v>0</v>
      </c>
      <c r="L45544">
        <v>260</v>
      </c>
      <c r="N45544">
        <v>482701</v>
      </c>
      <c r="Q45544">
        <v>21</v>
      </c>
      <c r="T45544">
        <v>4</v>
      </c>
      <c r="V45544" t="s">
        <v>2769</v>
      </c>
      <c r="Y45544">
        <v>1</v>
      </c>
    </row>
    <row r="45545" spans="1:26" x14ac:dyDescent="0.35">
      <c r="A45545" s="5">
        <v>45653</v>
      </c>
      <c r="B45545" t="s">
        <v>492</v>
      </c>
      <c r="C45545" t="s">
        <v>2841</v>
      </c>
      <c r="D45545">
        <v>0</v>
      </c>
      <c r="E45545">
        <v>98</v>
      </c>
      <c r="F45545" t="s">
        <v>25</v>
      </c>
      <c r="G45545">
        <v>0</v>
      </c>
      <c r="L45545">
        <v>260</v>
      </c>
      <c r="N45545">
        <v>482961</v>
      </c>
      <c r="Q45545">
        <v>21</v>
      </c>
      <c r="S45545">
        <v>4</v>
      </c>
      <c r="U45545">
        <v>2</v>
      </c>
      <c r="V45545" t="s">
        <v>2769</v>
      </c>
      <c r="Y45545">
        <v>1</v>
      </c>
    </row>
    <row r="45546" spans="1:26" x14ac:dyDescent="0.35">
      <c r="A45546" s="5">
        <v>45649</v>
      </c>
      <c r="B45546" t="s">
        <v>110</v>
      </c>
      <c r="C45546" t="s">
        <v>2841</v>
      </c>
      <c r="D45546">
        <v>11</v>
      </c>
      <c r="E45546">
        <v>124</v>
      </c>
      <c r="F45546" t="s">
        <v>49</v>
      </c>
      <c r="G45546">
        <v>0</v>
      </c>
      <c r="L45546">
        <v>620</v>
      </c>
      <c r="M45546">
        <v>1000</v>
      </c>
      <c r="N45546">
        <v>3508</v>
      </c>
      <c r="Q45546">
        <v>1</v>
      </c>
      <c r="S45546">
        <v>8</v>
      </c>
      <c r="T45546">
        <v>8</v>
      </c>
      <c r="U45546">
        <v>4</v>
      </c>
      <c r="V45546" t="s">
        <v>2769</v>
      </c>
      <c r="W45546">
        <v>1</v>
      </c>
      <c r="Y45546">
        <v>1</v>
      </c>
      <c r="Z45546">
        <v>1</v>
      </c>
    </row>
    <row r="45547" spans="1:26" x14ac:dyDescent="0.35">
      <c r="A45547" s="5">
        <v>45650</v>
      </c>
      <c r="B45547" t="s">
        <v>110</v>
      </c>
      <c r="C45547" t="s">
        <v>2841</v>
      </c>
      <c r="D45547">
        <v>11</v>
      </c>
      <c r="E45547">
        <v>124</v>
      </c>
      <c r="F45547" t="s">
        <v>49</v>
      </c>
      <c r="G45547">
        <v>0</v>
      </c>
      <c r="L45547">
        <v>420</v>
      </c>
      <c r="M45547">
        <v>1000</v>
      </c>
      <c r="N45547">
        <v>2928</v>
      </c>
      <c r="Q45547">
        <v>1</v>
      </c>
      <c r="V45547" t="s">
        <v>2769</v>
      </c>
      <c r="Y45547">
        <v>1</v>
      </c>
    </row>
    <row r="45548" spans="1:26" x14ac:dyDescent="0.35">
      <c r="A45548" s="5">
        <v>45651</v>
      </c>
      <c r="B45548" t="s">
        <v>110</v>
      </c>
      <c r="C45548" t="s">
        <v>2841</v>
      </c>
      <c r="D45548">
        <v>11</v>
      </c>
      <c r="E45548">
        <v>124</v>
      </c>
      <c r="F45548" t="s">
        <v>49</v>
      </c>
      <c r="G45548">
        <v>0</v>
      </c>
      <c r="L45548">
        <v>995</v>
      </c>
      <c r="N45548">
        <v>3923</v>
      </c>
      <c r="Q45548">
        <v>1</v>
      </c>
      <c r="S45548">
        <v>4</v>
      </c>
      <c r="T45548">
        <v>4</v>
      </c>
      <c r="U45548">
        <v>2</v>
      </c>
      <c r="V45548" t="s">
        <v>2769</v>
      </c>
      <c r="Y45548">
        <v>1</v>
      </c>
    </row>
    <row r="45549" spans="1:26" x14ac:dyDescent="0.35">
      <c r="A45549" s="5">
        <v>45652</v>
      </c>
      <c r="B45549" t="s">
        <v>110</v>
      </c>
      <c r="C45549" t="s">
        <v>2841</v>
      </c>
      <c r="D45549">
        <v>11</v>
      </c>
      <c r="E45549">
        <v>124</v>
      </c>
      <c r="F45549" t="s">
        <v>49</v>
      </c>
      <c r="G45549">
        <v>0</v>
      </c>
      <c r="L45549">
        <v>480</v>
      </c>
      <c r="M45549">
        <v>25</v>
      </c>
      <c r="N45549">
        <v>4378</v>
      </c>
      <c r="Q45549">
        <v>1</v>
      </c>
      <c r="V45549" t="s">
        <v>2769</v>
      </c>
      <c r="Y45549">
        <v>1</v>
      </c>
    </row>
    <row r="45550" spans="1:26" x14ac:dyDescent="0.35">
      <c r="A45550" s="5">
        <v>45653</v>
      </c>
      <c r="B45550" t="s">
        <v>110</v>
      </c>
      <c r="C45550" t="s">
        <v>2841</v>
      </c>
      <c r="D45550">
        <v>11</v>
      </c>
      <c r="E45550">
        <v>124</v>
      </c>
      <c r="F45550" t="s">
        <v>49</v>
      </c>
      <c r="G45550">
        <v>0</v>
      </c>
      <c r="L45550">
        <v>870</v>
      </c>
      <c r="M45550">
        <v>1500</v>
      </c>
      <c r="N45550">
        <v>3748</v>
      </c>
      <c r="Q45550">
        <v>1</v>
      </c>
      <c r="S45550">
        <v>10</v>
      </c>
      <c r="T45550">
        <v>10</v>
      </c>
      <c r="U45550">
        <v>5</v>
      </c>
      <c r="V45550" t="s">
        <v>2769</v>
      </c>
      <c r="Y45550">
        <v>1</v>
      </c>
    </row>
    <row r="45551" spans="1:26" x14ac:dyDescent="0.35">
      <c r="A45551" s="5">
        <v>45747</v>
      </c>
      <c r="B45551" t="s">
        <v>111</v>
      </c>
      <c r="C45551" t="s">
        <v>3348</v>
      </c>
      <c r="D45551">
        <v>9</v>
      </c>
      <c r="E45551">
        <v>127</v>
      </c>
      <c r="F45551" t="s">
        <v>25</v>
      </c>
      <c r="G45551">
        <v>0</v>
      </c>
      <c r="L45551">
        <v>470</v>
      </c>
      <c r="M45551">
        <v>1010</v>
      </c>
      <c r="N45551">
        <v>56</v>
      </c>
      <c r="Q45551">
        <v>9</v>
      </c>
      <c r="T45551">
        <v>16</v>
      </c>
      <c r="V45551" t="s">
        <v>2770</v>
      </c>
      <c r="W45551">
        <v>1</v>
      </c>
      <c r="Y45551">
        <v>1</v>
      </c>
      <c r="Z45551">
        <v>1</v>
      </c>
    </row>
    <row r="45552" spans="1:26" x14ac:dyDescent="0.35">
      <c r="A45552" s="5">
        <v>45748</v>
      </c>
      <c r="B45552" t="s">
        <v>111</v>
      </c>
      <c r="C45552" t="s">
        <v>3348</v>
      </c>
      <c r="D45552">
        <v>9</v>
      </c>
      <c r="E45552">
        <v>127</v>
      </c>
      <c r="F45552" t="s">
        <v>25</v>
      </c>
      <c r="G45552">
        <v>0</v>
      </c>
      <c r="L45552">
        <v>420</v>
      </c>
      <c r="M45552">
        <v>10</v>
      </c>
      <c r="N45552">
        <v>466</v>
      </c>
      <c r="Q45552">
        <v>9</v>
      </c>
      <c r="S45552">
        <v>20</v>
      </c>
      <c r="T45552">
        <v>6</v>
      </c>
      <c r="U45552">
        <v>10</v>
      </c>
      <c r="V45552" t="s">
        <v>2770</v>
      </c>
      <c r="Y45552">
        <v>1</v>
      </c>
    </row>
    <row r="45553" spans="1:26" x14ac:dyDescent="0.35">
      <c r="A45553" s="5">
        <v>45749</v>
      </c>
      <c r="B45553" t="s">
        <v>111</v>
      </c>
      <c r="C45553" t="s">
        <v>3348</v>
      </c>
      <c r="D45553">
        <v>9</v>
      </c>
      <c r="E45553">
        <v>127</v>
      </c>
      <c r="F45553" t="s">
        <v>25</v>
      </c>
      <c r="G45553">
        <v>0</v>
      </c>
      <c r="L45553">
        <v>420</v>
      </c>
      <c r="M45553">
        <v>10</v>
      </c>
      <c r="N45553">
        <v>876</v>
      </c>
      <c r="Q45553">
        <v>9</v>
      </c>
      <c r="T45553">
        <v>8</v>
      </c>
      <c r="V45553" t="s">
        <v>2770</v>
      </c>
      <c r="Y45553">
        <v>1</v>
      </c>
    </row>
    <row r="45554" spans="1:26" x14ac:dyDescent="0.35">
      <c r="A45554" s="5">
        <v>45750</v>
      </c>
      <c r="B45554" t="s">
        <v>111</v>
      </c>
      <c r="C45554" t="s">
        <v>3348</v>
      </c>
      <c r="D45554">
        <v>9</v>
      </c>
      <c r="E45554">
        <v>127</v>
      </c>
      <c r="F45554" t="s">
        <v>25</v>
      </c>
      <c r="G45554">
        <v>0</v>
      </c>
      <c r="L45554">
        <v>920</v>
      </c>
      <c r="M45554">
        <v>1063</v>
      </c>
      <c r="N45554">
        <v>733</v>
      </c>
      <c r="Q45554">
        <v>9</v>
      </c>
      <c r="S45554">
        <v>20</v>
      </c>
      <c r="T45554">
        <v>12</v>
      </c>
      <c r="U45554">
        <v>10</v>
      </c>
      <c r="V45554" t="s">
        <v>2770</v>
      </c>
      <c r="Y45554">
        <v>1</v>
      </c>
    </row>
    <row r="45555" spans="1:26" x14ac:dyDescent="0.35">
      <c r="A45555" s="5">
        <v>45751</v>
      </c>
      <c r="B45555" t="s">
        <v>111</v>
      </c>
      <c r="C45555" t="s">
        <v>3348</v>
      </c>
      <c r="D45555">
        <v>9</v>
      </c>
      <c r="E45555">
        <v>127</v>
      </c>
      <c r="F45555" t="s">
        <v>25</v>
      </c>
      <c r="G45555">
        <v>0</v>
      </c>
      <c r="L45555">
        <v>1410</v>
      </c>
      <c r="M45555">
        <v>1570</v>
      </c>
      <c r="N45555">
        <v>573</v>
      </c>
      <c r="Q45555">
        <v>9</v>
      </c>
      <c r="S45555">
        <v>20</v>
      </c>
      <c r="T45555">
        <v>18</v>
      </c>
      <c r="U45555">
        <v>10</v>
      </c>
      <c r="V45555" t="s">
        <v>2770</v>
      </c>
      <c r="Y45555">
        <v>1</v>
      </c>
    </row>
    <row r="45556" spans="1:26" x14ac:dyDescent="0.35">
      <c r="A45556" s="5">
        <v>45747</v>
      </c>
      <c r="B45556" t="s">
        <v>2129</v>
      </c>
      <c r="C45556" t="s">
        <v>3348</v>
      </c>
      <c r="D45556">
        <v>1</v>
      </c>
      <c r="E45556">
        <v>127</v>
      </c>
      <c r="F45556" t="s">
        <v>25</v>
      </c>
      <c r="G45556">
        <v>0</v>
      </c>
      <c r="L45556">
        <v>1120</v>
      </c>
      <c r="M45556">
        <v>1100</v>
      </c>
      <c r="N45556">
        <v>5384</v>
      </c>
      <c r="Q45556">
        <v>1</v>
      </c>
      <c r="S45556">
        <v>4</v>
      </c>
      <c r="T45556">
        <v>4</v>
      </c>
      <c r="U45556">
        <v>2</v>
      </c>
      <c r="V45556" t="s">
        <v>2769</v>
      </c>
      <c r="W45556">
        <v>1</v>
      </c>
      <c r="Y45556">
        <v>1</v>
      </c>
      <c r="Z45556">
        <v>1</v>
      </c>
    </row>
    <row r="45557" spans="1:26" x14ac:dyDescent="0.35">
      <c r="A45557" s="5">
        <v>45748</v>
      </c>
      <c r="B45557" t="s">
        <v>2129</v>
      </c>
      <c r="C45557" t="s">
        <v>3348</v>
      </c>
      <c r="D45557">
        <v>1</v>
      </c>
      <c r="E45557">
        <v>127</v>
      </c>
      <c r="F45557" t="s">
        <v>25</v>
      </c>
      <c r="G45557">
        <v>0</v>
      </c>
      <c r="L45557">
        <v>620</v>
      </c>
      <c r="M45557">
        <v>1200</v>
      </c>
      <c r="N45557">
        <v>4804</v>
      </c>
      <c r="Q45557">
        <v>1</v>
      </c>
      <c r="S45557">
        <v>8</v>
      </c>
      <c r="T45557">
        <v>8</v>
      </c>
      <c r="U45557">
        <v>4</v>
      </c>
      <c r="V45557" t="s">
        <v>2769</v>
      </c>
      <c r="Y45557">
        <v>1</v>
      </c>
    </row>
    <row r="45558" spans="1:26" x14ac:dyDescent="0.35">
      <c r="A45558" s="5">
        <v>45749</v>
      </c>
      <c r="B45558" t="s">
        <v>2129</v>
      </c>
      <c r="C45558" t="s">
        <v>3348</v>
      </c>
      <c r="D45558">
        <v>1</v>
      </c>
      <c r="E45558">
        <v>127</v>
      </c>
      <c r="F45558" t="s">
        <v>25</v>
      </c>
      <c r="G45558">
        <v>0</v>
      </c>
      <c r="L45558">
        <v>805</v>
      </c>
      <c r="M45558">
        <v>1000</v>
      </c>
      <c r="N45558">
        <v>4609</v>
      </c>
      <c r="Q45558">
        <v>1</v>
      </c>
      <c r="S45558">
        <v>8</v>
      </c>
      <c r="T45558">
        <v>8</v>
      </c>
      <c r="U45558">
        <v>4</v>
      </c>
      <c r="V45558" t="s">
        <v>2769</v>
      </c>
      <c r="Y45558">
        <v>1</v>
      </c>
    </row>
    <row r="45559" spans="1:26" x14ac:dyDescent="0.35">
      <c r="A45559" s="5">
        <v>45750</v>
      </c>
      <c r="B45559" t="s">
        <v>2129</v>
      </c>
      <c r="C45559" t="s">
        <v>3348</v>
      </c>
      <c r="D45559">
        <v>1</v>
      </c>
      <c r="E45559">
        <v>127</v>
      </c>
      <c r="F45559" t="s">
        <v>25</v>
      </c>
      <c r="G45559">
        <v>0</v>
      </c>
      <c r="L45559">
        <v>955</v>
      </c>
      <c r="M45559">
        <v>505</v>
      </c>
      <c r="N45559">
        <v>5059</v>
      </c>
      <c r="Q45559">
        <v>1</v>
      </c>
      <c r="S45559">
        <v>8</v>
      </c>
      <c r="T45559">
        <v>8</v>
      </c>
      <c r="U45559">
        <v>4</v>
      </c>
      <c r="V45559" t="s">
        <v>2769</v>
      </c>
      <c r="Y45559">
        <v>1</v>
      </c>
    </row>
    <row r="45560" spans="1:26" x14ac:dyDescent="0.35">
      <c r="A45560" s="5">
        <v>45751</v>
      </c>
      <c r="B45560" t="s">
        <v>2129</v>
      </c>
      <c r="C45560" t="s">
        <v>3348</v>
      </c>
      <c r="D45560">
        <v>1</v>
      </c>
      <c r="E45560">
        <v>127</v>
      </c>
      <c r="F45560" t="s">
        <v>25</v>
      </c>
      <c r="G45560">
        <v>0</v>
      </c>
      <c r="L45560">
        <v>1005</v>
      </c>
      <c r="M45560">
        <v>1050</v>
      </c>
      <c r="N45560">
        <v>5014</v>
      </c>
      <c r="Q45560">
        <v>1</v>
      </c>
      <c r="S45560">
        <v>8</v>
      </c>
      <c r="T45560">
        <v>8</v>
      </c>
      <c r="U45560">
        <v>4</v>
      </c>
      <c r="V45560" t="s">
        <v>2769</v>
      </c>
      <c r="Y45560">
        <v>1</v>
      </c>
    </row>
    <row r="45561" spans="1:26" x14ac:dyDescent="0.35">
      <c r="A45561" s="5">
        <v>45724</v>
      </c>
      <c r="B45561" t="s">
        <v>2697</v>
      </c>
      <c r="C45561" t="s">
        <v>2842</v>
      </c>
      <c r="D45561">
        <v>1</v>
      </c>
      <c r="E45561">
        <v>82</v>
      </c>
      <c r="F45561" t="s">
        <v>25</v>
      </c>
      <c r="G45561">
        <v>0</v>
      </c>
      <c r="L45561">
        <v>1405</v>
      </c>
      <c r="M45561">
        <v>1420</v>
      </c>
      <c r="N45561">
        <v>22</v>
      </c>
      <c r="Q45561">
        <v>5</v>
      </c>
      <c r="S45561">
        <v>6</v>
      </c>
      <c r="T45561">
        <v>6</v>
      </c>
      <c r="U45561">
        <v>3</v>
      </c>
      <c r="V45561" t="s">
        <v>2769</v>
      </c>
      <c r="W45561">
        <v>1</v>
      </c>
      <c r="Y45561">
        <v>1</v>
      </c>
      <c r="Z45561">
        <v>1</v>
      </c>
    </row>
    <row r="45562" spans="1:26" x14ac:dyDescent="0.35">
      <c r="A45562" s="5">
        <v>45725</v>
      </c>
      <c r="B45562" t="s">
        <v>2697</v>
      </c>
      <c r="C45562" t="s">
        <v>2842</v>
      </c>
      <c r="D45562">
        <v>1</v>
      </c>
      <c r="E45562">
        <v>82</v>
      </c>
      <c r="F45562" t="s">
        <v>25</v>
      </c>
      <c r="G45562">
        <v>0</v>
      </c>
      <c r="L45562">
        <v>120</v>
      </c>
      <c r="N45562">
        <v>142</v>
      </c>
      <c r="Q45562">
        <v>5</v>
      </c>
      <c r="V45562" t="s">
        <v>2769</v>
      </c>
      <c r="Y45562">
        <v>1</v>
      </c>
    </row>
    <row r="45563" spans="1:26" x14ac:dyDescent="0.35">
      <c r="A45563" s="5">
        <v>45723</v>
      </c>
      <c r="B45563" t="s">
        <v>1515</v>
      </c>
      <c r="C45563" t="s">
        <v>2842</v>
      </c>
      <c r="D45563">
        <v>10</v>
      </c>
      <c r="E45563">
        <v>122</v>
      </c>
      <c r="F45563" t="s">
        <v>25</v>
      </c>
      <c r="G45563">
        <v>0</v>
      </c>
      <c r="L45563">
        <v>1320</v>
      </c>
      <c r="M45563">
        <v>3650</v>
      </c>
      <c r="N45563">
        <v>75</v>
      </c>
      <c r="Q45563">
        <v>5</v>
      </c>
      <c r="S45563">
        <v>42</v>
      </c>
      <c r="T45563">
        <v>42</v>
      </c>
      <c r="U45563">
        <v>21</v>
      </c>
      <c r="V45563" t="s">
        <v>2770</v>
      </c>
      <c r="W45563">
        <v>1</v>
      </c>
      <c r="Y45563">
        <v>1</v>
      </c>
      <c r="Z45563">
        <v>1</v>
      </c>
    </row>
    <row r="45564" spans="1:26" x14ac:dyDescent="0.35">
      <c r="A45564" s="5">
        <v>45724</v>
      </c>
      <c r="B45564" t="s">
        <v>1515</v>
      </c>
      <c r="C45564" t="s">
        <v>2842</v>
      </c>
      <c r="D45564">
        <v>10</v>
      </c>
      <c r="E45564">
        <v>122</v>
      </c>
      <c r="F45564" t="s">
        <v>25</v>
      </c>
      <c r="G45564">
        <v>0</v>
      </c>
      <c r="L45564">
        <v>1430</v>
      </c>
      <c r="M45564">
        <v>1325</v>
      </c>
      <c r="N45564">
        <v>180</v>
      </c>
      <c r="Q45564">
        <v>5</v>
      </c>
      <c r="S45564">
        <v>4</v>
      </c>
      <c r="T45564">
        <v>4</v>
      </c>
      <c r="U45564">
        <v>2</v>
      </c>
      <c r="V45564" t="s">
        <v>2770</v>
      </c>
      <c r="Y45564">
        <v>1</v>
      </c>
    </row>
    <row r="45565" spans="1:26" x14ac:dyDescent="0.35">
      <c r="A45565" s="5">
        <v>45725</v>
      </c>
      <c r="B45565" t="s">
        <v>1515</v>
      </c>
      <c r="C45565" t="s">
        <v>2842</v>
      </c>
      <c r="D45565">
        <v>10</v>
      </c>
      <c r="E45565">
        <v>122</v>
      </c>
      <c r="F45565" t="s">
        <v>25</v>
      </c>
      <c r="G45565">
        <v>0</v>
      </c>
      <c r="L45565">
        <v>2675</v>
      </c>
      <c r="M45565">
        <v>1600</v>
      </c>
      <c r="N45565">
        <v>1255</v>
      </c>
      <c r="Q45565">
        <v>5</v>
      </c>
      <c r="S45565">
        <v>20</v>
      </c>
      <c r="T45565">
        <v>20</v>
      </c>
      <c r="U45565">
        <v>10</v>
      </c>
      <c r="V45565" t="s">
        <v>2770</v>
      </c>
      <c r="Y45565">
        <v>1</v>
      </c>
    </row>
    <row r="45566" spans="1:26" x14ac:dyDescent="0.35">
      <c r="A45566" s="5">
        <v>45726</v>
      </c>
      <c r="B45566" t="s">
        <v>1515</v>
      </c>
      <c r="C45566" t="s">
        <v>2842</v>
      </c>
      <c r="D45566">
        <v>10</v>
      </c>
      <c r="E45566">
        <v>122</v>
      </c>
      <c r="F45566" t="s">
        <v>25</v>
      </c>
      <c r="G45566">
        <v>0</v>
      </c>
      <c r="L45566">
        <v>435</v>
      </c>
      <c r="M45566">
        <v>75</v>
      </c>
      <c r="N45566">
        <v>1615</v>
      </c>
      <c r="Q45566">
        <v>5</v>
      </c>
      <c r="S45566">
        <v>4</v>
      </c>
      <c r="T45566">
        <v>4</v>
      </c>
      <c r="U45566">
        <v>2</v>
      </c>
      <c r="V45566" t="s">
        <v>2770</v>
      </c>
      <c r="Y45566">
        <v>1</v>
      </c>
    </row>
    <row r="45567" spans="1:26" x14ac:dyDescent="0.35">
      <c r="A45567" s="5">
        <v>45727</v>
      </c>
      <c r="B45567" t="s">
        <v>1515</v>
      </c>
      <c r="C45567" t="s">
        <v>2842</v>
      </c>
      <c r="D45567">
        <v>10</v>
      </c>
      <c r="E45567">
        <v>122</v>
      </c>
      <c r="F45567" t="s">
        <v>25</v>
      </c>
      <c r="G45567">
        <v>0</v>
      </c>
      <c r="L45567">
        <v>1160</v>
      </c>
      <c r="M45567">
        <v>2700</v>
      </c>
      <c r="N45567">
        <v>75</v>
      </c>
      <c r="Q45567">
        <v>5</v>
      </c>
      <c r="S45567">
        <v>2</v>
      </c>
      <c r="T45567">
        <v>2</v>
      </c>
      <c r="U45567">
        <v>1</v>
      </c>
      <c r="V45567" t="s">
        <v>2770</v>
      </c>
      <c r="Y45567">
        <v>1</v>
      </c>
    </row>
    <row r="45568" spans="1:26" x14ac:dyDescent="0.35">
      <c r="A45568" s="5">
        <v>45747</v>
      </c>
      <c r="B45568" t="s">
        <v>2198</v>
      </c>
      <c r="C45568" t="s">
        <v>3348</v>
      </c>
      <c r="D45568">
        <v>1</v>
      </c>
      <c r="E45568">
        <v>128</v>
      </c>
      <c r="F45568" t="s">
        <v>25</v>
      </c>
      <c r="G45568">
        <v>0</v>
      </c>
      <c r="L45568">
        <v>2910</v>
      </c>
      <c r="N45568">
        <v>254584</v>
      </c>
      <c r="Q45568">
        <v>5</v>
      </c>
      <c r="T45568">
        <v>4</v>
      </c>
      <c r="V45568" t="s">
        <v>2769</v>
      </c>
      <c r="W45568">
        <v>1</v>
      </c>
      <c r="Y45568">
        <v>1</v>
      </c>
      <c r="Z45568">
        <v>1</v>
      </c>
    </row>
    <row r="45569" spans="1:26" x14ac:dyDescent="0.35">
      <c r="A45569" s="5">
        <v>45748</v>
      </c>
      <c r="B45569" t="s">
        <v>2198</v>
      </c>
      <c r="C45569" t="s">
        <v>3348</v>
      </c>
      <c r="D45569">
        <v>1</v>
      </c>
      <c r="E45569">
        <v>128</v>
      </c>
      <c r="F45569" t="s">
        <v>25</v>
      </c>
      <c r="G45569">
        <v>0</v>
      </c>
      <c r="L45569">
        <v>680</v>
      </c>
      <c r="N45569">
        <v>255264</v>
      </c>
      <c r="Q45569">
        <v>5</v>
      </c>
      <c r="T45569">
        <v>6</v>
      </c>
      <c r="V45569" t="s">
        <v>2769</v>
      </c>
      <c r="Y45569">
        <v>1</v>
      </c>
    </row>
    <row r="45570" spans="1:26" x14ac:dyDescent="0.35">
      <c r="A45570" s="5">
        <v>45749</v>
      </c>
      <c r="B45570" t="s">
        <v>2198</v>
      </c>
      <c r="C45570" t="s">
        <v>3348</v>
      </c>
      <c r="D45570">
        <v>1</v>
      </c>
      <c r="E45570">
        <v>128</v>
      </c>
      <c r="F45570" t="s">
        <v>25</v>
      </c>
      <c r="G45570">
        <v>0</v>
      </c>
      <c r="L45570">
        <v>320</v>
      </c>
      <c r="N45570">
        <v>255584</v>
      </c>
      <c r="Q45570">
        <v>5</v>
      </c>
      <c r="T45570">
        <v>8</v>
      </c>
      <c r="V45570" t="s">
        <v>2769</v>
      </c>
      <c r="Y45570">
        <v>1</v>
      </c>
    </row>
    <row r="45571" spans="1:26" x14ac:dyDescent="0.35">
      <c r="A45571" s="5">
        <v>45750</v>
      </c>
      <c r="B45571" t="s">
        <v>2198</v>
      </c>
      <c r="C45571" t="s">
        <v>3348</v>
      </c>
      <c r="D45571">
        <v>1</v>
      </c>
      <c r="E45571">
        <v>128</v>
      </c>
      <c r="F45571" t="s">
        <v>25</v>
      </c>
      <c r="G45571">
        <v>0</v>
      </c>
      <c r="L45571">
        <v>655</v>
      </c>
      <c r="N45571">
        <v>256239</v>
      </c>
      <c r="Q45571">
        <v>5</v>
      </c>
      <c r="S45571">
        <v>20</v>
      </c>
      <c r="T45571">
        <v>6</v>
      </c>
      <c r="U45571">
        <v>10</v>
      </c>
      <c r="V45571" t="s">
        <v>2769</v>
      </c>
      <c r="Y45571">
        <v>1</v>
      </c>
    </row>
    <row r="45572" spans="1:26" x14ac:dyDescent="0.35">
      <c r="A45572" s="5">
        <v>45751</v>
      </c>
      <c r="B45572" t="s">
        <v>2198</v>
      </c>
      <c r="C45572" t="s">
        <v>3348</v>
      </c>
      <c r="D45572">
        <v>1</v>
      </c>
      <c r="E45572">
        <v>128</v>
      </c>
      <c r="F45572" t="s">
        <v>25</v>
      </c>
      <c r="G45572">
        <v>0</v>
      </c>
      <c r="L45572">
        <v>370</v>
      </c>
      <c r="N45572">
        <v>256609</v>
      </c>
      <c r="Q45572">
        <v>5</v>
      </c>
      <c r="S45572">
        <v>8</v>
      </c>
      <c r="T45572">
        <v>4</v>
      </c>
      <c r="U45572">
        <v>4</v>
      </c>
      <c r="V45572" t="s">
        <v>2769</v>
      </c>
      <c r="Y45572">
        <v>1</v>
      </c>
    </row>
    <row r="45573" spans="1:26" x14ac:dyDescent="0.35">
      <c r="A45573" s="5">
        <v>45786</v>
      </c>
      <c r="B45573" t="s">
        <v>338</v>
      </c>
      <c r="C45573" t="s">
        <v>3417</v>
      </c>
      <c r="D45573">
        <v>0</v>
      </c>
      <c r="E45573">
        <v>123</v>
      </c>
      <c r="F45573" t="s">
        <v>25</v>
      </c>
      <c r="G45573">
        <v>0</v>
      </c>
      <c r="L45573">
        <v>1410</v>
      </c>
      <c r="M45573">
        <v>100</v>
      </c>
      <c r="N45573">
        <v>27052</v>
      </c>
      <c r="Q45573">
        <v>21</v>
      </c>
      <c r="V45573" t="s">
        <v>2770</v>
      </c>
      <c r="W45573">
        <v>1</v>
      </c>
      <c r="Y45573">
        <v>1</v>
      </c>
      <c r="Z45573">
        <v>1</v>
      </c>
    </row>
    <row r="45574" spans="1:26" x14ac:dyDescent="0.35">
      <c r="A45574" s="5">
        <v>45787</v>
      </c>
      <c r="B45574" t="s">
        <v>338</v>
      </c>
      <c r="C45574" t="s">
        <v>3417</v>
      </c>
      <c r="D45574">
        <v>0</v>
      </c>
      <c r="E45574">
        <v>123</v>
      </c>
      <c r="F45574" t="s">
        <v>25</v>
      </c>
      <c r="G45574">
        <v>0</v>
      </c>
      <c r="L45574">
        <v>1605</v>
      </c>
      <c r="M45574">
        <v>1700</v>
      </c>
      <c r="N45574">
        <v>26957</v>
      </c>
      <c r="Q45574">
        <v>21</v>
      </c>
      <c r="S45574">
        <v>16</v>
      </c>
      <c r="T45574">
        <v>16</v>
      </c>
      <c r="U45574">
        <v>8</v>
      </c>
      <c r="V45574" t="s">
        <v>2770</v>
      </c>
      <c r="Y45574">
        <v>1</v>
      </c>
    </row>
    <row r="45575" spans="1:26" x14ac:dyDescent="0.35">
      <c r="A45575" s="5">
        <v>45788</v>
      </c>
      <c r="B45575" t="s">
        <v>338</v>
      </c>
      <c r="C45575" t="s">
        <v>3417</v>
      </c>
      <c r="D45575">
        <v>0</v>
      </c>
      <c r="E45575">
        <v>123</v>
      </c>
      <c r="F45575" t="s">
        <v>25</v>
      </c>
      <c r="G45575">
        <v>0</v>
      </c>
      <c r="L45575">
        <v>1220</v>
      </c>
      <c r="M45575">
        <v>3425</v>
      </c>
      <c r="N45575">
        <v>24752</v>
      </c>
      <c r="Q45575">
        <v>21</v>
      </c>
      <c r="S45575">
        <v>28</v>
      </c>
      <c r="T45575">
        <v>28</v>
      </c>
      <c r="U45575">
        <v>14</v>
      </c>
      <c r="V45575" t="s">
        <v>2770</v>
      </c>
      <c r="Y45575">
        <v>1</v>
      </c>
    </row>
    <row r="45576" spans="1:26" x14ac:dyDescent="0.35">
      <c r="A45576" s="5">
        <v>45789</v>
      </c>
      <c r="B45576" t="s">
        <v>338</v>
      </c>
      <c r="C45576" t="s">
        <v>3417</v>
      </c>
      <c r="D45576">
        <v>0</v>
      </c>
      <c r="E45576">
        <v>123</v>
      </c>
      <c r="F45576" t="s">
        <v>25</v>
      </c>
      <c r="G45576">
        <v>0</v>
      </c>
      <c r="L45576">
        <v>605</v>
      </c>
      <c r="M45576">
        <v>1250</v>
      </c>
      <c r="N45576">
        <v>24107</v>
      </c>
      <c r="Q45576">
        <v>21</v>
      </c>
      <c r="S45576">
        <v>12</v>
      </c>
      <c r="T45576">
        <v>12</v>
      </c>
      <c r="U45576">
        <v>6</v>
      </c>
      <c r="V45576" t="s">
        <v>2770</v>
      </c>
      <c r="Y45576">
        <v>1</v>
      </c>
    </row>
    <row r="45577" spans="1:26" x14ac:dyDescent="0.35">
      <c r="A45577" s="5">
        <v>45790</v>
      </c>
      <c r="B45577" t="s">
        <v>338</v>
      </c>
      <c r="C45577" t="s">
        <v>3417</v>
      </c>
      <c r="D45577">
        <v>0</v>
      </c>
      <c r="E45577">
        <v>123</v>
      </c>
      <c r="F45577" t="s">
        <v>25</v>
      </c>
      <c r="G45577">
        <v>0</v>
      </c>
      <c r="L45577">
        <v>1545</v>
      </c>
      <c r="M45577">
        <v>450</v>
      </c>
      <c r="N45577">
        <v>25202</v>
      </c>
      <c r="Q45577">
        <v>21</v>
      </c>
      <c r="S45577">
        <v>4</v>
      </c>
      <c r="T45577">
        <v>4</v>
      </c>
      <c r="U45577">
        <v>2</v>
      </c>
      <c r="V45577" t="s">
        <v>2770</v>
      </c>
      <c r="Y45577">
        <v>1</v>
      </c>
    </row>
    <row r="45578" spans="1:26" x14ac:dyDescent="0.35">
      <c r="A45578" s="5">
        <v>45786</v>
      </c>
      <c r="B45578" t="s">
        <v>977</v>
      </c>
      <c r="C45578" t="s">
        <v>3417</v>
      </c>
      <c r="D45578">
        <v>0</v>
      </c>
      <c r="E45578">
        <v>104</v>
      </c>
      <c r="F45578" t="s">
        <v>25</v>
      </c>
      <c r="G45578">
        <v>0</v>
      </c>
      <c r="L45578">
        <v>520</v>
      </c>
      <c r="N45578">
        <v>69030</v>
      </c>
      <c r="Q45578">
        <v>21</v>
      </c>
      <c r="V45578" t="s">
        <v>26</v>
      </c>
      <c r="Y45578">
        <v>1</v>
      </c>
      <c r="Z45578">
        <v>1</v>
      </c>
    </row>
    <row r="45579" spans="1:26" x14ac:dyDescent="0.35">
      <c r="A45579" s="5">
        <v>45788</v>
      </c>
      <c r="B45579" t="s">
        <v>977</v>
      </c>
      <c r="C45579" t="s">
        <v>3417</v>
      </c>
      <c r="D45579">
        <v>0</v>
      </c>
      <c r="E45579">
        <v>104</v>
      </c>
      <c r="F45579" t="s">
        <v>25</v>
      </c>
      <c r="G45579">
        <v>0</v>
      </c>
      <c r="L45579">
        <v>200</v>
      </c>
      <c r="M45579">
        <v>20</v>
      </c>
      <c r="N45579">
        <v>69210</v>
      </c>
      <c r="Q45579">
        <v>21</v>
      </c>
      <c r="V45579" t="s">
        <v>26</v>
      </c>
      <c r="Y45579">
        <v>1</v>
      </c>
    </row>
    <row r="45580" spans="1:26" x14ac:dyDescent="0.35">
      <c r="A45580" s="5">
        <v>45789</v>
      </c>
      <c r="B45580" t="s">
        <v>977</v>
      </c>
      <c r="C45580" t="s">
        <v>3417</v>
      </c>
      <c r="D45580">
        <v>0</v>
      </c>
      <c r="E45580">
        <v>104</v>
      </c>
      <c r="F45580" t="s">
        <v>25</v>
      </c>
      <c r="G45580">
        <v>0</v>
      </c>
      <c r="L45580">
        <v>260</v>
      </c>
      <c r="N45580">
        <v>69470</v>
      </c>
      <c r="Q45580">
        <v>21</v>
      </c>
      <c r="V45580" t="s">
        <v>26</v>
      </c>
      <c r="Y45580">
        <v>1</v>
      </c>
    </row>
    <row r="45581" spans="1:26" x14ac:dyDescent="0.35">
      <c r="A45581" s="5">
        <v>45790</v>
      </c>
      <c r="B45581" t="s">
        <v>977</v>
      </c>
      <c r="C45581" t="s">
        <v>3417</v>
      </c>
      <c r="D45581">
        <v>0</v>
      </c>
      <c r="E45581">
        <v>104</v>
      </c>
      <c r="F45581" t="s">
        <v>25</v>
      </c>
      <c r="G45581">
        <v>0</v>
      </c>
      <c r="L45581">
        <v>520</v>
      </c>
      <c r="N45581">
        <v>69990</v>
      </c>
      <c r="Q45581">
        <v>21</v>
      </c>
      <c r="V45581" t="s">
        <v>26</v>
      </c>
      <c r="Y45581">
        <v>1</v>
      </c>
    </row>
    <row r="45582" spans="1:26" x14ac:dyDescent="0.35">
      <c r="A45582" s="5">
        <v>45739</v>
      </c>
      <c r="B45582" t="s">
        <v>260</v>
      </c>
      <c r="C45582" t="s">
        <v>3163</v>
      </c>
      <c r="D45582">
        <v>15</v>
      </c>
      <c r="E45582">
        <v>130</v>
      </c>
      <c r="F45582" t="s">
        <v>29</v>
      </c>
      <c r="G45582">
        <v>1</v>
      </c>
      <c r="H45582">
        <v>15700</v>
      </c>
      <c r="J45582">
        <v>818.00139999999999</v>
      </c>
      <c r="L45582">
        <v>4245</v>
      </c>
      <c r="M45582">
        <v>2300</v>
      </c>
      <c r="N45582">
        <v>4462</v>
      </c>
      <c r="Q45582">
        <v>21</v>
      </c>
      <c r="T45582">
        <v>8</v>
      </c>
      <c r="V45582" t="s">
        <v>2770</v>
      </c>
      <c r="W45582">
        <v>1</v>
      </c>
      <c r="Y45582">
        <v>1</v>
      </c>
      <c r="Z45582">
        <v>1</v>
      </c>
    </row>
    <row r="45583" spans="1:26" x14ac:dyDescent="0.35">
      <c r="A45583" s="5">
        <v>45740</v>
      </c>
      <c r="B45583" t="s">
        <v>260</v>
      </c>
      <c r="C45583" t="s">
        <v>3163</v>
      </c>
      <c r="D45583">
        <v>15</v>
      </c>
      <c r="E45583">
        <v>130</v>
      </c>
      <c r="F45583" t="s">
        <v>29</v>
      </c>
      <c r="G45583">
        <v>0</v>
      </c>
      <c r="L45583">
        <v>2245</v>
      </c>
      <c r="M45583">
        <v>2300</v>
      </c>
      <c r="N45583">
        <v>4407</v>
      </c>
      <c r="Q45583">
        <v>21</v>
      </c>
      <c r="T45583">
        <v>8</v>
      </c>
      <c r="V45583" t="s">
        <v>2770</v>
      </c>
      <c r="Y45583">
        <v>1</v>
      </c>
    </row>
    <row r="45584" spans="1:26" x14ac:dyDescent="0.35">
      <c r="A45584" s="5">
        <v>45741</v>
      </c>
      <c r="B45584" t="s">
        <v>260</v>
      </c>
      <c r="C45584" t="s">
        <v>3163</v>
      </c>
      <c r="D45584">
        <v>15</v>
      </c>
      <c r="E45584">
        <v>130</v>
      </c>
      <c r="F45584" t="s">
        <v>29</v>
      </c>
      <c r="G45584">
        <v>0</v>
      </c>
      <c r="L45584">
        <v>1545</v>
      </c>
      <c r="M45584">
        <v>400</v>
      </c>
      <c r="N45584">
        <v>5552</v>
      </c>
      <c r="Q45584">
        <v>21</v>
      </c>
      <c r="S45584">
        <v>20</v>
      </c>
      <c r="T45584">
        <v>8</v>
      </c>
      <c r="U45584">
        <v>10</v>
      </c>
      <c r="V45584" t="s">
        <v>2770</v>
      </c>
      <c r="Y45584">
        <v>1</v>
      </c>
    </row>
    <row r="45585" spans="1:26" x14ac:dyDescent="0.35">
      <c r="A45585" s="5">
        <v>45742</v>
      </c>
      <c r="B45585" t="s">
        <v>260</v>
      </c>
      <c r="C45585" t="s">
        <v>3163</v>
      </c>
      <c r="D45585">
        <v>15</v>
      </c>
      <c r="E45585">
        <v>130</v>
      </c>
      <c r="F45585" t="s">
        <v>29</v>
      </c>
      <c r="G45585">
        <v>0</v>
      </c>
      <c r="L45585">
        <v>1695</v>
      </c>
      <c r="M45585">
        <v>300</v>
      </c>
      <c r="N45585">
        <v>6947</v>
      </c>
      <c r="Q45585">
        <v>21</v>
      </c>
      <c r="T45585">
        <v>8</v>
      </c>
      <c r="V45585" t="s">
        <v>2770</v>
      </c>
      <c r="Y45585">
        <v>1</v>
      </c>
    </row>
    <row r="45586" spans="1:26" x14ac:dyDescent="0.35">
      <c r="A45586" s="5">
        <v>45743</v>
      </c>
      <c r="B45586" t="s">
        <v>260</v>
      </c>
      <c r="C45586" t="s">
        <v>3163</v>
      </c>
      <c r="D45586">
        <v>15</v>
      </c>
      <c r="E45586">
        <v>130</v>
      </c>
      <c r="F45586" t="s">
        <v>29</v>
      </c>
      <c r="G45586">
        <v>1</v>
      </c>
      <c r="H45586">
        <v>15000</v>
      </c>
      <c r="J45586">
        <v>781.53</v>
      </c>
      <c r="L45586">
        <v>720</v>
      </c>
      <c r="M45586">
        <v>1200</v>
      </c>
      <c r="N45586">
        <v>6467</v>
      </c>
      <c r="Q45586">
        <v>21</v>
      </c>
      <c r="S45586">
        <v>20</v>
      </c>
      <c r="T45586">
        <v>8</v>
      </c>
      <c r="U45586">
        <v>10</v>
      </c>
      <c r="V45586" t="s">
        <v>2770</v>
      </c>
      <c r="Y45586">
        <v>1</v>
      </c>
    </row>
    <row r="45587" spans="1:26" x14ac:dyDescent="0.35">
      <c r="A45587" s="5">
        <v>45723</v>
      </c>
      <c r="B45587" t="s">
        <v>1408</v>
      </c>
      <c r="C45587" t="s">
        <v>2842</v>
      </c>
      <c r="D45587">
        <v>15</v>
      </c>
      <c r="E45587">
        <v>129</v>
      </c>
      <c r="F45587" t="s">
        <v>43</v>
      </c>
      <c r="G45587">
        <v>1</v>
      </c>
      <c r="H45587">
        <v>11800</v>
      </c>
      <c r="J45587">
        <v>614.80359999999996</v>
      </c>
      <c r="L45587">
        <v>4080</v>
      </c>
      <c r="M45587">
        <v>10184</v>
      </c>
      <c r="N45587">
        <v>7862</v>
      </c>
      <c r="O45587">
        <v>660</v>
      </c>
      <c r="P45587">
        <v>1810</v>
      </c>
      <c r="Q45587">
        <v>449</v>
      </c>
      <c r="R45587">
        <v>1520</v>
      </c>
      <c r="S45587">
        <v>280</v>
      </c>
      <c r="T45587">
        <v>282</v>
      </c>
      <c r="U45587">
        <v>140</v>
      </c>
      <c r="V45587" t="s">
        <v>2804</v>
      </c>
      <c r="W45587">
        <v>1</v>
      </c>
      <c r="X45587">
        <v>1</v>
      </c>
      <c r="Y45587">
        <v>1</v>
      </c>
      <c r="Z45587">
        <v>1</v>
      </c>
    </row>
    <row r="45588" spans="1:26" x14ac:dyDescent="0.35">
      <c r="A45588" s="5">
        <v>45724</v>
      </c>
      <c r="B45588" t="s">
        <v>1408</v>
      </c>
      <c r="C45588" t="s">
        <v>2842</v>
      </c>
      <c r="D45588">
        <v>15</v>
      </c>
      <c r="E45588">
        <v>129</v>
      </c>
      <c r="F45588" t="s">
        <v>43</v>
      </c>
      <c r="G45588">
        <v>1</v>
      </c>
      <c r="H45588">
        <v>11800</v>
      </c>
      <c r="J45588">
        <v>614.80359999999996</v>
      </c>
      <c r="L45588">
        <v>6765</v>
      </c>
      <c r="M45588">
        <v>2866</v>
      </c>
      <c r="N45588">
        <v>11761</v>
      </c>
      <c r="O45588">
        <v>660</v>
      </c>
      <c r="P45588">
        <v>818</v>
      </c>
      <c r="Q45588">
        <v>291</v>
      </c>
      <c r="R45588">
        <v>680</v>
      </c>
      <c r="S45588">
        <v>138</v>
      </c>
      <c r="T45588">
        <v>136</v>
      </c>
      <c r="U45588">
        <v>69</v>
      </c>
      <c r="V45588" t="s">
        <v>2804</v>
      </c>
      <c r="Y45588">
        <v>1</v>
      </c>
    </row>
    <row r="45589" spans="1:26" x14ac:dyDescent="0.35">
      <c r="A45589" s="5">
        <v>45725</v>
      </c>
      <c r="B45589" t="s">
        <v>1408</v>
      </c>
      <c r="C45589" t="s">
        <v>2842</v>
      </c>
      <c r="D45589">
        <v>15</v>
      </c>
      <c r="E45589">
        <v>129</v>
      </c>
      <c r="F45589" t="s">
        <v>43</v>
      </c>
      <c r="G45589">
        <v>1</v>
      </c>
      <c r="H45589">
        <v>11800</v>
      </c>
      <c r="J45589">
        <v>614.80359999999996</v>
      </c>
      <c r="L45589">
        <v>3345</v>
      </c>
      <c r="M45589">
        <v>300</v>
      </c>
      <c r="N45589">
        <v>14806</v>
      </c>
      <c r="O45589">
        <v>660</v>
      </c>
      <c r="P45589">
        <v>458</v>
      </c>
      <c r="Q45589">
        <v>493</v>
      </c>
      <c r="R45589">
        <v>320</v>
      </c>
      <c r="S45589">
        <v>68</v>
      </c>
      <c r="T45589">
        <v>68</v>
      </c>
      <c r="U45589">
        <v>34</v>
      </c>
      <c r="V45589" t="s">
        <v>2804</v>
      </c>
      <c r="Y45589">
        <v>1</v>
      </c>
    </row>
    <row r="45590" spans="1:26" x14ac:dyDescent="0.35">
      <c r="A45590" s="5">
        <v>45726</v>
      </c>
      <c r="B45590" t="s">
        <v>1408</v>
      </c>
      <c r="C45590" t="s">
        <v>2842</v>
      </c>
      <c r="D45590">
        <v>15</v>
      </c>
      <c r="E45590">
        <v>130</v>
      </c>
      <c r="F45590" t="s">
        <v>43</v>
      </c>
      <c r="G45590">
        <v>1</v>
      </c>
      <c r="H45590">
        <v>6000</v>
      </c>
      <c r="J45590">
        <v>312.61200000000002</v>
      </c>
      <c r="L45590">
        <v>2595</v>
      </c>
      <c r="M45590">
        <v>1850</v>
      </c>
      <c r="N45590">
        <v>15551</v>
      </c>
      <c r="O45590">
        <v>320</v>
      </c>
      <c r="P45590">
        <v>392</v>
      </c>
      <c r="Q45590">
        <v>421</v>
      </c>
      <c r="R45590">
        <v>256</v>
      </c>
      <c r="S45590">
        <v>54</v>
      </c>
      <c r="T45590">
        <v>56</v>
      </c>
      <c r="U45590">
        <v>27</v>
      </c>
      <c r="V45590" t="s">
        <v>2804</v>
      </c>
      <c r="Y45590">
        <v>1</v>
      </c>
    </row>
    <row r="45591" spans="1:26" x14ac:dyDescent="0.35">
      <c r="A45591" s="5">
        <v>45727</v>
      </c>
      <c r="B45591" t="s">
        <v>1408</v>
      </c>
      <c r="C45591" t="s">
        <v>2842</v>
      </c>
      <c r="D45591">
        <v>15</v>
      </c>
      <c r="E45591">
        <v>130</v>
      </c>
      <c r="F45591" t="s">
        <v>43</v>
      </c>
      <c r="G45591">
        <v>1</v>
      </c>
      <c r="H45591">
        <v>11800</v>
      </c>
      <c r="J45591">
        <v>614.80359999999996</v>
      </c>
      <c r="L45591">
        <v>24615</v>
      </c>
      <c r="M45591">
        <v>3000</v>
      </c>
      <c r="N45591">
        <v>37166</v>
      </c>
      <c r="O45591">
        <v>660</v>
      </c>
      <c r="P45591">
        <v>830</v>
      </c>
      <c r="Q45591">
        <v>251</v>
      </c>
      <c r="R45591">
        <v>32</v>
      </c>
      <c r="S45591">
        <v>14</v>
      </c>
      <c r="T45591">
        <v>12</v>
      </c>
      <c r="U45591">
        <v>7</v>
      </c>
      <c r="V45591" t="s">
        <v>2804</v>
      </c>
      <c r="Y45591">
        <v>1</v>
      </c>
    </row>
    <row r="45592" spans="1:26" x14ac:dyDescent="0.35">
      <c r="A45592" s="5">
        <v>45649</v>
      </c>
      <c r="B45592" t="s">
        <v>195</v>
      </c>
      <c r="C45592" t="s">
        <v>2841</v>
      </c>
      <c r="D45592">
        <v>0</v>
      </c>
      <c r="E45592">
        <v>93</v>
      </c>
      <c r="F45592" t="s">
        <v>25</v>
      </c>
      <c r="G45592">
        <v>0</v>
      </c>
      <c r="L45592">
        <v>920</v>
      </c>
      <c r="M45592">
        <v>2000</v>
      </c>
      <c r="N45592">
        <v>1639</v>
      </c>
      <c r="Q45592">
        <v>21</v>
      </c>
      <c r="T45592">
        <v>6</v>
      </c>
      <c r="V45592" t="s">
        <v>2770</v>
      </c>
      <c r="W45592">
        <v>1</v>
      </c>
      <c r="Y45592">
        <v>1</v>
      </c>
      <c r="Z45592">
        <v>1</v>
      </c>
    </row>
    <row r="45593" spans="1:26" x14ac:dyDescent="0.35">
      <c r="A45593" s="5">
        <v>45650</v>
      </c>
      <c r="B45593" t="s">
        <v>195</v>
      </c>
      <c r="C45593" t="s">
        <v>2841</v>
      </c>
      <c r="D45593">
        <v>0</v>
      </c>
      <c r="E45593">
        <v>93</v>
      </c>
      <c r="F45593" t="s">
        <v>25</v>
      </c>
      <c r="G45593">
        <v>0</v>
      </c>
      <c r="L45593">
        <v>820</v>
      </c>
      <c r="M45593">
        <v>1000</v>
      </c>
      <c r="N45593">
        <v>1459</v>
      </c>
      <c r="Q45593">
        <v>21</v>
      </c>
      <c r="T45593">
        <v>8</v>
      </c>
      <c r="V45593" t="s">
        <v>2770</v>
      </c>
      <c r="Y45593">
        <v>1</v>
      </c>
    </row>
    <row r="45594" spans="1:26" x14ac:dyDescent="0.35">
      <c r="A45594" s="5">
        <v>45651</v>
      </c>
      <c r="B45594" t="s">
        <v>195</v>
      </c>
      <c r="C45594" t="s">
        <v>2841</v>
      </c>
      <c r="D45594">
        <v>0</v>
      </c>
      <c r="E45594">
        <v>93</v>
      </c>
      <c r="F45594" t="s">
        <v>25</v>
      </c>
      <c r="G45594">
        <v>0</v>
      </c>
      <c r="L45594">
        <v>895</v>
      </c>
      <c r="M45594">
        <v>25</v>
      </c>
      <c r="N45594">
        <v>2329</v>
      </c>
      <c r="Q45594">
        <v>21</v>
      </c>
      <c r="S45594">
        <v>20</v>
      </c>
      <c r="T45594">
        <v>12</v>
      </c>
      <c r="U45594">
        <v>10</v>
      </c>
      <c r="V45594" t="s">
        <v>2770</v>
      </c>
      <c r="Y45594">
        <v>1</v>
      </c>
    </row>
    <row r="45595" spans="1:26" x14ac:dyDescent="0.35">
      <c r="A45595" s="5">
        <v>45652</v>
      </c>
      <c r="B45595" t="s">
        <v>195</v>
      </c>
      <c r="C45595" t="s">
        <v>2841</v>
      </c>
      <c r="D45595">
        <v>0</v>
      </c>
      <c r="E45595">
        <v>93</v>
      </c>
      <c r="F45595" t="s">
        <v>25</v>
      </c>
      <c r="G45595">
        <v>0</v>
      </c>
      <c r="L45595">
        <v>995</v>
      </c>
      <c r="M45595">
        <v>100</v>
      </c>
      <c r="N45595">
        <v>3224</v>
      </c>
      <c r="Q45595">
        <v>21</v>
      </c>
      <c r="T45595">
        <v>6</v>
      </c>
      <c r="V45595" t="s">
        <v>2770</v>
      </c>
      <c r="Y45595">
        <v>1</v>
      </c>
    </row>
    <row r="45596" spans="1:26" x14ac:dyDescent="0.35">
      <c r="A45596" s="5">
        <v>45653</v>
      </c>
      <c r="B45596" t="s">
        <v>195</v>
      </c>
      <c r="C45596" t="s">
        <v>2841</v>
      </c>
      <c r="D45596">
        <v>0</v>
      </c>
      <c r="E45596">
        <v>93</v>
      </c>
      <c r="F45596" t="s">
        <v>25</v>
      </c>
      <c r="G45596">
        <v>0</v>
      </c>
      <c r="L45596">
        <v>810</v>
      </c>
      <c r="M45596">
        <v>3000</v>
      </c>
      <c r="N45596">
        <v>1534</v>
      </c>
      <c r="Q45596">
        <v>21</v>
      </c>
      <c r="S45596">
        <v>42</v>
      </c>
      <c r="T45596">
        <v>30</v>
      </c>
      <c r="U45596">
        <v>21</v>
      </c>
      <c r="V45596" t="s">
        <v>2770</v>
      </c>
      <c r="Y45596">
        <v>1</v>
      </c>
    </row>
    <row r="45597" spans="1:26" x14ac:dyDescent="0.35">
      <c r="A45597" s="5">
        <v>45786</v>
      </c>
      <c r="B45597" t="s">
        <v>806</v>
      </c>
      <c r="C45597" t="s">
        <v>3417</v>
      </c>
      <c r="D45597">
        <v>13</v>
      </c>
      <c r="E45597">
        <v>130</v>
      </c>
      <c r="F45597" t="s">
        <v>66</v>
      </c>
      <c r="G45597">
        <v>0</v>
      </c>
      <c r="L45597">
        <v>1622</v>
      </c>
      <c r="M45597">
        <v>3025</v>
      </c>
      <c r="N45597">
        <v>8292</v>
      </c>
      <c r="P45597">
        <v>50</v>
      </c>
      <c r="Q45597">
        <v>225</v>
      </c>
      <c r="T45597">
        <v>4</v>
      </c>
      <c r="V45597" t="s">
        <v>2770</v>
      </c>
      <c r="W45597">
        <v>1</v>
      </c>
      <c r="X45597">
        <v>1</v>
      </c>
      <c r="Y45597">
        <v>1</v>
      </c>
      <c r="Z45597">
        <v>1</v>
      </c>
    </row>
    <row r="45598" spans="1:26" x14ac:dyDescent="0.35">
      <c r="A45598" s="5">
        <v>45787</v>
      </c>
      <c r="B45598" t="s">
        <v>806</v>
      </c>
      <c r="C45598" t="s">
        <v>3417</v>
      </c>
      <c r="D45598">
        <v>13</v>
      </c>
      <c r="E45598">
        <v>130</v>
      </c>
      <c r="F45598" t="s">
        <v>66</v>
      </c>
      <c r="G45598">
        <v>0</v>
      </c>
      <c r="L45598">
        <v>6502</v>
      </c>
      <c r="M45598">
        <v>6800</v>
      </c>
      <c r="N45598">
        <v>7994</v>
      </c>
      <c r="P45598">
        <v>146</v>
      </c>
      <c r="Q45598">
        <v>79</v>
      </c>
      <c r="S45598">
        <v>42</v>
      </c>
      <c r="T45598">
        <v>38</v>
      </c>
      <c r="U45598">
        <v>21</v>
      </c>
      <c r="V45598" t="s">
        <v>2770</v>
      </c>
      <c r="Y45598">
        <v>1</v>
      </c>
    </row>
    <row r="45599" spans="1:26" x14ac:dyDescent="0.35">
      <c r="A45599" s="5">
        <v>45788</v>
      </c>
      <c r="B45599" t="s">
        <v>806</v>
      </c>
      <c r="C45599" t="s">
        <v>3417</v>
      </c>
      <c r="D45599">
        <v>13</v>
      </c>
      <c r="E45599">
        <v>130</v>
      </c>
      <c r="F45599" t="s">
        <v>66</v>
      </c>
      <c r="G45599">
        <v>0</v>
      </c>
      <c r="L45599">
        <v>2252</v>
      </c>
      <c r="M45599">
        <v>4200</v>
      </c>
      <c r="N45599">
        <v>6046</v>
      </c>
      <c r="P45599">
        <v>58</v>
      </c>
      <c r="Q45599">
        <v>21</v>
      </c>
      <c r="T45599">
        <v>6</v>
      </c>
      <c r="V45599" t="s">
        <v>2770</v>
      </c>
      <c r="Y45599">
        <v>1</v>
      </c>
    </row>
    <row r="45600" spans="1:26" x14ac:dyDescent="0.35">
      <c r="A45600" s="5">
        <v>45789</v>
      </c>
      <c r="B45600" t="s">
        <v>806</v>
      </c>
      <c r="C45600" t="s">
        <v>3417</v>
      </c>
      <c r="D45600">
        <v>13</v>
      </c>
      <c r="E45600">
        <v>130</v>
      </c>
      <c r="F45600" t="s">
        <v>66</v>
      </c>
      <c r="G45600">
        <v>1</v>
      </c>
      <c r="H45600">
        <v>11210</v>
      </c>
      <c r="I45600">
        <v>11210</v>
      </c>
      <c r="J45600">
        <v>584.06341999999995</v>
      </c>
      <c r="K45600">
        <v>584.06341999999995</v>
      </c>
      <c r="L45600">
        <v>3722</v>
      </c>
      <c r="M45600">
        <v>3100</v>
      </c>
      <c r="N45600">
        <v>6668</v>
      </c>
      <c r="O45600">
        <v>660</v>
      </c>
      <c r="P45600">
        <v>234</v>
      </c>
      <c r="Q45600">
        <v>447</v>
      </c>
      <c r="R45600">
        <v>32</v>
      </c>
      <c r="S45600">
        <v>44</v>
      </c>
      <c r="T45600">
        <v>38</v>
      </c>
      <c r="U45600">
        <v>22</v>
      </c>
      <c r="V45600" t="s">
        <v>2770</v>
      </c>
      <c r="Y45600">
        <v>1</v>
      </c>
    </row>
    <row r="45601" spans="1:26" x14ac:dyDescent="0.35">
      <c r="A45601" s="5">
        <v>45790</v>
      </c>
      <c r="B45601" t="s">
        <v>806</v>
      </c>
      <c r="C45601" t="s">
        <v>3417</v>
      </c>
      <c r="D45601">
        <v>13</v>
      </c>
      <c r="E45601">
        <v>130</v>
      </c>
      <c r="F45601" t="s">
        <v>66</v>
      </c>
      <c r="G45601">
        <v>0</v>
      </c>
      <c r="L45601">
        <v>7462</v>
      </c>
      <c r="M45601">
        <v>5800</v>
      </c>
      <c r="N45601">
        <v>8330</v>
      </c>
      <c r="P45601">
        <v>386</v>
      </c>
      <c r="Q45601">
        <v>61</v>
      </c>
      <c r="S45601">
        <v>18</v>
      </c>
      <c r="T45601">
        <v>18</v>
      </c>
      <c r="U45601">
        <v>9</v>
      </c>
      <c r="V45601" t="s">
        <v>2770</v>
      </c>
      <c r="Y45601">
        <v>1</v>
      </c>
    </row>
    <row r="45602" spans="1:26" x14ac:dyDescent="0.35">
      <c r="A45602" s="5">
        <v>45739</v>
      </c>
      <c r="B45602" t="s">
        <v>418</v>
      </c>
      <c r="C45602" t="s">
        <v>3163</v>
      </c>
      <c r="D45602">
        <v>3</v>
      </c>
      <c r="E45602">
        <v>111</v>
      </c>
      <c r="F45602" t="s">
        <v>25</v>
      </c>
      <c r="G45602">
        <v>0</v>
      </c>
      <c r="L45602">
        <v>2205</v>
      </c>
      <c r="M45602">
        <v>200</v>
      </c>
      <c r="N45602">
        <v>7409</v>
      </c>
      <c r="Q45602">
        <v>1</v>
      </c>
      <c r="T45602">
        <v>2</v>
      </c>
      <c r="V45602" t="s">
        <v>2769</v>
      </c>
      <c r="W45602">
        <v>1</v>
      </c>
      <c r="Y45602">
        <v>1</v>
      </c>
      <c r="Z45602">
        <v>1</v>
      </c>
    </row>
    <row r="45603" spans="1:26" x14ac:dyDescent="0.35">
      <c r="A45603" s="5">
        <v>45740</v>
      </c>
      <c r="B45603" t="s">
        <v>418</v>
      </c>
      <c r="C45603" t="s">
        <v>3163</v>
      </c>
      <c r="D45603">
        <v>3</v>
      </c>
      <c r="E45603">
        <v>111</v>
      </c>
      <c r="F45603" t="s">
        <v>25</v>
      </c>
      <c r="G45603">
        <v>0</v>
      </c>
      <c r="L45603">
        <v>2120</v>
      </c>
      <c r="M45603">
        <v>1700</v>
      </c>
      <c r="N45603">
        <v>7829</v>
      </c>
      <c r="Q45603">
        <v>1</v>
      </c>
      <c r="S45603">
        <v>10</v>
      </c>
      <c r="T45603">
        <v>8</v>
      </c>
      <c r="U45603">
        <v>5</v>
      </c>
      <c r="V45603" t="s">
        <v>2769</v>
      </c>
      <c r="Y45603">
        <v>1</v>
      </c>
    </row>
    <row r="45604" spans="1:26" x14ac:dyDescent="0.35">
      <c r="A45604" s="5">
        <v>45741</v>
      </c>
      <c r="B45604" t="s">
        <v>418</v>
      </c>
      <c r="C45604" t="s">
        <v>3163</v>
      </c>
      <c r="D45604">
        <v>3</v>
      </c>
      <c r="E45604">
        <v>111</v>
      </c>
      <c r="F45604" t="s">
        <v>25</v>
      </c>
      <c r="G45604">
        <v>0</v>
      </c>
      <c r="L45604">
        <v>1005</v>
      </c>
      <c r="M45604">
        <v>300</v>
      </c>
      <c r="N45604">
        <v>8534</v>
      </c>
      <c r="Q45604">
        <v>1</v>
      </c>
      <c r="T45604">
        <v>4</v>
      </c>
      <c r="V45604" t="s">
        <v>2769</v>
      </c>
      <c r="Y45604">
        <v>1</v>
      </c>
    </row>
    <row r="45605" spans="1:26" x14ac:dyDescent="0.35">
      <c r="A45605" s="5">
        <v>45742</v>
      </c>
      <c r="B45605" t="s">
        <v>418</v>
      </c>
      <c r="C45605" t="s">
        <v>3163</v>
      </c>
      <c r="D45605">
        <v>3</v>
      </c>
      <c r="E45605">
        <v>111</v>
      </c>
      <c r="F45605" t="s">
        <v>25</v>
      </c>
      <c r="G45605">
        <v>0</v>
      </c>
      <c r="L45605">
        <v>1055</v>
      </c>
      <c r="M45605">
        <v>25</v>
      </c>
      <c r="N45605">
        <v>9564</v>
      </c>
      <c r="Q45605">
        <v>1</v>
      </c>
      <c r="T45605">
        <v>4</v>
      </c>
      <c r="V45605" t="s">
        <v>2769</v>
      </c>
      <c r="Y45605">
        <v>1</v>
      </c>
    </row>
    <row r="45606" spans="1:26" x14ac:dyDescent="0.35">
      <c r="A45606" s="5">
        <v>45743</v>
      </c>
      <c r="B45606" t="s">
        <v>418</v>
      </c>
      <c r="C45606" t="s">
        <v>3163</v>
      </c>
      <c r="D45606">
        <v>3</v>
      </c>
      <c r="E45606">
        <v>111</v>
      </c>
      <c r="F45606" t="s">
        <v>25</v>
      </c>
      <c r="G45606">
        <v>0</v>
      </c>
      <c r="L45606">
        <v>870</v>
      </c>
      <c r="M45606">
        <v>3300</v>
      </c>
      <c r="N45606">
        <v>7134</v>
      </c>
      <c r="Q45606">
        <v>1</v>
      </c>
      <c r="S45606">
        <v>14</v>
      </c>
      <c r="T45606">
        <v>6</v>
      </c>
      <c r="U45606">
        <v>7</v>
      </c>
      <c r="V45606" t="s">
        <v>2769</v>
      </c>
      <c r="Y45606">
        <v>1</v>
      </c>
    </row>
    <row r="45607" spans="1:26" x14ac:dyDescent="0.35">
      <c r="A45607" s="5">
        <v>45723</v>
      </c>
      <c r="B45607" t="s">
        <v>1709</v>
      </c>
      <c r="C45607" t="s">
        <v>2842</v>
      </c>
      <c r="D45607">
        <v>1</v>
      </c>
      <c r="E45607">
        <v>123</v>
      </c>
      <c r="F45607" t="s">
        <v>25</v>
      </c>
      <c r="G45607">
        <v>0</v>
      </c>
      <c r="L45607">
        <v>460</v>
      </c>
      <c r="M45607">
        <v>350</v>
      </c>
      <c r="N45607">
        <v>1364</v>
      </c>
      <c r="Q45607">
        <v>1</v>
      </c>
      <c r="T45607">
        <v>2</v>
      </c>
      <c r="V45607" t="s">
        <v>2769</v>
      </c>
      <c r="W45607">
        <v>1</v>
      </c>
      <c r="Y45607">
        <v>1</v>
      </c>
      <c r="Z45607">
        <v>1</v>
      </c>
    </row>
    <row r="45608" spans="1:26" x14ac:dyDescent="0.35">
      <c r="A45608" s="5">
        <v>45724</v>
      </c>
      <c r="B45608" t="s">
        <v>1709</v>
      </c>
      <c r="C45608" t="s">
        <v>2842</v>
      </c>
      <c r="D45608">
        <v>1</v>
      </c>
      <c r="E45608">
        <v>123</v>
      </c>
      <c r="F45608" t="s">
        <v>25</v>
      </c>
      <c r="G45608">
        <v>0</v>
      </c>
      <c r="L45608">
        <v>1170</v>
      </c>
      <c r="M45608">
        <v>400</v>
      </c>
      <c r="N45608">
        <v>2134</v>
      </c>
      <c r="Q45608">
        <v>1</v>
      </c>
      <c r="T45608">
        <v>2</v>
      </c>
      <c r="V45608" t="s">
        <v>2769</v>
      </c>
      <c r="Y45608">
        <v>1</v>
      </c>
    </row>
    <row r="45609" spans="1:26" x14ac:dyDescent="0.35">
      <c r="A45609" s="5">
        <v>45725</v>
      </c>
      <c r="B45609" t="s">
        <v>1709</v>
      </c>
      <c r="C45609" t="s">
        <v>2842</v>
      </c>
      <c r="D45609">
        <v>1</v>
      </c>
      <c r="E45609">
        <v>123</v>
      </c>
      <c r="F45609" t="s">
        <v>25</v>
      </c>
      <c r="G45609">
        <v>0</v>
      </c>
      <c r="L45609">
        <v>1100</v>
      </c>
      <c r="M45609">
        <v>395</v>
      </c>
      <c r="N45609">
        <v>2839</v>
      </c>
      <c r="Q45609">
        <v>1</v>
      </c>
      <c r="T45609">
        <v>2</v>
      </c>
      <c r="V45609" t="s">
        <v>2769</v>
      </c>
      <c r="Y45609">
        <v>1</v>
      </c>
    </row>
    <row r="45610" spans="1:26" x14ac:dyDescent="0.35">
      <c r="A45610" s="5">
        <v>45726</v>
      </c>
      <c r="B45610" t="s">
        <v>1709</v>
      </c>
      <c r="C45610" t="s">
        <v>2842</v>
      </c>
      <c r="D45610">
        <v>1</v>
      </c>
      <c r="E45610">
        <v>123</v>
      </c>
      <c r="F45610" t="s">
        <v>25</v>
      </c>
      <c r="G45610">
        <v>0</v>
      </c>
      <c r="L45610">
        <v>480</v>
      </c>
      <c r="M45610">
        <v>375</v>
      </c>
      <c r="N45610">
        <v>2944</v>
      </c>
      <c r="Q45610">
        <v>1</v>
      </c>
      <c r="T45610">
        <v>6</v>
      </c>
      <c r="V45610" t="s">
        <v>2769</v>
      </c>
      <c r="Y45610">
        <v>1</v>
      </c>
    </row>
    <row r="45611" spans="1:26" x14ac:dyDescent="0.35">
      <c r="A45611" s="5">
        <v>45727</v>
      </c>
      <c r="B45611" t="s">
        <v>1709</v>
      </c>
      <c r="C45611" t="s">
        <v>2842</v>
      </c>
      <c r="D45611">
        <v>1</v>
      </c>
      <c r="E45611">
        <v>123</v>
      </c>
      <c r="F45611" t="s">
        <v>25</v>
      </c>
      <c r="G45611">
        <v>0</v>
      </c>
      <c r="L45611">
        <v>920</v>
      </c>
      <c r="M45611">
        <v>2350</v>
      </c>
      <c r="N45611">
        <v>1514</v>
      </c>
      <c r="Q45611">
        <v>1</v>
      </c>
      <c r="S45611">
        <v>26</v>
      </c>
      <c r="T45611">
        <v>14</v>
      </c>
      <c r="U45611">
        <v>13</v>
      </c>
      <c r="V45611" t="s">
        <v>2769</v>
      </c>
      <c r="Y45611">
        <v>1</v>
      </c>
    </row>
    <row r="45612" spans="1:26" x14ac:dyDescent="0.35">
      <c r="A45612" s="5">
        <v>45739</v>
      </c>
      <c r="B45612" t="s">
        <v>2644</v>
      </c>
      <c r="C45612" t="s">
        <v>3163</v>
      </c>
      <c r="D45612">
        <v>0</v>
      </c>
      <c r="E45612">
        <v>93</v>
      </c>
      <c r="F45612" t="s">
        <v>25</v>
      </c>
      <c r="G45612">
        <v>0</v>
      </c>
      <c r="L45612">
        <v>60</v>
      </c>
      <c r="N45612">
        <v>139</v>
      </c>
      <c r="Q45612">
        <v>1</v>
      </c>
      <c r="S45612">
        <v>6</v>
      </c>
      <c r="T45612">
        <v>6</v>
      </c>
      <c r="U45612">
        <v>3</v>
      </c>
      <c r="V45612" t="s">
        <v>2769</v>
      </c>
      <c r="W45612">
        <v>1</v>
      </c>
      <c r="Y45612">
        <v>1</v>
      </c>
      <c r="Z45612">
        <v>1</v>
      </c>
    </row>
    <row r="45613" spans="1:26" x14ac:dyDescent="0.35">
      <c r="A45613" s="5">
        <v>45740</v>
      </c>
      <c r="B45613" t="s">
        <v>2644</v>
      </c>
      <c r="C45613" t="s">
        <v>3163</v>
      </c>
      <c r="D45613">
        <v>0</v>
      </c>
      <c r="E45613">
        <v>93</v>
      </c>
      <c r="F45613" t="s">
        <v>25</v>
      </c>
      <c r="G45613">
        <v>0</v>
      </c>
      <c r="L45613">
        <v>1940</v>
      </c>
      <c r="M45613">
        <v>1742</v>
      </c>
      <c r="N45613">
        <v>337</v>
      </c>
      <c r="Q45613">
        <v>1</v>
      </c>
      <c r="S45613">
        <v>2</v>
      </c>
      <c r="T45613">
        <v>6</v>
      </c>
      <c r="U45613">
        <v>1</v>
      </c>
      <c r="V45613" t="s">
        <v>2769</v>
      </c>
      <c r="Y45613">
        <v>1</v>
      </c>
    </row>
    <row r="45614" spans="1:26" x14ac:dyDescent="0.35">
      <c r="A45614" s="5">
        <v>45741</v>
      </c>
      <c r="B45614" t="s">
        <v>2644</v>
      </c>
      <c r="C45614" t="s">
        <v>3163</v>
      </c>
      <c r="D45614">
        <v>0</v>
      </c>
      <c r="E45614">
        <v>93</v>
      </c>
      <c r="F45614" t="s">
        <v>25</v>
      </c>
      <c r="G45614">
        <v>0</v>
      </c>
      <c r="L45614">
        <v>400</v>
      </c>
      <c r="N45614">
        <v>737</v>
      </c>
      <c r="Q45614">
        <v>1</v>
      </c>
      <c r="S45614">
        <v>4</v>
      </c>
      <c r="U45614">
        <v>2</v>
      </c>
      <c r="V45614" t="s">
        <v>2769</v>
      </c>
      <c r="Y45614">
        <v>1</v>
      </c>
    </row>
    <row r="45615" spans="1:26" x14ac:dyDescent="0.35">
      <c r="A45615" s="5">
        <v>45742</v>
      </c>
      <c r="B45615" t="s">
        <v>2644</v>
      </c>
      <c r="C45615" t="s">
        <v>3163</v>
      </c>
      <c r="D45615">
        <v>0</v>
      </c>
      <c r="E45615">
        <v>93</v>
      </c>
      <c r="F45615" t="s">
        <v>25</v>
      </c>
      <c r="G45615">
        <v>0</v>
      </c>
      <c r="L45615">
        <v>200</v>
      </c>
      <c r="N45615">
        <v>937</v>
      </c>
      <c r="Q45615">
        <v>1</v>
      </c>
      <c r="V45615" t="s">
        <v>2769</v>
      </c>
      <c r="Y45615">
        <v>1</v>
      </c>
    </row>
    <row r="45616" spans="1:26" x14ac:dyDescent="0.35">
      <c r="A45616" s="5">
        <v>45743</v>
      </c>
      <c r="B45616" t="s">
        <v>2644</v>
      </c>
      <c r="C45616" t="s">
        <v>3163</v>
      </c>
      <c r="D45616">
        <v>0</v>
      </c>
      <c r="E45616">
        <v>93</v>
      </c>
      <c r="F45616" t="s">
        <v>25</v>
      </c>
      <c r="G45616">
        <v>0</v>
      </c>
      <c r="N45616">
        <v>937</v>
      </c>
      <c r="Q45616">
        <v>1</v>
      </c>
      <c r="V45616" t="s">
        <v>2769</v>
      </c>
      <c r="Y45616">
        <v>1</v>
      </c>
    </row>
    <row r="45617" spans="1:26" x14ac:dyDescent="0.35">
      <c r="A45617" s="5">
        <v>45786</v>
      </c>
      <c r="B45617" t="s">
        <v>1467</v>
      </c>
      <c r="C45617" t="s">
        <v>3417</v>
      </c>
      <c r="D45617">
        <v>11</v>
      </c>
      <c r="E45617">
        <v>128</v>
      </c>
      <c r="F45617" t="s">
        <v>66</v>
      </c>
      <c r="G45617">
        <v>0</v>
      </c>
      <c r="L45617">
        <v>1305</v>
      </c>
      <c r="M45617">
        <v>9425</v>
      </c>
      <c r="N45617">
        <v>1776</v>
      </c>
      <c r="P45617">
        <v>32</v>
      </c>
      <c r="Q45617">
        <v>769</v>
      </c>
      <c r="R45617">
        <v>32</v>
      </c>
      <c r="S45617">
        <v>80</v>
      </c>
      <c r="T45617">
        <v>80</v>
      </c>
      <c r="U45617">
        <v>40</v>
      </c>
      <c r="V45617" t="s">
        <v>2770</v>
      </c>
      <c r="W45617">
        <v>1</v>
      </c>
      <c r="X45617">
        <v>1</v>
      </c>
      <c r="Y45617">
        <v>1</v>
      </c>
      <c r="Z45617">
        <v>1</v>
      </c>
    </row>
    <row r="45618" spans="1:26" x14ac:dyDescent="0.35">
      <c r="A45618" s="5">
        <v>45787</v>
      </c>
      <c r="B45618" t="s">
        <v>1467</v>
      </c>
      <c r="C45618" t="s">
        <v>3417</v>
      </c>
      <c r="D45618">
        <v>11</v>
      </c>
      <c r="E45618">
        <v>128</v>
      </c>
      <c r="F45618" t="s">
        <v>66</v>
      </c>
      <c r="G45618">
        <v>0</v>
      </c>
      <c r="L45618">
        <v>2520</v>
      </c>
      <c r="M45618">
        <v>975</v>
      </c>
      <c r="N45618">
        <v>3321</v>
      </c>
      <c r="Q45618">
        <v>769</v>
      </c>
      <c r="T45618">
        <v>4</v>
      </c>
      <c r="V45618" t="s">
        <v>2770</v>
      </c>
      <c r="Y45618">
        <v>1</v>
      </c>
    </row>
    <row r="45619" spans="1:26" x14ac:dyDescent="0.35">
      <c r="A45619" s="5">
        <v>45788</v>
      </c>
      <c r="B45619" t="s">
        <v>1467</v>
      </c>
      <c r="C45619" t="s">
        <v>3417</v>
      </c>
      <c r="D45619">
        <v>11</v>
      </c>
      <c r="E45619">
        <v>128</v>
      </c>
      <c r="F45619" t="s">
        <v>66</v>
      </c>
      <c r="G45619">
        <v>0</v>
      </c>
      <c r="L45619">
        <v>2420</v>
      </c>
      <c r="M45619">
        <v>1675</v>
      </c>
      <c r="N45619">
        <v>4066</v>
      </c>
      <c r="Q45619">
        <v>769</v>
      </c>
      <c r="T45619">
        <v>4</v>
      </c>
      <c r="V45619" t="s">
        <v>2770</v>
      </c>
      <c r="Y45619">
        <v>1</v>
      </c>
    </row>
    <row r="45620" spans="1:26" x14ac:dyDescent="0.35">
      <c r="A45620" s="5">
        <v>45789</v>
      </c>
      <c r="B45620" t="s">
        <v>1467</v>
      </c>
      <c r="C45620" t="s">
        <v>3417</v>
      </c>
      <c r="D45620">
        <v>11</v>
      </c>
      <c r="E45620">
        <v>128</v>
      </c>
      <c r="F45620" t="s">
        <v>66</v>
      </c>
      <c r="G45620">
        <v>0</v>
      </c>
      <c r="L45620">
        <v>1640</v>
      </c>
      <c r="M45620">
        <v>1400</v>
      </c>
      <c r="N45620">
        <v>4306</v>
      </c>
      <c r="P45620">
        <v>16</v>
      </c>
      <c r="Q45620">
        <v>753</v>
      </c>
      <c r="T45620">
        <v>6</v>
      </c>
      <c r="V45620" t="s">
        <v>2770</v>
      </c>
      <c r="Y45620">
        <v>1</v>
      </c>
    </row>
    <row r="45621" spans="1:26" x14ac:dyDescent="0.35">
      <c r="A45621" s="5">
        <v>45790</v>
      </c>
      <c r="B45621" t="s">
        <v>1467</v>
      </c>
      <c r="C45621" t="s">
        <v>3417</v>
      </c>
      <c r="D45621">
        <v>11</v>
      </c>
      <c r="E45621">
        <v>128</v>
      </c>
      <c r="F45621" t="s">
        <v>66</v>
      </c>
      <c r="G45621">
        <v>0</v>
      </c>
      <c r="L45621">
        <v>2290</v>
      </c>
      <c r="M45621">
        <v>850</v>
      </c>
      <c r="N45621">
        <v>5746</v>
      </c>
      <c r="Q45621">
        <v>753</v>
      </c>
      <c r="S45621">
        <v>22</v>
      </c>
      <c r="T45621">
        <v>8</v>
      </c>
      <c r="U45621">
        <v>11</v>
      </c>
      <c r="V45621" t="s">
        <v>2770</v>
      </c>
      <c r="Y45621">
        <v>1</v>
      </c>
    </row>
    <row r="45622" spans="1:26" x14ac:dyDescent="0.35">
      <c r="A45622" s="5">
        <v>45739</v>
      </c>
      <c r="B45622" t="s">
        <v>2278</v>
      </c>
      <c r="C45622" t="s">
        <v>3163</v>
      </c>
      <c r="D45622">
        <v>0</v>
      </c>
      <c r="E45622">
        <v>114</v>
      </c>
      <c r="F45622" t="s">
        <v>25</v>
      </c>
      <c r="G45622">
        <v>0</v>
      </c>
      <c r="L45622">
        <v>900</v>
      </c>
      <c r="M45622">
        <v>1100</v>
      </c>
      <c r="N45622">
        <v>8131</v>
      </c>
      <c r="Q45622">
        <v>21</v>
      </c>
      <c r="V45622" t="s">
        <v>2769</v>
      </c>
      <c r="W45622">
        <v>1</v>
      </c>
      <c r="Y45622">
        <v>1</v>
      </c>
      <c r="Z45622">
        <v>1</v>
      </c>
    </row>
    <row r="45623" spans="1:26" x14ac:dyDescent="0.35">
      <c r="A45623" s="5">
        <v>45740</v>
      </c>
      <c r="B45623" t="s">
        <v>2278</v>
      </c>
      <c r="C45623" t="s">
        <v>3163</v>
      </c>
      <c r="D45623">
        <v>0</v>
      </c>
      <c r="E45623">
        <v>114</v>
      </c>
      <c r="F45623" t="s">
        <v>25</v>
      </c>
      <c r="G45623">
        <v>0</v>
      </c>
      <c r="L45623">
        <v>2480</v>
      </c>
      <c r="M45623">
        <v>4000</v>
      </c>
      <c r="N45623">
        <v>6611</v>
      </c>
      <c r="Q45623">
        <v>21</v>
      </c>
      <c r="S45623">
        <v>2</v>
      </c>
      <c r="T45623">
        <v>2</v>
      </c>
      <c r="U45623">
        <v>1</v>
      </c>
      <c r="V45623" t="s">
        <v>2769</v>
      </c>
      <c r="Y45623">
        <v>1</v>
      </c>
    </row>
    <row r="45624" spans="1:26" x14ac:dyDescent="0.35">
      <c r="A45624" s="5">
        <v>45741</v>
      </c>
      <c r="B45624" t="s">
        <v>2278</v>
      </c>
      <c r="C45624" t="s">
        <v>3163</v>
      </c>
      <c r="D45624">
        <v>0</v>
      </c>
      <c r="E45624">
        <v>114</v>
      </c>
      <c r="F45624" t="s">
        <v>25</v>
      </c>
      <c r="G45624">
        <v>0</v>
      </c>
      <c r="L45624">
        <v>520</v>
      </c>
      <c r="N45624">
        <v>7131</v>
      </c>
      <c r="Q45624">
        <v>21</v>
      </c>
      <c r="S45624">
        <v>2</v>
      </c>
      <c r="T45624">
        <v>2</v>
      </c>
      <c r="U45624">
        <v>1</v>
      </c>
      <c r="V45624" t="s">
        <v>2769</v>
      </c>
      <c r="Y45624">
        <v>1</v>
      </c>
    </row>
    <row r="45625" spans="1:26" x14ac:dyDescent="0.35">
      <c r="A45625" s="5">
        <v>45742</v>
      </c>
      <c r="B45625" t="s">
        <v>2278</v>
      </c>
      <c r="C45625" t="s">
        <v>3163</v>
      </c>
      <c r="D45625">
        <v>0</v>
      </c>
      <c r="E45625">
        <v>114</v>
      </c>
      <c r="F45625" t="s">
        <v>25</v>
      </c>
      <c r="G45625">
        <v>0</v>
      </c>
      <c r="L45625">
        <v>830</v>
      </c>
      <c r="N45625">
        <v>7961</v>
      </c>
      <c r="Q45625">
        <v>21</v>
      </c>
      <c r="V45625" t="s">
        <v>2769</v>
      </c>
      <c r="Y45625">
        <v>1</v>
      </c>
    </row>
    <row r="45626" spans="1:26" x14ac:dyDescent="0.35">
      <c r="A45626" s="5">
        <v>45743</v>
      </c>
      <c r="B45626" t="s">
        <v>2278</v>
      </c>
      <c r="C45626" t="s">
        <v>3163</v>
      </c>
      <c r="D45626">
        <v>0</v>
      </c>
      <c r="E45626">
        <v>114</v>
      </c>
      <c r="F45626" t="s">
        <v>25</v>
      </c>
      <c r="G45626">
        <v>0</v>
      </c>
      <c r="L45626">
        <v>740</v>
      </c>
      <c r="M45626">
        <v>4000</v>
      </c>
      <c r="N45626">
        <v>4701</v>
      </c>
      <c r="Q45626">
        <v>21</v>
      </c>
      <c r="S45626">
        <v>2</v>
      </c>
      <c r="T45626">
        <v>2</v>
      </c>
      <c r="U45626">
        <v>1</v>
      </c>
      <c r="V45626" t="s">
        <v>2769</v>
      </c>
      <c r="Y45626">
        <v>1</v>
      </c>
    </row>
    <row r="45627" spans="1:26" x14ac:dyDescent="0.35">
      <c r="A45627" s="5">
        <v>45786</v>
      </c>
      <c r="B45627" t="s">
        <v>2200</v>
      </c>
      <c r="C45627" t="s">
        <v>3417</v>
      </c>
      <c r="D45627">
        <v>1</v>
      </c>
      <c r="E45627">
        <v>118</v>
      </c>
      <c r="F45627" t="s">
        <v>25</v>
      </c>
      <c r="G45627">
        <v>0</v>
      </c>
      <c r="L45627">
        <v>500</v>
      </c>
      <c r="N45627">
        <v>3162</v>
      </c>
      <c r="Q45627">
        <v>5</v>
      </c>
      <c r="V45627" t="s">
        <v>2770</v>
      </c>
      <c r="W45627">
        <v>1</v>
      </c>
      <c r="Y45627">
        <v>1</v>
      </c>
      <c r="Z45627">
        <v>1</v>
      </c>
    </row>
    <row r="45628" spans="1:26" x14ac:dyDescent="0.35">
      <c r="A45628" s="5">
        <v>45787</v>
      </c>
      <c r="B45628" t="s">
        <v>2200</v>
      </c>
      <c r="C45628" t="s">
        <v>3417</v>
      </c>
      <c r="D45628">
        <v>1</v>
      </c>
      <c r="E45628">
        <v>118</v>
      </c>
      <c r="F45628" t="s">
        <v>25</v>
      </c>
      <c r="G45628">
        <v>0</v>
      </c>
      <c r="L45628">
        <v>1110</v>
      </c>
      <c r="M45628">
        <v>3000</v>
      </c>
      <c r="N45628">
        <v>1272</v>
      </c>
      <c r="Q45628">
        <v>5</v>
      </c>
      <c r="S45628">
        <v>20</v>
      </c>
      <c r="T45628">
        <v>36</v>
      </c>
      <c r="U45628">
        <v>10</v>
      </c>
      <c r="V45628" t="s">
        <v>2770</v>
      </c>
      <c r="Y45628">
        <v>1</v>
      </c>
    </row>
    <row r="45629" spans="1:26" x14ac:dyDescent="0.35">
      <c r="A45629" s="5">
        <v>45788</v>
      </c>
      <c r="B45629" t="s">
        <v>2200</v>
      </c>
      <c r="C45629" t="s">
        <v>3417</v>
      </c>
      <c r="D45629">
        <v>1</v>
      </c>
      <c r="E45629">
        <v>118</v>
      </c>
      <c r="F45629" t="s">
        <v>25</v>
      </c>
      <c r="G45629">
        <v>0</v>
      </c>
      <c r="L45629">
        <v>335</v>
      </c>
      <c r="N45629">
        <v>1607</v>
      </c>
      <c r="Q45629">
        <v>5</v>
      </c>
      <c r="V45629" t="s">
        <v>2770</v>
      </c>
      <c r="Y45629">
        <v>1</v>
      </c>
    </row>
    <row r="45630" spans="1:26" x14ac:dyDescent="0.35">
      <c r="A45630" s="5">
        <v>45789</v>
      </c>
      <c r="B45630" t="s">
        <v>2200</v>
      </c>
      <c r="C45630" t="s">
        <v>3417</v>
      </c>
      <c r="D45630">
        <v>1</v>
      </c>
      <c r="E45630">
        <v>118</v>
      </c>
      <c r="F45630" t="s">
        <v>25</v>
      </c>
      <c r="G45630">
        <v>0</v>
      </c>
      <c r="L45630">
        <v>565</v>
      </c>
      <c r="M45630">
        <v>1000</v>
      </c>
      <c r="N45630">
        <v>1172</v>
      </c>
      <c r="Q45630">
        <v>5</v>
      </c>
      <c r="S45630">
        <v>20</v>
      </c>
      <c r="T45630">
        <v>10</v>
      </c>
      <c r="U45630">
        <v>10</v>
      </c>
      <c r="V45630" t="s">
        <v>2770</v>
      </c>
      <c r="Y45630">
        <v>1</v>
      </c>
    </row>
    <row r="45631" spans="1:26" x14ac:dyDescent="0.35">
      <c r="A45631" s="5">
        <v>45790</v>
      </c>
      <c r="B45631" t="s">
        <v>2200</v>
      </c>
      <c r="C45631" t="s">
        <v>3417</v>
      </c>
      <c r="D45631">
        <v>1</v>
      </c>
      <c r="E45631">
        <v>118</v>
      </c>
      <c r="F45631" t="s">
        <v>25</v>
      </c>
      <c r="G45631">
        <v>0</v>
      </c>
      <c r="L45631">
        <v>550</v>
      </c>
      <c r="N45631">
        <v>1722</v>
      </c>
      <c r="Q45631">
        <v>5</v>
      </c>
      <c r="V45631" t="s">
        <v>2770</v>
      </c>
      <c r="Y45631">
        <v>1</v>
      </c>
    </row>
    <row r="45632" spans="1:26" x14ac:dyDescent="0.35">
      <c r="A45632" s="5">
        <v>45731</v>
      </c>
      <c r="B45632" t="s">
        <v>1610</v>
      </c>
      <c r="C45632" t="s">
        <v>3162</v>
      </c>
      <c r="D45632">
        <v>7</v>
      </c>
      <c r="E45632">
        <v>119</v>
      </c>
      <c r="F45632" t="s">
        <v>25</v>
      </c>
      <c r="G45632">
        <v>0</v>
      </c>
      <c r="L45632">
        <v>820</v>
      </c>
      <c r="M45632">
        <v>1000</v>
      </c>
      <c r="N45632">
        <v>5236</v>
      </c>
      <c r="Q45632">
        <v>1</v>
      </c>
      <c r="V45632" t="s">
        <v>2769</v>
      </c>
      <c r="W45632">
        <v>1</v>
      </c>
      <c r="Y45632">
        <v>1</v>
      </c>
      <c r="Z45632">
        <v>1</v>
      </c>
    </row>
    <row r="45633" spans="1:26" x14ac:dyDescent="0.35">
      <c r="A45633" s="5">
        <v>45732</v>
      </c>
      <c r="B45633" t="s">
        <v>1610</v>
      </c>
      <c r="C45633" t="s">
        <v>3162</v>
      </c>
      <c r="D45633">
        <v>7</v>
      </c>
      <c r="E45633">
        <v>119</v>
      </c>
      <c r="F45633" t="s">
        <v>25</v>
      </c>
      <c r="G45633">
        <v>0</v>
      </c>
      <c r="L45633">
        <v>1030</v>
      </c>
      <c r="M45633">
        <v>75</v>
      </c>
      <c r="N45633">
        <v>6191</v>
      </c>
      <c r="Q45633">
        <v>1</v>
      </c>
      <c r="V45633" t="s">
        <v>2769</v>
      </c>
      <c r="Y45633">
        <v>1</v>
      </c>
    </row>
    <row r="45634" spans="1:26" x14ac:dyDescent="0.35">
      <c r="A45634" s="5">
        <v>45733</v>
      </c>
      <c r="B45634" t="s">
        <v>1610</v>
      </c>
      <c r="C45634" t="s">
        <v>3162</v>
      </c>
      <c r="D45634">
        <v>7</v>
      </c>
      <c r="E45634">
        <v>119</v>
      </c>
      <c r="F45634" t="s">
        <v>25</v>
      </c>
      <c r="G45634">
        <v>0</v>
      </c>
      <c r="L45634">
        <v>270</v>
      </c>
      <c r="M45634">
        <v>1025</v>
      </c>
      <c r="N45634">
        <v>5436</v>
      </c>
      <c r="Q45634">
        <v>1</v>
      </c>
      <c r="S45634">
        <v>2</v>
      </c>
      <c r="T45634">
        <v>2</v>
      </c>
      <c r="U45634">
        <v>1</v>
      </c>
      <c r="V45634" t="s">
        <v>2769</v>
      </c>
      <c r="Y45634">
        <v>1</v>
      </c>
    </row>
    <row r="45635" spans="1:26" x14ac:dyDescent="0.35">
      <c r="A45635" s="5">
        <v>45734</v>
      </c>
      <c r="B45635" t="s">
        <v>1610</v>
      </c>
      <c r="C45635" t="s">
        <v>3162</v>
      </c>
      <c r="D45635">
        <v>7</v>
      </c>
      <c r="E45635">
        <v>119</v>
      </c>
      <c r="F45635" t="s">
        <v>25</v>
      </c>
      <c r="G45635">
        <v>0</v>
      </c>
      <c r="L45635">
        <v>670</v>
      </c>
      <c r="M45635">
        <v>1200</v>
      </c>
      <c r="N45635">
        <v>4906</v>
      </c>
      <c r="Q45635">
        <v>1</v>
      </c>
      <c r="V45635" t="s">
        <v>2769</v>
      </c>
      <c r="Y45635">
        <v>1</v>
      </c>
    </row>
    <row r="45636" spans="1:26" x14ac:dyDescent="0.35">
      <c r="A45636" s="5">
        <v>45735</v>
      </c>
      <c r="B45636" t="s">
        <v>1610</v>
      </c>
      <c r="C45636" t="s">
        <v>3162</v>
      </c>
      <c r="D45636">
        <v>7</v>
      </c>
      <c r="E45636">
        <v>119</v>
      </c>
      <c r="F45636" t="s">
        <v>25</v>
      </c>
      <c r="G45636">
        <v>0</v>
      </c>
      <c r="L45636">
        <v>275</v>
      </c>
      <c r="M45636">
        <v>50</v>
      </c>
      <c r="N45636">
        <v>5131</v>
      </c>
      <c r="Q45636">
        <v>1</v>
      </c>
      <c r="V45636" t="s">
        <v>2769</v>
      </c>
      <c r="Y45636">
        <v>1</v>
      </c>
    </row>
    <row r="45637" spans="1:26" x14ac:dyDescent="0.35">
      <c r="A45637" s="5">
        <v>45731</v>
      </c>
      <c r="B45637" t="s">
        <v>811</v>
      </c>
      <c r="C45637" t="s">
        <v>3162</v>
      </c>
      <c r="D45637">
        <v>15</v>
      </c>
      <c r="E45637">
        <v>130</v>
      </c>
      <c r="F45637" t="s">
        <v>43</v>
      </c>
      <c r="G45637">
        <v>1</v>
      </c>
      <c r="H45637">
        <v>23600</v>
      </c>
      <c r="J45637">
        <v>1229.6071999999999</v>
      </c>
      <c r="L45637">
        <v>9705</v>
      </c>
      <c r="M45637">
        <v>9625</v>
      </c>
      <c r="N45637">
        <v>19628</v>
      </c>
      <c r="Q45637">
        <v>1</v>
      </c>
      <c r="R45637">
        <v>614.80359999999996</v>
      </c>
      <c r="S45637">
        <v>150</v>
      </c>
      <c r="T45637">
        <v>152</v>
      </c>
      <c r="U45637">
        <v>75</v>
      </c>
      <c r="V45637" t="s">
        <v>2781</v>
      </c>
      <c r="W45637">
        <v>1</v>
      </c>
      <c r="X45637">
        <v>1</v>
      </c>
      <c r="Y45637">
        <v>1</v>
      </c>
      <c r="Z45637">
        <v>1</v>
      </c>
    </row>
    <row r="45638" spans="1:26" x14ac:dyDescent="0.35">
      <c r="A45638" s="5">
        <v>45732</v>
      </c>
      <c r="B45638" t="s">
        <v>811</v>
      </c>
      <c r="C45638" t="s">
        <v>3162</v>
      </c>
      <c r="D45638">
        <v>15</v>
      </c>
      <c r="E45638">
        <v>130</v>
      </c>
      <c r="F45638" t="s">
        <v>43</v>
      </c>
      <c r="G45638">
        <v>0</v>
      </c>
      <c r="L45638">
        <v>1725</v>
      </c>
      <c r="M45638">
        <v>3800</v>
      </c>
      <c r="N45638">
        <v>17553</v>
      </c>
      <c r="Q45638">
        <v>1</v>
      </c>
      <c r="S45638">
        <v>10</v>
      </c>
      <c r="T45638">
        <v>8</v>
      </c>
      <c r="U45638">
        <v>5</v>
      </c>
      <c r="V45638" t="s">
        <v>2781</v>
      </c>
      <c r="Y45638">
        <v>1</v>
      </c>
    </row>
    <row r="45639" spans="1:26" x14ac:dyDescent="0.35">
      <c r="A45639" s="5">
        <v>45733</v>
      </c>
      <c r="B45639" t="s">
        <v>811</v>
      </c>
      <c r="C45639" t="s">
        <v>3162</v>
      </c>
      <c r="D45639">
        <v>15</v>
      </c>
      <c r="E45639">
        <v>130</v>
      </c>
      <c r="F45639" t="s">
        <v>43</v>
      </c>
      <c r="G45639">
        <v>0</v>
      </c>
      <c r="L45639">
        <v>1575</v>
      </c>
      <c r="M45639">
        <v>3975</v>
      </c>
      <c r="N45639">
        <v>15153</v>
      </c>
      <c r="Q45639">
        <v>1</v>
      </c>
      <c r="S45639">
        <v>8</v>
      </c>
      <c r="T45639">
        <v>8</v>
      </c>
      <c r="U45639">
        <v>4</v>
      </c>
      <c r="V45639" t="s">
        <v>2781</v>
      </c>
      <c r="Y45639">
        <v>1</v>
      </c>
    </row>
    <row r="45640" spans="1:26" x14ac:dyDescent="0.35">
      <c r="A45640" s="5">
        <v>45734</v>
      </c>
      <c r="B45640" t="s">
        <v>811</v>
      </c>
      <c r="C45640" t="s">
        <v>3162</v>
      </c>
      <c r="D45640">
        <v>15</v>
      </c>
      <c r="E45640">
        <v>130</v>
      </c>
      <c r="F45640" t="s">
        <v>43</v>
      </c>
      <c r="G45640">
        <v>0</v>
      </c>
      <c r="L45640">
        <v>1980</v>
      </c>
      <c r="M45640">
        <v>4064</v>
      </c>
      <c r="N45640">
        <v>13069</v>
      </c>
      <c r="Q45640">
        <v>1</v>
      </c>
      <c r="S45640">
        <v>8</v>
      </c>
      <c r="T45640">
        <v>8</v>
      </c>
      <c r="U45640">
        <v>4</v>
      </c>
      <c r="V45640" t="s">
        <v>2781</v>
      </c>
      <c r="Y45640">
        <v>1</v>
      </c>
    </row>
    <row r="45641" spans="1:26" x14ac:dyDescent="0.35">
      <c r="A45641" s="5">
        <v>45735</v>
      </c>
      <c r="B45641" t="s">
        <v>811</v>
      </c>
      <c r="C45641" t="s">
        <v>3162</v>
      </c>
      <c r="D45641">
        <v>15</v>
      </c>
      <c r="E45641">
        <v>130</v>
      </c>
      <c r="F45641" t="s">
        <v>43</v>
      </c>
      <c r="G45641">
        <v>1</v>
      </c>
      <c r="H45641">
        <v>94600</v>
      </c>
      <c r="J45641">
        <v>4928.8491999999997</v>
      </c>
      <c r="L45641">
        <v>8265</v>
      </c>
      <c r="M45641">
        <v>9750</v>
      </c>
      <c r="N45641">
        <v>11584</v>
      </c>
      <c r="Q45641">
        <v>1</v>
      </c>
      <c r="R45641">
        <v>2459.2143999999998</v>
      </c>
      <c r="S45641">
        <v>328</v>
      </c>
      <c r="T45641">
        <v>328</v>
      </c>
      <c r="U45641">
        <v>164</v>
      </c>
      <c r="V45641" t="s">
        <v>2781</v>
      </c>
      <c r="Y45641">
        <v>1</v>
      </c>
    </row>
    <row r="45642" spans="1:26" x14ac:dyDescent="0.35">
      <c r="A45642" s="5">
        <v>45649</v>
      </c>
      <c r="B45642" t="s">
        <v>2314</v>
      </c>
      <c r="C45642" t="s">
        <v>2841</v>
      </c>
      <c r="D45642">
        <v>1</v>
      </c>
      <c r="E45642">
        <v>117</v>
      </c>
      <c r="F45642" t="s">
        <v>25</v>
      </c>
      <c r="G45642">
        <v>0</v>
      </c>
      <c r="L45642">
        <v>1020</v>
      </c>
      <c r="M45642">
        <v>1250</v>
      </c>
      <c r="N45642">
        <v>1022</v>
      </c>
      <c r="Q45642">
        <v>3</v>
      </c>
      <c r="T45642">
        <v>2</v>
      </c>
      <c r="V45642" t="s">
        <v>2769</v>
      </c>
      <c r="W45642">
        <v>1</v>
      </c>
      <c r="Y45642">
        <v>1</v>
      </c>
      <c r="Z45642">
        <v>1</v>
      </c>
    </row>
    <row r="45643" spans="1:26" x14ac:dyDescent="0.35">
      <c r="A45643" s="5">
        <v>45650</v>
      </c>
      <c r="B45643" t="s">
        <v>2314</v>
      </c>
      <c r="C45643" t="s">
        <v>2841</v>
      </c>
      <c r="D45643">
        <v>1</v>
      </c>
      <c r="E45643">
        <v>117</v>
      </c>
      <c r="F45643" t="s">
        <v>25</v>
      </c>
      <c r="G45643">
        <v>0</v>
      </c>
      <c r="L45643">
        <v>1355</v>
      </c>
      <c r="M45643">
        <v>475</v>
      </c>
      <c r="N45643">
        <v>1902</v>
      </c>
      <c r="Q45643">
        <v>3</v>
      </c>
      <c r="T45643">
        <v>2</v>
      </c>
      <c r="V45643" t="s">
        <v>2769</v>
      </c>
      <c r="Y45643">
        <v>1</v>
      </c>
    </row>
    <row r="45644" spans="1:26" x14ac:dyDescent="0.35">
      <c r="A45644" s="5">
        <v>45651</v>
      </c>
      <c r="B45644" t="s">
        <v>2314</v>
      </c>
      <c r="C45644" t="s">
        <v>2841</v>
      </c>
      <c r="D45644">
        <v>1</v>
      </c>
      <c r="E45644">
        <v>117</v>
      </c>
      <c r="F45644" t="s">
        <v>25</v>
      </c>
      <c r="G45644">
        <v>0</v>
      </c>
      <c r="L45644">
        <v>1805</v>
      </c>
      <c r="M45644">
        <v>1825</v>
      </c>
      <c r="N45644">
        <v>1882</v>
      </c>
      <c r="Q45644">
        <v>3</v>
      </c>
      <c r="T45644">
        <v>4</v>
      </c>
      <c r="V45644" t="s">
        <v>2769</v>
      </c>
      <c r="Y45644">
        <v>1</v>
      </c>
    </row>
    <row r="45645" spans="1:26" x14ac:dyDescent="0.35">
      <c r="A45645" s="5">
        <v>45652</v>
      </c>
      <c r="B45645" t="s">
        <v>2314</v>
      </c>
      <c r="C45645" t="s">
        <v>2841</v>
      </c>
      <c r="D45645">
        <v>1</v>
      </c>
      <c r="E45645">
        <v>117</v>
      </c>
      <c r="F45645" t="s">
        <v>25</v>
      </c>
      <c r="G45645">
        <v>0</v>
      </c>
      <c r="L45645">
        <v>1455</v>
      </c>
      <c r="M45645">
        <v>1800</v>
      </c>
      <c r="N45645">
        <v>1537</v>
      </c>
      <c r="Q45645">
        <v>3</v>
      </c>
      <c r="S45645">
        <v>16</v>
      </c>
      <c r="T45645">
        <v>8</v>
      </c>
      <c r="U45645">
        <v>8</v>
      </c>
      <c r="V45645" t="s">
        <v>2769</v>
      </c>
      <c r="Y45645">
        <v>1</v>
      </c>
    </row>
    <row r="45646" spans="1:26" x14ac:dyDescent="0.35">
      <c r="A45646" s="5">
        <v>45653</v>
      </c>
      <c r="B45646" t="s">
        <v>2314</v>
      </c>
      <c r="C45646" t="s">
        <v>2841</v>
      </c>
      <c r="D45646">
        <v>1</v>
      </c>
      <c r="E45646">
        <v>117</v>
      </c>
      <c r="F45646" t="s">
        <v>25</v>
      </c>
      <c r="G45646">
        <v>0</v>
      </c>
      <c r="L45646">
        <v>1105</v>
      </c>
      <c r="M45646">
        <v>1065</v>
      </c>
      <c r="N45646">
        <v>1577</v>
      </c>
      <c r="Q45646">
        <v>3</v>
      </c>
      <c r="S45646">
        <v>2</v>
      </c>
      <c r="T45646">
        <v>2</v>
      </c>
      <c r="U45646">
        <v>1</v>
      </c>
      <c r="V45646" t="s">
        <v>2769</v>
      </c>
      <c r="Y45646">
        <v>1</v>
      </c>
    </row>
    <row r="45647" spans="1:26" x14ac:dyDescent="0.35">
      <c r="A45647" s="5">
        <v>45739</v>
      </c>
      <c r="B45647" t="s">
        <v>894</v>
      </c>
      <c r="C45647" t="s">
        <v>3163</v>
      </c>
      <c r="D45647">
        <v>1</v>
      </c>
      <c r="E45647">
        <v>126</v>
      </c>
      <c r="F45647" t="s">
        <v>25</v>
      </c>
      <c r="G45647">
        <v>0</v>
      </c>
      <c r="L45647">
        <v>1770</v>
      </c>
      <c r="M45647">
        <v>705</v>
      </c>
      <c r="N45647">
        <v>67385</v>
      </c>
      <c r="Q45647">
        <v>5</v>
      </c>
      <c r="T45647">
        <v>2</v>
      </c>
      <c r="V45647" t="s">
        <v>2769</v>
      </c>
      <c r="W45647">
        <v>1</v>
      </c>
      <c r="Y45647">
        <v>1</v>
      </c>
      <c r="Z45647">
        <v>1</v>
      </c>
    </row>
    <row r="45648" spans="1:26" x14ac:dyDescent="0.35">
      <c r="A45648" s="5">
        <v>45740</v>
      </c>
      <c r="B45648" t="s">
        <v>894</v>
      </c>
      <c r="C45648" t="s">
        <v>3163</v>
      </c>
      <c r="D45648">
        <v>1</v>
      </c>
      <c r="E45648">
        <v>126</v>
      </c>
      <c r="F45648" t="s">
        <v>25</v>
      </c>
      <c r="G45648">
        <v>0</v>
      </c>
      <c r="L45648">
        <v>1120</v>
      </c>
      <c r="M45648">
        <v>7500</v>
      </c>
      <c r="N45648">
        <v>61005</v>
      </c>
      <c r="Q45648">
        <v>5</v>
      </c>
      <c r="T45648">
        <v>4</v>
      </c>
      <c r="V45648" t="s">
        <v>2769</v>
      </c>
      <c r="Y45648">
        <v>1</v>
      </c>
    </row>
    <row r="45649" spans="1:26" x14ac:dyDescent="0.35">
      <c r="A45649" s="5">
        <v>45741</v>
      </c>
      <c r="B45649" t="s">
        <v>894</v>
      </c>
      <c r="C45649" t="s">
        <v>3163</v>
      </c>
      <c r="D45649">
        <v>1</v>
      </c>
      <c r="E45649">
        <v>126</v>
      </c>
      <c r="F45649" t="s">
        <v>25</v>
      </c>
      <c r="G45649">
        <v>0</v>
      </c>
      <c r="L45649">
        <v>1070</v>
      </c>
      <c r="M45649">
        <v>25</v>
      </c>
      <c r="N45649">
        <v>62050</v>
      </c>
      <c r="Q45649">
        <v>5</v>
      </c>
      <c r="T45649">
        <v>2</v>
      </c>
      <c r="V45649" t="s">
        <v>2769</v>
      </c>
      <c r="Y45649">
        <v>1</v>
      </c>
    </row>
    <row r="45650" spans="1:26" x14ac:dyDescent="0.35">
      <c r="A45650" s="5">
        <v>45742</v>
      </c>
      <c r="B45650" t="s">
        <v>894</v>
      </c>
      <c r="C45650" t="s">
        <v>3163</v>
      </c>
      <c r="D45650">
        <v>1</v>
      </c>
      <c r="E45650">
        <v>126</v>
      </c>
      <c r="F45650" t="s">
        <v>25</v>
      </c>
      <c r="G45650">
        <v>0</v>
      </c>
      <c r="L45650">
        <v>1270</v>
      </c>
      <c r="M45650">
        <v>200</v>
      </c>
      <c r="N45650">
        <v>63120</v>
      </c>
      <c r="Q45650">
        <v>5</v>
      </c>
      <c r="T45650">
        <v>2</v>
      </c>
      <c r="V45650" t="s">
        <v>2769</v>
      </c>
      <c r="Y45650">
        <v>1</v>
      </c>
    </row>
    <row r="45651" spans="1:26" x14ac:dyDescent="0.35">
      <c r="A45651" s="5">
        <v>45743</v>
      </c>
      <c r="B45651" t="s">
        <v>894</v>
      </c>
      <c r="C45651" t="s">
        <v>3163</v>
      </c>
      <c r="D45651">
        <v>1</v>
      </c>
      <c r="E45651">
        <v>126</v>
      </c>
      <c r="F45651" t="s">
        <v>25</v>
      </c>
      <c r="G45651">
        <v>0</v>
      </c>
      <c r="L45651">
        <v>1170</v>
      </c>
      <c r="M45651">
        <v>1000</v>
      </c>
      <c r="N45651">
        <v>63290</v>
      </c>
      <c r="Q45651">
        <v>5</v>
      </c>
      <c r="S45651">
        <v>18</v>
      </c>
      <c r="T45651">
        <v>8</v>
      </c>
      <c r="U45651">
        <v>9</v>
      </c>
      <c r="V45651" t="s">
        <v>2769</v>
      </c>
      <c r="Y45651">
        <v>1</v>
      </c>
    </row>
    <row r="45652" spans="1:26" x14ac:dyDescent="0.35">
      <c r="A45652" s="5">
        <v>45786</v>
      </c>
      <c r="B45652" t="s">
        <v>2443</v>
      </c>
      <c r="C45652" t="s">
        <v>3417</v>
      </c>
      <c r="D45652">
        <v>2</v>
      </c>
      <c r="E45652">
        <v>102</v>
      </c>
      <c r="F45652" t="s">
        <v>25</v>
      </c>
      <c r="G45652">
        <v>0</v>
      </c>
      <c r="N45652">
        <v>13628</v>
      </c>
      <c r="Q45652">
        <v>1</v>
      </c>
      <c r="V45652" t="s">
        <v>26</v>
      </c>
      <c r="Y45652">
        <v>1</v>
      </c>
      <c r="Z45652">
        <v>1</v>
      </c>
    </row>
    <row r="45653" spans="1:26" x14ac:dyDescent="0.35">
      <c r="A45653" s="5">
        <v>45787</v>
      </c>
      <c r="B45653" t="s">
        <v>2443</v>
      </c>
      <c r="C45653" t="s">
        <v>3417</v>
      </c>
      <c r="D45653">
        <v>2</v>
      </c>
      <c r="E45653">
        <v>102</v>
      </c>
      <c r="F45653" t="s">
        <v>25</v>
      </c>
      <c r="G45653">
        <v>0</v>
      </c>
      <c r="L45653">
        <v>870</v>
      </c>
      <c r="N45653">
        <v>14498</v>
      </c>
      <c r="Q45653">
        <v>1</v>
      </c>
      <c r="V45653" t="s">
        <v>26</v>
      </c>
      <c r="Y45653">
        <v>1</v>
      </c>
    </row>
    <row r="45654" spans="1:26" x14ac:dyDescent="0.35">
      <c r="A45654" s="5">
        <v>45788</v>
      </c>
      <c r="B45654" t="s">
        <v>2443</v>
      </c>
      <c r="C45654" t="s">
        <v>3417</v>
      </c>
      <c r="D45654">
        <v>2</v>
      </c>
      <c r="E45654">
        <v>102</v>
      </c>
      <c r="F45654" t="s">
        <v>25</v>
      </c>
      <c r="G45654">
        <v>0</v>
      </c>
      <c r="L45654">
        <v>925</v>
      </c>
      <c r="M45654">
        <v>20</v>
      </c>
      <c r="N45654">
        <v>15403</v>
      </c>
      <c r="Q45654">
        <v>1</v>
      </c>
      <c r="V45654" t="s">
        <v>26</v>
      </c>
      <c r="Y45654">
        <v>1</v>
      </c>
    </row>
    <row r="45655" spans="1:26" x14ac:dyDescent="0.35">
      <c r="A45655" s="5">
        <v>45789</v>
      </c>
      <c r="B45655" t="s">
        <v>2443</v>
      </c>
      <c r="C45655" t="s">
        <v>3417</v>
      </c>
      <c r="D45655">
        <v>2</v>
      </c>
      <c r="E45655">
        <v>102</v>
      </c>
      <c r="F45655" t="s">
        <v>25</v>
      </c>
      <c r="G45655">
        <v>0</v>
      </c>
      <c r="L45655">
        <v>290</v>
      </c>
      <c r="N45655">
        <v>15693</v>
      </c>
      <c r="Q45655">
        <v>1</v>
      </c>
      <c r="V45655" t="s">
        <v>26</v>
      </c>
      <c r="Y45655">
        <v>1</v>
      </c>
    </row>
    <row r="45656" spans="1:26" x14ac:dyDescent="0.35">
      <c r="A45656" s="5">
        <v>45790</v>
      </c>
      <c r="B45656" t="s">
        <v>2443</v>
      </c>
      <c r="C45656" t="s">
        <v>3417</v>
      </c>
      <c r="D45656">
        <v>2</v>
      </c>
      <c r="E45656">
        <v>102</v>
      </c>
      <c r="F45656" t="s">
        <v>25</v>
      </c>
      <c r="G45656">
        <v>0</v>
      </c>
      <c r="L45656">
        <v>1360</v>
      </c>
      <c r="N45656">
        <v>17053</v>
      </c>
      <c r="Q45656">
        <v>1</v>
      </c>
      <c r="T45656">
        <v>4</v>
      </c>
      <c r="V45656" t="s">
        <v>26</v>
      </c>
      <c r="Y45656">
        <v>1</v>
      </c>
    </row>
    <row r="45657" spans="1:26" x14ac:dyDescent="0.35">
      <c r="A45657" s="5">
        <v>45747</v>
      </c>
      <c r="B45657" t="s">
        <v>2386</v>
      </c>
      <c r="C45657" t="s">
        <v>3348</v>
      </c>
      <c r="D45657">
        <v>0</v>
      </c>
      <c r="E45657">
        <v>126</v>
      </c>
      <c r="F45657" t="s">
        <v>25</v>
      </c>
      <c r="G45657">
        <v>0</v>
      </c>
      <c r="L45657">
        <v>1090</v>
      </c>
      <c r="M45657">
        <v>1100</v>
      </c>
      <c r="N45657">
        <v>12565</v>
      </c>
      <c r="Q45657">
        <v>1</v>
      </c>
      <c r="S45657">
        <v>2</v>
      </c>
      <c r="T45657">
        <v>2</v>
      </c>
      <c r="U45657">
        <v>1</v>
      </c>
      <c r="V45657" t="s">
        <v>2769</v>
      </c>
      <c r="W45657">
        <v>1</v>
      </c>
      <c r="Y45657">
        <v>1</v>
      </c>
      <c r="Z45657">
        <v>1</v>
      </c>
    </row>
    <row r="45658" spans="1:26" x14ac:dyDescent="0.35">
      <c r="A45658" s="5">
        <v>45748</v>
      </c>
      <c r="B45658" t="s">
        <v>2386</v>
      </c>
      <c r="C45658" t="s">
        <v>3348</v>
      </c>
      <c r="D45658">
        <v>0</v>
      </c>
      <c r="E45658">
        <v>126</v>
      </c>
      <c r="F45658" t="s">
        <v>25</v>
      </c>
      <c r="G45658">
        <v>0</v>
      </c>
      <c r="L45658">
        <v>570</v>
      </c>
      <c r="M45658">
        <v>1000</v>
      </c>
      <c r="N45658">
        <v>12135</v>
      </c>
      <c r="Q45658">
        <v>1</v>
      </c>
      <c r="S45658">
        <v>4</v>
      </c>
      <c r="T45658">
        <v>4</v>
      </c>
      <c r="U45658">
        <v>2</v>
      </c>
      <c r="V45658" t="s">
        <v>2769</v>
      </c>
      <c r="Y45658">
        <v>1</v>
      </c>
    </row>
    <row r="45659" spans="1:26" x14ac:dyDescent="0.35">
      <c r="A45659" s="5">
        <v>45749</v>
      </c>
      <c r="B45659" t="s">
        <v>2386</v>
      </c>
      <c r="C45659" t="s">
        <v>3348</v>
      </c>
      <c r="D45659">
        <v>0</v>
      </c>
      <c r="E45659">
        <v>126</v>
      </c>
      <c r="F45659" t="s">
        <v>25</v>
      </c>
      <c r="G45659">
        <v>0</v>
      </c>
      <c r="L45659">
        <v>590</v>
      </c>
      <c r="M45659">
        <v>1000</v>
      </c>
      <c r="N45659">
        <v>11725</v>
      </c>
      <c r="Q45659">
        <v>1</v>
      </c>
      <c r="S45659">
        <v>4</v>
      </c>
      <c r="T45659">
        <v>4</v>
      </c>
      <c r="U45659">
        <v>2</v>
      </c>
      <c r="V45659" t="s">
        <v>2769</v>
      </c>
      <c r="Y45659">
        <v>1</v>
      </c>
    </row>
    <row r="45660" spans="1:26" x14ac:dyDescent="0.35">
      <c r="A45660" s="5">
        <v>45750</v>
      </c>
      <c r="B45660" t="s">
        <v>2386</v>
      </c>
      <c r="C45660" t="s">
        <v>3348</v>
      </c>
      <c r="D45660">
        <v>0</v>
      </c>
      <c r="E45660">
        <v>126</v>
      </c>
      <c r="F45660" t="s">
        <v>25</v>
      </c>
      <c r="G45660">
        <v>0</v>
      </c>
      <c r="L45660">
        <v>955</v>
      </c>
      <c r="M45660">
        <v>1200</v>
      </c>
      <c r="N45660">
        <v>11480</v>
      </c>
      <c r="Q45660">
        <v>1</v>
      </c>
      <c r="S45660">
        <v>2</v>
      </c>
      <c r="T45660">
        <v>2</v>
      </c>
      <c r="U45660">
        <v>1</v>
      </c>
      <c r="V45660" t="s">
        <v>2769</v>
      </c>
      <c r="Y45660">
        <v>1</v>
      </c>
    </row>
    <row r="45661" spans="1:26" x14ac:dyDescent="0.35">
      <c r="A45661" s="5">
        <v>45751</v>
      </c>
      <c r="B45661" t="s">
        <v>2386</v>
      </c>
      <c r="C45661" t="s">
        <v>3348</v>
      </c>
      <c r="D45661">
        <v>0</v>
      </c>
      <c r="E45661">
        <v>126</v>
      </c>
      <c r="F45661" t="s">
        <v>25</v>
      </c>
      <c r="G45661">
        <v>0</v>
      </c>
      <c r="L45661">
        <v>1220</v>
      </c>
      <c r="M45661">
        <v>100</v>
      </c>
      <c r="N45661">
        <v>12600</v>
      </c>
      <c r="Q45661">
        <v>1</v>
      </c>
      <c r="S45661">
        <v>2</v>
      </c>
      <c r="T45661">
        <v>2</v>
      </c>
      <c r="U45661">
        <v>1</v>
      </c>
      <c r="V45661" t="s">
        <v>2769</v>
      </c>
      <c r="Y45661">
        <v>1</v>
      </c>
    </row>
    <row r="45662" spans="1:26" x14ac:dyDescent="0.35">
      <c r="A45662" s="5">
        <v>45723</v>
      </c>
      <c r="B45662" t="s">
        <v>2203</v>
      </c>
      <c r="C45662" t="s">
        <v>2842</v>
      </c>
      <c r="D45662">
        <v>7</v>
      </c>
      <c r="E45662">
        <v>98</v>
      </c>
      <c r="F45662" t="s">
        <v>25</v>
      </c>
      <c r="G45662">
        <v>0</v>
      </c>
      <c r="L45662">
        <v>210</v>
      </c>
      <c r="N45662">
        <v>11013</v>
      </c>
      <c r="Q45662">
        <v>1</v>
      </c>
      <c r="V45662" t="s">
        <v>26</v>
      </c>
      <c r="Y45662">
        <v>1</v>
      </c>
      <c r="Z45662">
        <v>1</v>
      </c>
    </row>
    <row r="45663" spans="1:26" x14ac:dyDescent="0.35">
      <c r="A45663" s="5">
        <v>45724</v>
      </c>
      <c r="B45663" t="s">
        <v>2203</v>
      </c>
      <c r="C45663" t="s">
        <v>2842</v>
      </c>
      <c r="D45663">
        <v>7</v>
      </c>
      <c r="E45663">
        <v>98</v>
      </c>
      <c r="F45663" t="s">
        <v>25</v>
      </c>
      <c r="G45663">
        <v>0</v>
      </c>
      <c r="L45663">
        <v>760</v>
      </c>
      <c r="N45663">
        <v>11773</v>
      </c>
      <c r="Q45663">
        <v>1</v>
      </c>
      <c r="V45663" t="s">
        <v>26</v>
      </c>
      <c r="Y45663">
        <v>1</v>
      </c>
    </row>
    <row r="45664" spans="1:26" x14ac:dyDescent="0.35">
      <c r="A45664" s="5">
        <v>45725</v>
      </c>
      <c r="B45664" t="s">
        <v>2203</v>
      </c>
      <c r="C45664" t="s">
        <v>2842</v>
      </c>
      <c r="D45664">
        <v>7</v>
      </c>
      <c r="E45664">
        <v>98</v>
      </c>
      <c r="F45664" t="s">
        <v>25</v>
      </c>
      <c r="G45664">
        <v>0</v>
      </c>
      <c r="L45664">
        <v>520</v>
      </c>
      <c r="N45664">
        <v>12293</v>
      </c>
      <c r="Q45664">
        <v>1</v>
      </c>
      <c r="V45664" t="s">
        <v>26</v>
      </c>
      <c r="Y45664">
        <v>1</v>
      </c>
    </row>
    <row r="45665" spans="1:26" x14ac:dyDescent="0.35">
      <c r="A45665" s="5">
        <v>45726</v>
      </c>
      <c r="B45665" t="s">
        <v>2203</v>
      </c>
      <c r="C45665" t="s">
        <v>2842</v>
      </c>
      <c r="D45665">
        <v>7</v>
      </c>
      <c r="E45665">
        <v>98</v>
      </c>
      <c r="F45665" t="s">
        <v>25</v>
      </c>
      <c r="G45665">
        <v>0</v>
      </c>
      <c r="L45665">
        <v>420</v>
      </c>
      <c r="N45665">
        <v>12713</v>
      </c>
      <c r="Q45665">
        <v>1</v>
      </c>
      <c r="V45665" t="s">
        <v>26</v>
      </c>
      <c r="Y45665">
        <v>1</v>
      </c>
    </row>
    <row r="45666" spans="1:26" x14ac:dyDescent="0.35">
      <c r="A45666" s="5">
        <v>45727</v>
      </c>
      <c r="B45666" t="s">
        <v>2203</v>
      </c>
      <c r="C45666" t="s">
        <v>2842</v>
      </c>
      <c r="D45666">
        <v>7</v>
      </c>
      <c r="E45666">
        <v>98</v>
      </c>
      <c r="F45666" t="s">
        <v>25</v>
      </c>
      <c r="G45666">
        <v>0</v>
      </c>
      <c r="L45666">
        <v>160</v>
      </c>
      <c r="N45666">
        <v>12873</v>
      </c>
      <c r="Q45666">
        <v>1</v>
      </c>
      <c r="V45666" t="s">
        <v>26</v>
      </c>
      <c r="Y45666">
        <v>1</v>
      </c>
    </row>
    <row r="45667" spans="1:26" x14ac:dyDescent="0.35">
      <c r="A45667" s="5">
        <v>45723</v>
      </c>
      <c r="B45667" t="s">
        <v>1415</v>
      </c>
      <c r="C45667" t="s">
        <v>2842</v>
      </c>
      <c r="D45667">
        <v>15</v>
      </c>
      <c r="E45667">
        <v>126</v>
      </c>
      <c r="F45667" t="s">
        <v>66</v>
      </c>
      <c r="G45667">
        <v>0</v>
      </c>
      <c r="L45667">
        <v>605</v>
      </c>
      <c r="M45667">
        <v>825</v>
      </c>
      <c r="N45667">
        <v>880</v>
      </c>
      <c r="Q45667">
        <v>69</v>
      </c>
      <c r="S45667">
        <v>12</v>
      </c>
      <c r="T45667">
        <v>12</v>
      </c>
      <c r="U45667">
        <v>6</v>
      </c>
      <c r="V45667" t="s">
        <v>2769</v>
      </c>
      <c r="W45667">
        <v>1</v>
      </c>
      <c r="Y45667">
        <v>1</v>
      </c>
      <c r="Z45667">
        <v>1</v>
      </c>
    </row>
    <row r="45668" spans="1:26" x14ac:dyDescent="0.35">
      <c r="A45668" s="5">
        <v>45724</v>
      </c>
      <c r="B45668" t="s">
        <v>1415</v>
      </c>
      <c r="C45668" t="s">
        <v>2842</v>
      </c>
      <c r="D45668">
        <v>15</v>
      </c>
      <c r="E45668">
        <v>126</v>
      </c>
      <c r="F45668" t="s">
        <v>66</v>
      </c>
      <c r="G45668">
        <v>0</v>
      </c>
      <c r="L45668">
        <v>645</v>
      </c>
      <c r="M45668">
        <v>350</v>
      </c>
      <c r="N45668">
        <v>1175</v>
      </c>
      <c r="Q45668">
        <v>69</v>
      </c>
      <c r="V45668" t="s">
        <v>2769</v>
      </c>
      <c r="Y45668">
        <v>1</v>
      </c>
    </row>
    <row r="45669" spans="1:26" x14ac:dyDescent="0.35">
      <c r="A45669" s="5">
        <v>45725</v>
      </c>
      <c r="B45669" t="s">
        <v>1415</v>
      </c>
      <c r="C45669" t="s">
        <v>2842</v>
      </c>
      <c r="D45669">
        <v>15</v>
      </c>
      <c r="E45669">
        <v>126</v>
      </c>
      <c r="F45669" t="s">
        <v>66</v>
      </c>
      <c r="G45669">
        <v>0</v>
      </c>
      <c r="L45669">
        <v>2660</v>
      </c>
      <c r="M45669">
        <v>325</v>
      </c>
      <c r="N45669">
        <v>3510</v>
      </c>
      <c r="Q45669">
        <v>69</v>
      </c>
      <c r="V45669" t="s">
        <v>2769</v>
      </c>
      <c r="Y45669">
        <v>1</v>
      </c>
    </row>
    <row r="45670" spans="1:26" x14ac:dyDescent="0.35">
      <c r="A45670" s="5">
        <v>45731</v>
      </c>
      <c r="B45670" t="s">
        <v>1701</v>
      </c>
      <c r="C45670" t="s">
        <v>3162</v>
      </c>
      <c r="D45670">
        <v>10</v>
      </c>
      <c r="E45670">
        <v>126</v>
      </c>
      <c r="F45670" t="s">
        <v>25</v>
      </c>
      <c r="G45670">
        <v>0</v>
      </c>
      <c r="L45670">
        <v>905</v>
      </c>
      <c r="M45670">
        <v>1075</v>
      </c>
      <c r="N45670">
        <v>3743</v>
      </c>
      <c r="Q45670">
        <v>3</v>
      </c>
      <c r="S45670">
        <v>14</v>
      </c>
      <c r="T45670">
        <v>14</v>
      </c>
      <c r="U45670">
        <v>7</v>
      </c>
      <c r="V45670" t="s">
        <v>2770</v>
      </c>
      <c r="W45670">
        <v>1</v>
      </c>
      <c r="Y45670">
        <v>1</v>
      </c>
      <c r="Z45670">
        <v>1</v>
      </c>
    </row>
    <row r="45671" spans="1:26" x14ac:dyDescent="0.35">
      <c r="A45671" s="5">
        <v>45732</v>
      </c>
      <c r="B45671" t="s">
        <v>1701</v>
      </c>
      <c r="C45671" t="s">
        <v>3162</v>
      </c>
      <c r="D45671">
        <v>10</v>
      </c>
      <c r="E45671">
        <v>126</v>
      </c>
      <c r="F45671" t="s">
        <v>25</v>
      </c>
      <c r="G45671">
        <v>0</v>
      </c>
      <c r="L45671">
        <v>2235</v>
      </c>
      <c r="M45671">
        <v>1025</v>
      </c>
      <c r="N45671">
        <v>4953</v>
      </c>
      <c r="Q45671">
        <v>3</v>
      </c>
      <c r="S45671">
        <v>14</v>
      </c>
      <c r="T45671">
        <v>14</v>
      </c>
      <c r="U45671">
        <v>7</v>
      </c>
      <c r="V45671" t="s">
        <v>2770</v>
      </c>
      <c r="Y45671">
        <v>1</v>
      </c>
    </row>
    <row r="45672" spans="1:26" x14ac:dyDescent="0.35">
      <c r="A45672" s="5">
        <v>45733</v>
      </c>
      <c r="B45672" t="s">
        <v>1701</v>
      </c>
      <c r="C45672" t="s">
        <v>3162</v>
      </c>
      <c r="D45672">
        <v>10</v>
      </c>
      <c r="E45672">
        <v>126</v>
      </c>
      <c r="F45672" t="s">
        <v>25</v>
      </c>
      <c r="G45672">
        <v>0</v>
      </c>
      <c r="L45672">
        <v>1320</v>
      </c>
      <c r="M45672">
        <v>1125</v>
      </c>
      <c r="N45672">
        <v>5148</v>
      </c>
      <c r="Q45672">
        <v>3</v>
      </c>
      <c r="S45672">
        <v>4</v>
      </c>
      <c r="T45672">
        <v>4</v>
      </c>
      <c r="U45672">
        <v>2</v>
      </c>
      <c r="V45672" t="s">
        <v>2770</v>
      </c>
      <c r="Y45672">
        <v>1</v>
      </c>
    </row>
    <row r="45673" spans="1:26" x14ac:dyDescent="0.35">
      <c r="A45673" s="5">
        <v>45734</v>
      </c>
      <c r="B45673" t="s">
        <v>1701</v>
      </c>
      <c r="C45673" t="s">
        <v>3162</v>
      </c>
      <c r="D45673">
        <v>10</v>
      </c>
      <c r="E45673">
        <v>126</v>
      </c>
      <c r="F45673" t="s">
        <v>25</v>
      </c>
      <c r="G45673">
        <v>0</v>
      </c>
      <c r="L45673">
        <v>750</v>
      </c>
      <c r="M45673">
        <v>1000</v>
      </c>
      <c r="N45673">
        <v>4898</v>
      </c>
      <c r="Q45673">
        <v>3</v>
      </c>
      <c r="S45673">
        <v>4</v>
      </c>
      <c r="T45673">
        <v>4</v>
      </c>
      <c r="U45673">
        <v>2</v>
      </c>
      <c r="V45673" t="s">
        <v>2770</v>
      </c>
      <c r="Y45673">
        <v>1</v>
      </c>
    </row>
    <row r="45674" spans="1:26" x14ac:dyDescent="0.35">
      <c r="A45674" s="5">
        <v>45735</v>
      </c>
      <c r="B45674" t="s">
        <v>1701</v>
      </c>
      <c r="C45674" t="s">
        <v>3162</v>
      </c>
      <c r="D45674">
        <v>10</v>
      </c>
      <c r="E45674">
        <v>126</v>
      </c>
      <c r="F45674" t="s">
        <v>25</v>
      </c>
      <c r="G45674">
        <v>0</v>
      </c>
      <c r="L45674">
        <v>1200</v>
      </c>
      <c r="M45674">
        <v>2000</v>
      </c>
      <c r="N45674">
        <v>4098</v>
      </c>
      <c r="Q45674">
        <v>3</v>
      </c>
      <c r="S45674">
        <v>14</v>
      </c>
      <c r="T45674">
        <v>14</v>
      </c>
      <c r="U45674">
        <v>7</v>
      </c>
      <c r="V45674" t="s">
        <v>2770</v>
      </c>
      <c r="Y45674">
        <v>1</v>
      </c>
    </row>
    <row r="45675" spans="1:26" x14ac:dyDescent="0.35">
      <c r="A45675" s="5">
        <v>45739</v>
      </c>
      <c r="B45675" t="s">
        <v>333</v>
      </c>
      <c r="C45675" t="s">
        <v>3163</v>
      </c>
      <c r="D45675">
        <v>1</v>
      </c>
      <c r="E45675">
        <v>115</v>
      </c>
      <c r="F45675" t="s">
        <v>25</v>
      </c>
      <c r="G45675">
        <v>0</v>
      </c>
      <c r="L45675">
        <v>720</v>
      </c>
      <c r="M45675">
        <v>40</v>
      </c>
      <c r="N45675">
        <v>27343</v>
      </c>
      <c r="Q45675">
        <v>1</v>
      </c>
      <c r="T45675">
        <v>4</v>
      </c>
      <c r="V45675" t="s">
        <v>2769</v>
      </c>
      <c r="W45675">
        <v>1</v>
      </c>
      <c r="Y45675">
        <v>1</v>
      </c>
      <c r="Z45675">
        <v>1</v>
      </c>
    </row>
    <row r="45676" spans="1:26" x14ac:dyDescent="0.35">
      <c r="A45676" s="5">
        <v>45740</v>
      </c>
      <c r="B45676" t="s">
        <v>333</v>
      </c>
      <c r="C45676" t="s">
        <v>3163</v>
      </c>
      <c r="D45676">
        <v>1</v>
      </c>
      <c r="E45676">
        <v>115</v>
      </c>
      <c r="F45676" t="s">
        <v>25</v>
      </c>
      <c r="G45676">
        <v>0</v>
      </c>
      <c r="L45676">
        <v>1160</v>
      </c>
      <c r="M45676">
        <v>1000</v>
      </c>
      <c r="N45676">
        <v>27503</v>
      </c>
      <c r="Q45676">
        <v>1</v>
      </c>
      <c r="V45676" t="s">
        <v>2769</v>
      </c>
      <c r="Y45676">
        <v>1</v>
      </c>
    </row>
    <row r="45677" spans="1:26" x14ac:dyDescent="0.35">
      <c r="A45677" s="5">
        <v>45741</v>
      </c>
      <c r="B45677" t="s">
        <v>333</v>
      </c>
      <c r="C45677" t="s">
        <v>3163</v>
      </c>
      <c r="D45677">
        <v>1</v>
      </c>
      <c r="E45677">
        <v>115</v>
      </c>
      <c r="F45677" t="s">
        <v>25</v>
      </c>
      <c r="G45677">
        <v>0</v>
      </c>
      <c r="L45677">
        <v>380</v>
      </c>
      <c r="M45677">
        <v>1000</v>
      </c>
      <c r="N45677">
        <v>26883</v>
      </c>
      <c r="Q45677">
        <v>1</v>
      </c>
      <c r="T45677">
        <v>2</v>
      </c>
      <c r="V45677" t="s">
        <v>2769</v>
      </c>
      <c r="Y45677">
        <v>1</v>
      </c>
    </row>
    <row r="45678" spans="1:26" x14ac:dyDescent="0.35">
      <c r="A45678" s="5">
        <v>45742</v>
      </c>
      <c r="B45678" t="s">
        <v>333</v>
      </c>
      <c r="C45678" t="s">
        <v>3163</v>
      </c>
      <c r="D45678">
        <v>1</v>
      </c>
      <c r="E45678">
        <v>115</v>
      </c>
      <c r="F45678" t="s">
        <v>25</v>
      </c>
      <c r="G45678">
        <v>0</v>
      </c>
      <c r="L45678">
        <v>1110</v>
      </c>
      <c r="M45678">
        <v>600</v>
      </c>
      <c r="N45678">
        <v>27393</v>
      </c>
      <c r="Q45678">
        <v>1</v>
      </c>
      <c r="T45678">
        <v>2</v>
      </c>
      <c r="V45678" t="s">
        <v>2769</v>
      </c>
      <c r="Y45678">
        <v>1</v>
      </c>
    </row>
    <row r="45679" spans="1:26" x14ac:dyDescent="0.35">
      <c r="A45679" s="5">
        <v>45743</v>
      </c>
      <c r="B45679" t="s">
        <v>333</v>
      </c>
      <c r="C45679" t="s">
        <v>3163</v>
      </c>
      <c r="D45679">
        <v>1</v>
      </c>
      <c r="E45679">
        <v>115</v>
      </c>
      <c r="F45679" t="s">
        <v>25</v>
      </c>
      <c r="G45679">
        <v>0</v>
      </c>
      <c r="L45679">
        <v>560</v>
      </c>
      <c r="M45679">
        <v>2000</v>
      </c>
      <c r="N45679">
        <v>25953</v>
      </c>
      <c r="Q45679">
        <v>1</v>
      </c>
      <c r="S45679">
        <v>20</v>
      </c>
      <c r="T45679">
        <v>12</v>
      </c>
      <c r="U45679">
        <v>10</v>
      </c>
      <c r="V45679" t="s">
        <v>2769</v>
      </c>
      <c r="Y45679">
        <v>1</v>
      </c>
    </row>
    <row r="45680" spans="1:26" x14ac:dyDescent="0.35">
      <c r="A45680" s="5">
        <v>45786</v>
      </c>
      <c r="B45680" t="s">
        <v>1506</v>
      </c>
      <c r="C45680" t="s">
        <v>3417</v>
      </c>
      <c r="D45680">
        <v>10</v>
      </c>
      <c r="E45680">
        <v>129</v>
      </c>
      <c r="F45680" t="s">
        <v>49</v>
      </c>
      <c r="G45680">
        <v>0</v>
      </c>
      <c r="L45680">
        <v>1190</v>
      </c>
      <c r="M45680">
        <v>400</v>
      </c>
      <c r="N45680">
        <v>45370</v>
      </c>
      <c r="Q45680">
        <v>0</v>
      </c>
      <c r="T45680">
        <v>8</v>
      </c>
      <c r="V45680" t="s">
        <v>2770</v>
      </c>
      <c r="W45680">
        <v>1</v>
      </c>
      <c r="Y45680">
        <v>1</v>
      </c>
      <c r="Z45680">
        <v>1</v>
      </c>
    </row>
    <row r="45681" spans="1:26" x14ac:dyDescent="0.35">
      <c r="A45681" s="5">
        <v>45787</v>
      </c>
      <c r="B45681" t="s">
        <v>1506</v>
      </c>
      <c r="C45681" t="s">
        <v>3417</v>
      </c>
      <c r="D45681">
        <v>10</v>
      </c>
      <c r="E45681">
        <v>129</v>
      </c>
      <c r="F45681" t="s">
        <v>49</v>
      </c>
      <c r="G45681">
        <v>0</v>
      </c>
      <c r="L45681">
        <v>1970</v>
      </c>
      <c r="M45681">
        <v>450</v>
      </c>
      <c r="N45681">
        <v>46890</v>
      </c>
      <c r="Q45681">
        <v>0</v>
      </c>
      <c r="T45681">
        <v>6</v>
      </c>
      <c r="V45681" t="s">
        <v>2770</v>
      </c>
      <c r="Y45681">
        <v>1</v>
      </c>
    </row>
    <row r="45682" spans="1:26" x14ac:dyDescent="0.35">
      <c r="A45682" s="5">
        <v>45788</v>
      </c>
      <c r="B45682" t="s">
        <v>1506</v>
      </c>
      <c r="C45682" t="s">
        <v>3417</v>
      </c>
      <c r="D45682">
        <v>10</v>
      </c>
      <c r="E45682">
        <v>129</v>
      </c>
      <c r="F45682" t="s">
        <v>49</v>
      </c>
      <c r="G45682">
        <v>0</v>
      </c>
      <c r="L45682">
        <v>1105</v>
      </c>
      <c r="M45682">
        <v>550</v>
      </c>
      <c r="N45682">
        <v>47445</v>
      </c>
      <c r="Q45682">
        <v>0</v>
      </c>
      <c r="S45682">
        <v>20</v>
      </c>
      <c r="T45682">
        <v>6</v>
      </c>
      <c r="U45682">
        <v>10</v>
      </c>
      <c r="V45682" t="s">
        <v>2770</v>
      </c>
      <c r="Y45682">
        <v>1</v>
      </c>
    </row>
    <row r="45683" spans="1:26" x14ac:dyDescent="0.35">
      <c r="A45683" s="5">
        <v>45789</v>
      </c>
      <c r="B45683" t="s">
        <v>1506</v>
      </c>
      <c r="C45683" t="s">
        <v>3417</v>
      </c>
      <c r="D45683">
        <v>10</v>
      </c>
      <c r="E45683">
        <v>129</v>
      </c>
      <c r="F45683" t="s">
        <v>49</v>
      </c>
      <c r="G45683">
        <v>0</v>
      </c>
      <c r="L45683">
        <v>1250</v>
      </c>
      <c r="M45683">
        <v>500</v>
      </c>
      <c r="N45683">
        <v>48195</v>
      </c>
      <c r="Q45683">
        <v>0</v>
      </c>
      <c r="T45683">
        <v>4</v>
      </c>
      <c r="V45683" t="s">
        <v>2770</v>
      </c>
      <c r="Y45683">
        <v>1</v>
      </c>
    </row>
    <row r="45684" spans="1:26" x14ac:dyDescent="0.35">
      <c r="A45684" s="5">
        <v>45790</v>
      </c>
      <c r="B45684" t="s">
        <v>1506</v>
      </c>
      <c r="C45684" t="s">
        <v>3417</v>
      </c>
      <c r="D45684">
        <v>10</v>
      </c>
      <c r="E45684">
        <v>129</v>
      </c>
      <c r="F45684" t="s">
        <v>49</v>
      </c>
      <c r="G45684">
        <v>0</v>
      </c>
      <c r="L45684">
        <v>1120</v>
      </c>
      <c r="M45684">
        <v>3575</v>
      </c>
      <c r="N45684">
        <v>45740</v>
      </c>
      <c r="Q45684">
        <v>0</v>
      </c>
      <c r="S45684">
        <v>42</v>
      </c>
      <c r="T45684">
        <v>38</v>
      </c>
      <c r="U45684">
        <v>21</v>
      </c>
      <c r="V45684" t="s">
        <v>2770</v>
      </c>
      <c r="Y45684">
        <v>1</v>
      </c>
    </row>
    <row r="45685" spans="1:26" x14ac:dyDescent="0.35">
      <c r="A45685" s="5">
        <v>45786</v>
      </c>
      <c r="B45685" t="s">
        <v>1268</v>
      </c>
      <c r="C45685" t="s">
        <v>3417</v>
      </c>
      <c r="D45685">
        <v>9</v>
      </c>
      <c r="E45685">
        <v>125</v>
      </c>
      <c r="F45685" t="s">
        <v>49</v>
      </c>
      <c r="G45685">
        <v>0</v>
      </c>
      <c r="L45685">
        <v>515</v>
      </c>
      <c r="M45685">
        <v>7100</v>
      </c>
      <c r="N45685">
        <v>1347</v>
      </c>
      <c r="Q45685">
        <v>0</v>
      </c>
      <c r="S45685">
        <v>2</v>
      </c>
      <c r="T45685">
        <v>2</v>
      </c>
      <c r="U45685">
        <v>1</v>
      </c>
      <c r="V45685" t="s">
        <v>2770</v>
      </c>
      <c r="W45685">
        <v>1</v>
      </c>
      <c r="Y45685">
        <v>1</v>
      </c>
      <c r="Z45685">
        <v>1</v>
      </c>
    </row>
    <row r="45686" spans="1:26" x14ac:dyDescent="0.35">
      <c r="A45686" s="5">
        <v>45787</v>
      </c>
      <c r="B45686" t="s">
        <v>1268</v>
      </c>
      <c r="C45686" t="s">
        <v>3417</v>
      </c>
      <c r="D45686">
        <v>9</v>
      </c>
      <c r="E45686">
        <v>125</v>
      </c>
      <c r="F45686" t="s">
        <v>49</v>
      </c>
      <c r="G45686">
        <v>0</v>
      </c>
      <c r="L45686">
        <v>1880</v>
      </c>
      <c r="M45686">
        <v>400</v>
      </c>
      <c r="N45686">
        <v>2827</v>
      </c>
      <c r="Q45686">
        <v>0</v>
      </c>
      <c r="V45686" t="s">
        <v>2770</v>
      </c>
      <c r="Y45686">
        <v>1</v>
      </c>
    </row>
    <row r="45687" spans="1:26" x14ac:dyDescent="0.35">
      <c r="A45687" s="5">
        <v>45788</v>
      </c>
      <c r="B45687" t="s">
        <v>1268</v>
      </c>
      <c r="C45687" t="s">
        <v>3417</v>
      </c>
      <c r="D45687">
        <v>9</v>
      </c>
      <c r="E45687">
        <v>125</v>
      </c>
      <c r="F45687" t="s">
        <v>49</v>
      </c>
      <c r="G45687">
        <v>0</v>
      </c>
      <c r="L45687">
        <v>1380</v>
      </c>
      <c r="M45687">
        <v>175</v>
      </c>
      <c r="N45687">
        <v>4032</v>
      </c>
      <c r="Q45687">
        <v>0</v>
      </c>
      <c r="S45687">
        <v>2</v>
      </c>
      <c r="T45687">
        <v>2</v>
      </c>
      <c r="U45687">
        <v>1</v>
      </c>
      <c r="V45687" t="s">
        <v>2770</v>
      </c>
      <c r="Y45687">
        <v>1</v>
      </c>
    </row>
    <row r="45688" spans="1:26" x14ac:dyDescent="0.35">
      <c r="A45688" s="5">
        <v>45789</v>
      </c>
      <c r="B45688" t="s">
        <v>1268</v>
      </c>
      <c r="C45688" t="s">
        <v>3417</v>
      </c>
      <c r="D45688">
        <v>9</v>
      </c>
      <c r="E45688">
        <v>125</v>
      </c>
      <c r="F45688" t="s">
        <v>49</v>
      </c>
      <c r="G45688">
        <v>0</v>
      </c>
      <c r="L45688">
        <v>1050</v>
      </c>
      <c r="M45688">
        <v>4075</v>
      </c>
      <c r="N45688">
        <v>1007</v>
      </c>
      <c r="Q45688">
        <v>0</v>
      </c>
      <c r="S45688">
        <v>42</v>
      </c>
      <c r="T45688">
        <v>42</v>
      </c>
      <c r="U45688">
        <v>21</v>
      </c>
      <c r="V45688" t="s">
        <v>2770</v>
      </c>
      <c r="Y45688">
        <v>1</v>
      </c>
    </row>
    <row r="45689" spans="1:26" x14ac:dyDescent="0.35">
      <c r="A45689" s="5">
        <v>45790</v>
      </c>
      <c r="B45689" t="s">
        <v>1268</v>
      </c>
      <c r="C45689" t="s">
        <v>3417</v>
      </c>
      <c r="D45689">
        <v>9</v>
      </c>
      <c r="E45689">
        <v>125</v>
      </c>
      <c r="F45689" t="s">
        <v>49</v>
      </c>
      <c r="G45689">
        <v>0</v>
      </c>
      <c r="L45689">
        <v>1220</v>
      </c>
      <c r="M45689">
        <v>1525</v>
      </c>
      <c r="N45689">
        <v>702</v>
      </c>
      <c r="Q45689">
        <v>0</v>
      </c>
      <c r="S45689">
        <v>18</v>
      </c>
      <c r="T45689">
        <v>18</v>
      </c>
      <c r="U45689">
        <v>9</v>
      </c>
      <c r="V45689" t="s">
        <v>2770</v>
      </c>
      <c r="Y45689">
        <v>1</v>
      </c>
    </row>
    <row r="45690" spans="1:26" x14ac:dyDescent="0.35">
      <c r="A45690" s="5">
        <v>45649</v>
      </c>
      <c r="B45690" t="s">
        <v>2437</v>
      </c>
      <c r="C45690" t="s">
        <v>2841</v>
      </c>
      <c r="D45690">
        <v>15</v>
      </c>
      <c r="E45690">
        <v>128</v>
      </c>
      <c r="F45690" t="s">
        <v>25</v>
      </c>
      <c r="G45690">
        <v>0</v>
      </c>
      <c r="L45690">
        <v>1170</v>
      </c>
      <c r="M45690">
        <v>100</v>
      </c>
      <c r="N45690">
        <v>1903</v>
      </c>
      <c r="Q45690">
        <v>21</v>
      </c>
      <c r="S45690">
        <v>4</v>
      </c>
      <c r="T45690">
        <v>4</v>
      </c>
      <c r="U45690">
        <v>2</v>
      </c>
      <c r="V45690" t="s">
        <v>2770</v>
      </c>
      <c r="W45690">
        <v>1</v>
      </c>
      <c r="Y45690">
        <v>1</v>
      </c>
      <c r="Z45690">
        <v>1</v>
      </c>
    </row>
    <row r="45691" spans="1:26" x14ac:dyDescent="0.35">
      <c r="A45691" s="5">
        <v>45650</v>
      </c>
      <c r="B45691" t="s">
        <v>2437</v>
      </c>
      <c r="C45691" t="s">
        <v>2841</v>
      </c>
      <c r="D45691">
        <v>15</v>
      </c>
      <c r="E45691">
        <v>128</v>
      </c>
      <c r="F45691" t="s">
        <v>25</v>
      </c>
      <c r="G45691">
        <v>0</v>
      </c>
      <c r="L45691">
        <v>1220</v>
      </c>
      <c r="M45691">
        <v>25</v>
      </c>
      <c r="N45691">
        <v>3098</v>
      </c>
      <c r="Q45691">
        <v>21</v>
      </c>
      <c r="S45691">
        <v>8</v>
      </c>
      <c r="T45691">
        <v>8</v>
      </c>
      <c r="U45691">
        <v>4</v>
      </c>
      <c r="V45691" t="s">
        <v>2770</v>
      </c>
      <c r="Y45691">
        <v>1</v>
      </c>
    </row>
    <row r="45692" spans="1:26" x14ac:dyDescent="0.35">
      <c r="A45692" s="5">
        <v>45651</v>
      </c>
      <c r="B45692" t="s">
        <v>2437</v>
      </c>
      <c r="C45692" t="s">
        <v>2841</v>
      </c>
      <c r="D45692">
        <v>15</v>
      </c>
      <c r="E45692">
        <v>128</v>
      </c>
      <c r="F45692" t="s">
        <v>25</v>
      </c>
      <c r="G45692">
        <v>0</v>
      </c>
      <c r="L45692">
        <v>520</v>
      </c>
      <c r="M45692">
        <v>350</v>
      </c>
      <c r="N45692">
        <v>3268</v>
      </c>
      <c r="Q45692">
        <v>21</v>
      </c>
      <c r="S45692">
        <v>10</v>
      </c>
      <c r="T45692">
        <v>10</v>
      </c>
      <c r="U45692">
        <v>5</v>
      </c>
      <c r="V45692" t="s">
        <v>2770</v>
      </c>
      <c r="Y45692">
        <v>1</v>
      </c>
    </row>
    <row r="45693" spans="1:26" x14ac:dyDescent="0.35">
      <c r="A45693" s="5">
        <v>45652</v>
      </c>
      <c r="B45693" t="s">
        <v>2437</v>
      </c>
      <c r="C45693" t="s">
        <v>2841</v>
      </c>
      <c r="D45693">
        <v>15</v>
      </c>
      <c r="E45693">
        <v>128</v>
      </c>
      <c r="F45693" t="s">
        <v>25</v>
      </c>
      <c r="G45693">
        <v>0</v>
      </c>
      <c r="L45693">
        <v>2020</v>
      </c>
      <c r="M45693">
        <v>4575</v>
      </c>
      <c r="N45693">
        <v>713</v>
      </c>
      <c r="Q45693">
        <v>21</v>
      </c>
      <c r="S45693">
        <v>46</v>
      </c>
      <c r="T45693">
        <v>46</v>
      </c>
      <c r="U45693">
        <v>23</v>
      </c>
      <c r="V45693" t="s">
        <v>2770</v>
      </c>
      <c r="Y45693">
        <v>1</v>
      </c>
    </row>
    <row r="45694" spans="1:26" x14ac:dyDescent="0.35">
      <c r="A45694" s="5">
        <v>45653</v>
      </c>
      <c r="B45694" t="s">
        <v>2437</v>
      </c>
      <c r="C45694" t="s">
        <v>2841</v>
      </c>
      <c r="D45694">
        <v>15</v>
      </c>
      <c r="E45694">
        <v>128</v>
      </c>
      <c r="F45694" t="s">
        <v>25</v>
      </c>
      <c r="G45694">
        <v>0</v>
      </c>
      <c r="L45694">
        <v>900</v>
      </c>
      <c r="M45694">
        <v>1475</v>
      </c>
      <c r="N45694">
        <v>138</v>
      </c>
      <c r="Q45694">
        <v>21</v>
      </c>
      <c r="S45694">
        <v>12</v>
      </c>
      <c r="T45694">
        <v>12</v>
      </c>
      <c r="U45694">
        <v>6</v>
      </c>
      <c r="V45694" t="s">
        <v>2770</v>
      </c>
      <c r="Y45694">
        <v>1</v>
      </c>
    </row>
    <row r="45695" spans="1:26" x14ac:dyDescent="0.35">
      <c r="A45695" s="5">
        <v>45731</v>
      </c>
      <c r="B45695" t="s">
        <v>1305</v>
      </c>
      <c r="C45695" t="s">
        <v>3162</v>
      </c>
      <c r="D45695">
        <v>0</v>
      </c>
      <c r="E45695">
        <v>115</v>
      </c>
      <c r="F45695" t="s">
        <v>25</v>
      </c>
      <c r="G45695">
        <v>0</v>
      </c>
      <c r="L45695">
        <v>170</v>
      </c>
      <c r="N45695">
        <v>11985</v>
      </c>
      <c r="Q45695">
        <v>0</v>
      </c>
      <c r="V45695" t="s">
        <v>2769</v>
      </c>
      <c r="W45695">
        <v>1</v>
      </c>
      <c r="Y45695">
        <v>1</v>
      </c>
      <c r="Z45695">
        <v>1</v>
      </c>
    </row>
    <row r="45696" spans="1:26" x14ac:dyDescent="0.35">
      <c r="A45696" s="5">
        <v>45735</v>
      </c>
      <c r="B45696" t="s">
        <v>1305</v>
      </c>
      <c r="C45696" t="s">
        <v>3162</v>
      </c>
      <c r="D45696">
        <v>0</v>
      </c>
      <c r="E45696">
        <v>115</v>
      </c>
      <c r="F45696" t="s">
        <v>25</v>
      </c>
      <c r="G45696">
        <v>0</v>
      </c>
      <c r="L45696">
        <v>960</v>
      </c>
      <c r="M45696">
        <v>4135</v>
      </c>
      <c r="N45696">
        <v>8810</v>
      </c>
      <c r="Q45696">
        <v>0</v>
      </c>
      <c r="S45696">
        <v>2</v>
      </c>
      <c r="T45696">
        <v>2</v>
      </c>
      <c r="U45696">
        <v>1</v>
      </c>
      <c r="V45696" t="s">
        <v>2769</v>
      </c>
      <c r="Y45696">
        <v>1</v>
      </c>
    </row>
    <row r="45697" spans="1:26" x14ac:dyDescent="0.35">
      <c r="A45697" s="5">
        <v>45739</v>
      </c>
      <c r="B45697" t="s">
        <v>559</v>
      </c>
      <c r="C45697" t="s">
        <v>3163</v>
      </c>
      <c r="D45697">
        <v>11</v>
      </c>
      <c r="E45697">
        <v>127</v>
      </c>
      <c r="F45697" t="s">
        <v>49</v>
      </c>
      <c r="G45697">
        <v>0</v>
      </c>
      <c r="L45697">
        <v>2060</v>
      </c>
      <c r="M45697">
        <v>1750</v>
      </c>
      <c r="N45697">
        <v>2768</v>
      </c>
      <c r="Q45697">
        <v>5</v>
      </c>
      <c r="S45697">
        <v>2</v>
      </c>
      <c r="T45697">
        <v>2</v>
      </c>
      <c r="U45697">
        <v>1</v>
      </c>
      <c r="V45697" t="s">
        <v>2769</v>
      </c>
      <c r="W45697">
        <v>1</v>
      </c>
      <c r="Y45697">
        <v>1</v>
      </c>
      <c r="Z45697">
        <v>1</v>
      </c>
    </row>
    <row r="45698" spans="1:26" x14ac:dyDescent="0.35">
      <c r="A45698" s="5">
        <v>45740</v>
      </c>
      <c r="B45698" t="s">
        <v>559</v>
      </c>
      <c r="C45698" t="s">
        <v>3163</v>
      </c>
      <c r="D45698">
        <v>11</v>
      </c>
      <c r="E45698">
        <v>127</v>
      </c>
      <c r="F45698" t="s">
        <v>49</v>
      </c>
      <c r="G45698">
        <v>0</v>
      </c>
      <c r="L45698">
        <v>1820</v>
      </c>
      <c r="M45698">
        <v>775</v>
      </c>
      <c r="N45698">
        <v>3813</v>
      </c>
      <c r="Q45698">
        <v>5</v>
      </c>
      <c r="S45698">
        <v>4</v>
      </c>
      <c r="T45698">
        <v>4</v>
      </c>
      <c r="U45698">
        <v>2</v>
      </c>
      <c r="V45698" t="s">
        <v>2769</v>
      </c>
      <c r="Y45698">
        <v>1</v>
      </c>
    </row>
    <row r="45699" spans="1:26" x14ac:dyDescent="0.35">
      <c r="A45699" s="5">
        <v>45741</v>
      </c>
      <c r="B45699" t="s">
        <v>559</v>
      </c>
      <c r="C45699" t="s">
        <v>3163</v>
      </c>
      <c r="D45699">
        <v>11</v>
      </c>
      <c r="E45699">
        <v>127</v>
      </c>
      <c r="F45699" t="s">
        <v>49</v>
      </c>
      <c r="G45699">
        <v>0</v>
      </c>
      <c r="L45699">
        <v>1210</v>
      </c>
      <c r="M45699">
        <v>1050</v>
      </c>
      <c r="N45699">
        <v>3973</v>
      </c>
      <c r="Q45699">
        <v>5</v>
      </c>
      <c r="S45699">
        <v>2</v>
      </c>
      <c r="T45699">
        <v>2</v>
      </c>
      <c r="U45699">
        <v>1</v>
      </c>
      <c r="V45699" t="s">
        <v>2769</v>
      </c>
      <c r="Y45699">
        <v>1</v>
      </c>
    </row>
    <row r="45700" spans="1:26" x14ac:dyDescent="0.35">
      <c r="A45700" s="5">
        <v>45742</v>
      </c>
      <c r="B45700" t="s">
        <v>559</v>
      </c>
      <c r="C45700" t="s">
        <v>3163</v>
      </c>
      <c r="D45700">
        <v>11</v>
      </c>
      <c r="E45700">
        <v>127</v>
      </c>
      <c r="F45700" t="s">
        <v>49</v>
      </c>
      <c r="G45700">
        <v>0</v>
      </c>
      <c r="L45700">
        <v>1010</v>
      </c>
      <c r="M45700">
        <v>75</v>
      </c>
      <c r="N45700">
        <v>4908</v>
      </c>
      <c r="Q45700">
        <v>5</v>
      </c>
      <c r="S45700">
        <v>2</v>
      </c>
      <c r="T45700">
        <v>2</v>
      </c>
      <c r="U45700">
        <v>1</v>
      </c>
      <c r="V45700" t="s">
        <v>2769</v>
      </c>
      <c r="Y45700">
        <v>1</v>
      </c>
    </row>
    <row r="45701" spans="1:26" x14ac:dyDescent="0.35">
      <c r="A45701" s="5">
        <v>45743</v>
      </c>
      <c r="B45701" t="s">
        <v>559</v>
      </c>
      <c r="C45701" t="s">
        <v>3163</v>
      </c>
      <c r="D45701">
        <v>11</v>
      </c>
      <c r="E45701">
        <v>127</v>
      </c>
      <c r="F45701" t="s">
        <v>49</v>
      </c>
      <c r="G45701">
        <v>0</v>
      </c>
      <c r="L45701">
        <v>1120</v>
      </c>
      <c r="M45701">
        <v>2000</v>
      </c>
      <c r="N45701">
        <v>4028</v>
      </c>
      <c r="Q45701">
        <v>5</v>
      </c>
      <c r="S45701">
        <v>8</v>
      </c>
      <c r="T45701">
        <v>8</v>
      </c>
      <c r="U45701">
        <v>4</v>
      </c>
      <c r="V45701" t="s">
        <v>2769</v>
      </c>
      <c r="Y45701">
        <v>1</v>
      </c>
    </row>
    <row r="45702" spans="1:26" x14ac:dyDescent="0.35">
      <c r="A45702" s="5">
        <v>45786</v>
      </c>
      <c r="B45702" t="s">
        <v>334</v>
      </c>
      <c r="C45702" t="s">
        <v>3417</v>
      </c>
      <c r="D45702">
        <v>3</v>
      </c>
      <c r="E45702">
        <v>97</v>
      </c>
      <c r="F45702" t="s">
        <v>25</v>
      </c>
      <c r="G45702">
        <v>0</v>
      </c>
      <c r="L45702">
        <v>500</v>
      </c>
      <c r="N45702">
        <v>1862</v>
      </c>
      <c r="V45702" t="s">
        <v>26</v>
      </c>
      <c r="Y45702">
        <v>1</v>
      </c>
      <c r="Z45702">
        <v>1</v>
      </c>
    </row>
    <row r="45703" spans="1:26" x14ac:dyDescent="0.35">
      <c r="A45703" s="5">
        <v>45789</v>
      </c>
      <c r="B45703" t="s">
        <v>334</v>
      </c>
      <c r="C45703" t="s">
        <v>3417</v>
      </c>
      <c r="D45703">
        <v>3</v>
      </c>
      <c r="E45703">
        <v>97</v>
      </c>
      <c r="F45703" t="s">
        <v>25</v>
      </c>
      <c r="G45703">
        <v>0</v>
      </c>
      <c r="L45703">
        <v>350</v>
      </c>
      <c r="M45703">
        <v>2000</v>
      </c>
      <c r="N45703">
        <v>212</v>
      </c>
      <c r="V45703" t="s">
        <v>26</v>
      </c>
      <c r="Y45703">
        <v>1</v>
      </c>
    </row>
    <row r="45704" spans="1:26" x14ac:dyDescent="0.35">
      <c r="A45704" s="5">
        <v>45747</v>
      </c>
      <c r="B45704" t="s">
        <v>562</v>
      </c>
      <c r="C45704" t="s">
        <v>3348</v>
      </c>
      <c r="D45704">
        <v>0</v>
      </c>
      <c r="E45704">
        <v>125</v>
      </c>
      <c r="F45704" t="s">
        <v>25</v>
      </c>
      <c r="G45704">
        <v>0</v>
      </c>
      <c r="L45704">
        <v>970</v>
      </c>
      <c r="M45704">
        <v>75</v>
      </c>
      <c r="N45704">
        <v>30924</v>
      </c>
      <c r="Q45704">
        <v>0</v>
      </c>
      <c r="S45704">
        <v>6</v>
      </c>
      <c r="T45704">
        <v>6</v>
      </c>
      <c r="U45704">
        <v>3</v>
      </c>
      <c r="V45704" t="s">
        <v>2769</v>
      </c>
      <c r="W45704">
        <v>1</v>
      </c>
      <c r="Y45704">
        <v>1</v>
      </c>
      <c r="Z45704">
        <v>1</v>
      </c>
    </row>
    <row r="45705" spans="1:26" x14ac:dyDescent="0.35">
      <c r="A45705" s="5">
        <v>45748</v>
      </c>
      <c r="B45705" t="s">
        <v>562</v>
      </c>
      <c r="C45705" t="s">
        <v>3348</v>
      </c>
      <c r="D45705">
        <v>0</v>
      </c>
      <c r="E45705">
        <v>125</v>
      </c>
      <c r="F45705" t="s">
        <v>25</v>
      </c>
      <c r="G45705">
        <v>0</v>
      </c>
      <c r="L45705">
        <v>720</v>
      </c>
      <c r="M45705">
        <v>2079</v>
      </c>
      <c r="N45705">
        <v>29565</v>
      </c>
      <c r="Q45705">
        <v>0</v>
      </c>
      <c r="S45705">
        <v>4</v>
      </c>
      <c r="T45705">
        <v>4</v>
      </c>
      <c r="U45705">
        <v>2</v>
      </c>
      <c r="V45705" t="s">
        <v>2769</v>
      </c>
      <c r="Y45705">
        <v>1</v>
      </c>
    </row>
    <row r="45706" spans="1:26" x14ac:dyDescent="0.35">
      <c r="A45706" s="5">
        <v>45749</v>
      </c>
      <c r="B45706" t="s">
        <v>562</v>
      </c>
      <c r="C45706" t="s">
        <v>3348</v>
      </c>
      <c r="D45706">
        <v>0</v>
      </c>
      <c r="E45706">
        <v>125</v>
      </c>
      <c r="F45706" t="s">
        <v>25</v>
      </c>
      <c r="G45706">
        <v>0</v>
      </c>
      <c r="L45706">
        <v>800</v>
      </c>
      <c r="M45706">
        <v>50</v>
      </c>
      <c r="N45706">
        <v>30315</v>
      </c>
      <c r="Q45706">
        <v>0</v>
      </c>
      <c r="S45706">
        <v>4</v>
      </c>
      <c r="T45706">
        <v>4</v>
      </c>
      <c r="U45706">
        <v>2</v>
      </c>
      <c r="V45706" t="s">
        <v>2769</v>
      </c>
      <c r="Y45706">
        <v>1</v>
      </c>
    </row>
    <row r="45707" spans="1:26" x14ac:dyDescent="0.35">
      <c r="A45707" s="5">
        <v>45750</v>
      </c>
      <c r="B45707" t="s">
        <v>562</v>
      </c>
      <c r="C45707" t="s">
        <v>3348</v>
      </c>
      <c r="D45707">
        <v>0</v>
      </c>
      <c r="E45707">
        <v>125</v>
      </c>
      <c r="F45707" t="s">
        <v>25</v>
      </c>
      <c r="G45707">
        <v>0</v>
      </c>
      <c r="L45707">
        <v>720</v>
      </c>
      <c r="M45707">
        <v>55</v>
      </c>
      <c r="N45707">
        <v>30980</v>
      </c>
      <c r="Q45707">
        <v>0</v>
      </c>
      <c r="S45707">
        <v>6</v>
      </c>
      <c r="T45707">
        <v>6</v>
      </c>
      <c r="U45707">
        <v>3</v>
      </c>
      <c r="V45707" t="s">
        <v>2769</v>
      </c>
      <c r="Y45707">
        <v>1</v>
      </c>
    </row>
    <row r="45708" spans="1:26" x14ac:dyDescent="0.35">
      <c r="A45708" s="5">
        <v>45751</v>
      </c>
      <c r="B45708" t="s">
        <v>562</v>
      </c>
      <c r="C45708" t="s">
        <v>3348</v>
      </c>
      <c r="D45708">
        <v>0</v>
      </c>
      <c r="E45708">
        <v>125</v>
      </c>
      <c r="F45708" t="s">
        <v>25</v>
      </c>
      <c r="G45708">
        <v>0</v>
      </c>
      <c r="L45708">
        <v>1500</v>
      </c>
      <c r="N45708">
        <v>32480</v>
      </c>
      <c r="Q45708">
        <v>0</v>
      </c>
      <c r="S45708">
        <v>6</v>
      </c>
      <c r="T45708">
        <v>6</v>
      </c>
      <c r="U45708">
        <v>3</v>
      </c>
      <c r="V45708" t="s">
        <v>2769</v>
      </c>
      <c r="Y45708">
        <v>1</v>
      </c>
    </row>
    <row r="45709" spans="1:26" x14ac:dyDescent="0.35">
      <c r="A45709" s="5">
        <v>45649</v>
      </c>
      <c r="B45709" t="s">
        <v>1605</v>
      </c>
      <c r="C45709" t="s">
        <v>2841</v>
      </c>
      <c r="D45709">
        <v>4</v>
      </c>
      <c r="E45709">
        <v>113</v>
      </c>
      <c r="F45709" t="s">
        <v>25</v>
      </c>
      <c r="G45709">
        <v>0</v>
      </c>
      <c r="L45709">
        <v>620</v>
      </c>
      <c r="M45709">
        <v>50</v>
      </c>
      <c r="N45709">
        <v>53818</v>
      </c>
      <c r="Q45709">
        <v>19</v>
      </c>
      <c r="T45709">
        <v>2</v>
      </c>
      <c r="V45709" t="s">
        <v>2770</v>
      </c>
      <c r="W45709">
        <v>1</v>
      </c>
      <c r="Y45709">
        <v>1</v>
      </c>
      <c r="Z45709">
        <v>1</v>
      </c>
    </row>
    <row r="45710" spans="1:26" x14ac:dyDescent="0.35">
      <c r="A45710" s="5">
        <v>45650</v>
      </c>
      <c r="B45710" t="s">
        <v>1605</v>
      </c>
      <c r="C45710" t="s">
        <v>2841</v>
      </c>
      <c r="D45710">
        <v>4</v>
      </c>
      <c r="E45710">
        <v>113</v>
      </c>
      <c r="F45710" t="s">
        <v>25</v>
      </c>
      <c r="G45710">
        <v>0</v>
      </c>
      <c r="L45710">
        <v>465</v>
      </c>
      <c r="M45710">
        <v>7500</v>
      </c>
      <c r="N45710">
        <v>46783</v>
      </c>
      <c r="Q45710">
        <v>19</v>
      </c>
      <c r="S45710">
        <v>76</v>
      </c>
      <c r="T45710">
        <v>74</v>
      </c>
      <c r="U45710">
        <v>38</v>
      </c>
      <c r="V45710" t="s">
        <v>2770</v>
      </c>
      <c r="Y45710">
        <v>1</v>
      </c>
    </row>
    <row r="45711" spans="1:26" x14ac:dyDescent="0.35">
      <c r="A45711" s="5">
        <v>45651</v>
      </c>
      <c r="B45711" t="s">
        <v>1605</v>
      </c>
      <c r="C45711" t="s">
        <v>2841</v>
      </c>
      <c r="D45711">
        <v>4</v>
      </c>
      <c r="E45711">
        <v>113</v>
      </c>
      <c r="F45711" t="s">
        <v>25</v>
      </c>
      <c r="G45711">
        <v>0</v>
      </c>
      <c r="L45711">
        <v>270</v>
      </c>
      <c r="N45711">
        <v>47053</v>
      </c>
      <c r="Q45711">
        <v>19</v>
      </c>
      <c r="V45711" t="s">
        <v>2770</v>
      </c>
      <c r="Y45711">
        <v>1</v>
      </c>
    </row>
    <row r="45712" spans="1:26" x14ac:dyDescent="0.35">
      <c r="A45712" s="5">
        <v>45652</v>
      </c>
      <c r="B45712" t="s">
        <v>1605</v>
      </c>
      <c r="C45712" t="s">
        <v>2841</v>
      </c>
      <c r="D45712">
        <v>4</v>
      </c>
      <c r="E45712">
        <v>113</v>
      </c>
      <c r="F45712" t="s">
        <v>25</v>
      </c>
      <c r="G45712">
        <v>0</v>
      </c>
      <c r="L45712">
        <v>1575</v>
      </c>
      <c r="M45712">
        <v>10</v>
      </c>
      <c r="N45712">
        <v>48618</v>
      </c>
      <c r="Q45712">
        <v>19</v>
      </c>
      <c r="T45712">
        <v>6</v>
      </c>
      <c r="V45712" t="s">
        <v>2770</v>
      </c>
      <c r="Y45712">
        <v>1</v>
      </c>
    </row>
    <row r="45713" spans="1:26" x14ac:dyDescent="0.35">
      <c r="A45713" s="5">
        <v>45653</v>
      </c>
      <c r="B45713" t="s">
        <v>1605</v>
      </c>
      <c r="C45713" t="s">
        <v>2841</v>
      </c>
      <c r="D45713">
        <v>4</v>
      </c>
      <c r="E45713">
        <v>113</v>
      </c>
      <c r="F45713" t="s">
        <v>25</v>
      </c>
      <c r="G45713">
        <v>0</v>
      </c>
      <c r="L45713">
        <v>960</v>
      </c>
      <c r="M45713">
        <v>50</v>
      </c>
      <c r="N45713">
        <v>49528</v>
      </c>
      <c r="Q45713">
        <v>19</v>
      </c>
      <c r="S45713">
        <v>8</v>
      </c>
      <c r="T45713">
        <v>2</v>
      </c>
      <c r="U45713">
        <v>4</v>
      </c>
      <c r="V45713" t="s">
        <v>2770</v>
      </c>
      <c r="Y45713">
        <v>1</v>
      </c>
    </row>
    <row r="45714" spans="1:26" x14ac:dyDescent="0.35">
      <c r="A45714" s="5">
        <v>45787</v>
      </c>
      <c r="B45714" t="s">
        <v>967</v>
      </c>
      <c r="C45714" t="s">
        <v>3417</v>
      </c>
      <c r="D45714">
        <v>15</v>
      </c>
      <c r="E45714">
        <v>121</v>
      </c>
      <c r="F45714" t="s">
        <v>25</v>
      </c>
      <c r="G45714">
        <v>0</v>
      </c>
      <c r="L45714">
        <v>220</v>
      </c>
      <c r="N45714">
        <v>2832</v>
      </c>
      <c r="V45714" t="s">
        <v>26</v>
      </c>
      <c r="Y45714">
        <v>1</v>
      </c>
      <c r="Z45714">
        <v>1</v>
      </c>
    </row>
    <row r="45715" spans="1:26" x14ac:dyDescent="0.35">
      <c r="A45715" s="5">
        <v>45649</v>
      </c>
      <c r="B45715" t="s">
        <v>564</v>
      </c>
      <c r="C45715" t="s">
        <v>2841</v>
      </c>
      <c r="D45715">
        <v>1</v>
      </c>
      <c r="E45715">
        <v>101</v>
      </c>
      <c r="F45715" t="s">
        <v>25</v>
      </c>
      <c r="G45715">
        <v>0</v>
      </c>
      <c r="L45715">
        <v>100</v>
      </c>
      <c r="N45715">
        <v>46654</v>
      </c>
      <c r="V45715" t="s">
        <v>26</v>
      </c>
      <c r="Y45715">
        <v>1</v>
      </c>
      <c r="Z45715">
        <v>1</v>
      </c>
    </row>
    <row r="45716" spans="1:26" x14ac:dyDescent="0.35">
      <c r="A45716" s="5">
        <v>45650</v>
      </c>
      <c r="B45716" t="s">
        <v>564</v>
      </c>
      <c r="C45716" t="s">
        <v>2841</v>
      </c>
      <c r="D45716">
        <v>1</v>
      </c>
      <c r="E45716">
        <v>101</v>
      </c>
      <c r="F45716" t="s">
        <v>25</v>
      </c>
      <c r="G45716">
        <v>0</v>
      </c>
      <c r="N45716">
        <v>46654</v>
      </c>
      <c r="V45716" t="s">
        <v>26</v>
      </c>
      <c r="Y45716">
        <v>1</v>
      </c>
    </row>
    <row r="45717" spans="1:26" x14ac:dyDescent="0.35">
      <c r="A45717" s="5">
        <v>45652</v>
      </c>
      <c r="B45717" t="s">
        <v>564</v>
      </c>
      <c r="C45717" t="s">
        <v>2841</v>
      </c>
      <c r="D45717">
        <v>1</v>
      </c>
      <c r="E45717">
        <v>101</v>
      </c>
      <c r="F45717" t="s">
        <v>25</v>
      </c>
      <c r="G45717">
        <v>0</v>
      </c>
      <c r="N45717">
        <v>46654</v>
      </c>
      <c r="V45717" t="s">
        <v>26</v>
      </c>
      <c r="Y45717">
        <v>1</v>
      </c>
    </row>
    <row r="45718" spans="1:26" x14ac:dyDescent="0.35">
      <c r="A45718" s="5">
        <v>45731</v>
      </c>
      <c r="B45718" t="s">
        <v>564</v>
      </c>
      <c r="C45718" t="s">
        <v>3162</v>
      </c>
      <c r="D45718">
        <v>1</v>
      </c>
      <c r="E45718">
        <v>101</v>
      </c>
      <c r="F45718" t="s">
        <v>25</v>
      </c>
      <c r="G45718">
        <v>0</v>
      </c>
      <c r="L45718">
        <v>100</v>
      </c>
      <c r="N45718">
        <v>48754</v>
      </c>
      <c r="V45718" t="s">
        <v>26</v>
      </c>
      <c r="Y45718">
        <v>1</v>
      </c>
      <c r="Z45718">
        <v>1</v>
      </c>
    </row>
    <row r="45719" spans="1:26" x14ac:dyDescent="0.35">
      <c r="A45719" s="5">
        <v>45732</v>
      </c>
      <c r="B45719" t="s">
        <v>564</v>
      </c>
      <c r="C45719" t="s">
        <v>3162</v>
      </c>
      <c r="D45719">
        <v>1</v>
      </c>
      <c r="E45719">
        <v>101</v>
      </c>
      <c r="F45719" t="s">
        <v>25</v>
      </c>
      <c r="G45719">
        <v>0</v>
      </c>
      <c r="N45719">
        <v>48754</v>
      </c>
      <c r="V45719" t="s">
        <v>26</v>
      </c>
      <c r="Y45719">
        <v>1</v>
      </c>
    </row>
    <row r="45720" spans="1:26" x14ac:dyDescent="0.35">
      <c r="A45720" s="5">
        <v>45733</v>
      </c>
      <c r="B45720" t="s">
        <v>564</v>
      </c>
      <c r="C45720" t="s">
        <v>3162</v>
      </c>
      <c r="D45720">
        <v>1</v>
      </c>
      <c r="E45720">
        <v>101</v>
      </c>
      <c r="F45720" t="s">
        <v>25</v>
      </c>
      <c r="G45720">
        <v>0</v>
      </c>
      <c r="N45720">
        <v>48754</v>
      </c>
      <c r="V45720" t="s">
        <v>26</v>
      </c>
      <c r="Y45720">
        <v>1</v>
      </c>
    </row>
    <row r="45721" spans="1:26" x14ac:dyDescent="0.35">
      <c r="A45721" s="5">
        <v>45734</v>
      </c>
      <c r="B45721" t="s">
        <v>564</v>
      </c>
      <c r="C45721" t="s">
        <v>3162</v>
      </c>
      <c r="D45721">
        <v>1</v>
      </c>
      <c r="E45721">
        <v>101</v>
      </c>
      <c r="F45721" t="s">
        <v>25</v>
      </c>
      <c r="G45721">
        <v>0</v>
      </c>
      <c r="N45721">
        <v>48754</v>
      </c>
      <c r="V45721" t="s">
        <v>26</v>
      </c>
      <c r="Y45721">
        <v>1</v>
      </c>
    </row>
    <row r="45722" spans="1:26" x14ac:dyDescent="0.35">
      <c r="A45722" s="5">
        <v>45735</v>
      </c>
      <c r="B45722" t="s">
        <v>564</v>
      </c>
      <c r="C45722" t="s">
        <v>3162</v>
      </c>
      <c r="D45722">
        <v>1</v>
      </c>
      <c r="E45722">
        <v>101</v>
      </c>
      <c r="F45722" t="s">
        <v>25</v>
      </c>
      <c r="G45722">
        <v>0</v>
      </c>
      <c r="L45722">
        <v>100</v>
      </c>
      <c r="N45722">
        <v>48854</v>
      </c>
      <c r="V45722" t="s">
        <v>26</v>
      </c>
      <c r="Y45722">
        <v>1</v>
      </c>
    </row>
    <row r="45723" spans="1:26" x14ac:dyDescent="0.35">
      <c r="A45723" s="5">
        <v>45786</v>
      </c>
      <c r="B45723" t="s">
        <v>1359</v>
      </c>
      <c r="C45723" t="s">
        <v>3417</v>
      </c>
      <c r="D45723">
        <v>1</v>
      </c>
      <c r="E45723">
        <v>128</v>
      </c>
      <c r="F45723" t="s">
        <v>25</v>
      </c>
      <c r="G45723">
        <v>0</v>
      </c>
      <c r="L45723">
        <v>335</v>
      </c>
      <c r="M45723">
        <v>1550</v>
      </c>
      <c r="N45723">
        <v>16606</v>
      </c>
      <c r="Q45723">
        <v>1</v>
      </c>
      <c r="T45723">
        <v>6</v>
      </c>
      <c r="V45723" t="s">
        <v>2769</v>
      </c>
      <c r="W45723">
        <v>1</v>
      </c>
      <c r="Y45723">
        <v>1</v>
      </c>
      <c r="Z45723">
        <v>1</v>
      </c>
    </row>
    <row r="45724" spans="1:26" x14ac:dyDescent="0.35">
      <c r="A45724" s="5">
        <v>45787</v>
      </c>
      <c r="B45724" t="s">
        <v>1359</v>
      </c>
      <c r="C45724" t="s">
        <v>3417</v>
      </c>
      <c r="D45724">
        <v>1</v>
      </c>
      <c r="E45724">
        <v>128</v>
      </c>
      <c r="F45724" t="s">
        <v>25</v>
      </c>
      <c r="G45724">
        <v>0</v>
      </c>
      <c r="L45724">
        <v>2090</v>
      </c>
      <c r="M45724">
        <v>1625</v>
      </c>
      <c r="N45724">
        <v>17071</v>
      </c>
      <c r="Q45724">
        <v>1</v>
      </c>
      <c r="T45724">
        <v>6</v>
      </c>
      <c r="V45724" t="s">
        <v>2769</v>
      </c>
      <c r="Y45724">
        <v>1</v>
      </c>
    </row>
    <row r="45725" spans="1:26" x14ac:dyDescent="0.35">
      <c r="A45725" s="5">
        <v>45788</v>
      </c>
      <c r="B45725" t="s">
        <v>1359</v>
      </c>
      <c r="C45725" t="s">
        <v>3417</v>
      </c>
      <c r="D45725">
        <v>1</v>
      </c>
      <c r="E45725">
        <v>128</v>
      </c>
      <c r="F45725" t="s">
        <v>25</v>
      </c>
      <c r="G45725">
        <v>0</v>
      </c>
      <c r="L45725">
        <v>850</v>
      </c>
      <c r="M45725">
        <v>1405</v>
      </c>
      <c r="N45725">
        <v>16516</v>
      </c>
      <c r="Q45725">
        <v>1</v>
      </c>
      <c r="T45725">
        <v>4</v>
      </c>
      <c r="V45725" t="s">
        <v>2769</v>
      </c>
      <c r="Y45725">
        <v>1</v>
      </c>
    </row>
    <row r="45726" spans="1:26" x14ac:dyDescent="0.35">
      <c r="A45726" s="5">
        <v>45789</v>
      </c>
      <c r="B45726" t="s">
        <v>1359</v>
      </c>
      <c r="C45726" t="s">
        <v>3417</v>
      </c>
      <c r="D45726">
        <v>1</v>
      </c>
      <c r="E45726">
        <v>128</v>
      </c>
      <c r="F45726" t="s">
        <v>25</v>
      </c>
      <c r="G45726">
        <v>0</v>
      </c>
      <c r="L45726">
        <v>1630</v>
      </c>
      <c r="M45726">
        <v>1005</v>
      </c>
      <c r="N45726">
        <v>17141</v>
      </c>
      <c r="Q45726">
        <v>1</v>
      </c>
      <c r="S45726">
        <v>20</v>
      </c>
      <c r="T45726">
        <v>6</v>
      </c>
      <c r="U45726">
        <v>10</v>
      </c>
      <c r="V45726" t="s">
        <v>2769</v>
      </c>
      <c r="Y45726">
        <v>1</v>
      </c>
    </row>
    <row r="45727" spans="1:26" x14ac:dyDescent="0.35">
      <c r="A45727" s="5">
        <v>45790</v>
      </c>
      <c r="B45727" t="s">
        <v>1359</v>
      </c>
      <c r="C45727" t="s">
        <v>3417</v>
      </c>
      <c r="D45727">
        <v>1</v>
      </c>
      <c r="E45727">
        <v>128</v>
      </c>
      <c r="F45727" t="s">
        <v>25</v>
      </c>
      <c r="G45727">
        <v>0</v>
      </c>
      <c r="L45727">
        <v>725</v>
      </c>
      <c r="M45727">
        <v>1185</v>
      </c>
      <c r="N45727">
        <v>16681</v>
      </c>
      <c r="Q45727">
        <v>1</v>
      </c>
      <c r="S45727">
        <v>6</v>
      </c>
      <c r="T45727">
        <v>4</v>
      </c>
      <c r="U45727">
        <v>3</v>
      </c>
      <c r="V45727" t="s">
        <v>2769</v>
      </c>
      <c r="Y45727">
        <v>1</v>
      </c>
    </row>
    <row r="45728" spans="1:26" x14ac:dyDescent="0.35">
      <c r="A45728" s="5">
        <v>45786</v>
      </c>
      <c r="B45728" t="s">
        <v>645</v>
      </c>
      <c r="C45728" t="s">
        <v>3417</v>
      </c>
      <c r="D45728">
        <v>2</v>
      </c>
      <c r="E45728">
        <v>103</v>
      </c>
      <c r="F45728" t="s">
        <v>25</v>
      </c>
      <c r="G45728">
        <v>0</v>
      </c>
      <c r="L45728">
        <v>420</v>
      </c>
      <c r="N45728">
        <v>23829</v>
      </c>
      <c r="Q45728">
        <v>1</v>
      </c>
      <c r="S45728">
        <v>4</v>
      </c>
      <c r="T45728">
        <v>4</v>
      </c>
      <c r="U45728">
        <v>2</v>
      </c>
      <c r="V45728" t="s">
        <v>2769</v>
      </c>
      <c r="W45728">
        <v>1</v>
      </c>
      <c r="Y45728">
        <v>1</v>
      </c>
      <c r="Z45728">
        <v>1</v>
      </c>
    </row>
    <row r="45729" spans="1:26" x14ac:dyDescent="0.35">
      <c r="A45729" s="5">
        <v>45787</v>
      </c>
      <c r="B45729" t="s">
        <v>645</v>
      </c>
      <c r="C45729" t="s">
        <v>3417</v>
      </c>
      <c r="D45729">
        <v>2</v>
      </c>
      <c r="E45729">
        <v>103</v>
      </c>
      <c r="F45729" t="s">
        <v>25</v>
      </c>
      <c r="G45729">
        <v>0</v>
      </c>
      <c r="L45729">
        <v>320</v>
      </c>
      <c r="N45729">
        <v>24149</v>
      </c>
      <c r="Q45729">
        <v>1</v>
      </c>
      <c r="S45729">
        <v>2</v>
      </c>
      <c r="T45729">
        <v>2</v>
      </c>
      <c r="U45729">
        <v>1</v>
      </c>
      <c r="V45729" t="s">
        <v>2769</v>
      </c>
      <c r="Y45729">
        <v>1</v>
      </c>
    </row>
    <row r="45730" spans="1:26" x14ac:dyDescent="0.35">
      <c r="A45730" s="5">
        <v>45788</v>
      </c>
      <c r="B45730" t="s">
        <v>645</v>
      </c>
      <c r="C45730" t="s">
        <v>3417</v>
      </c>
      <c r="D45730">
        <v>2</v>
      </c>
      <c r="E45730">
        <v>103</v>
      </c>
      <c r="F45730" t="s">
        <v>25</v>
      </c>
      <c r="G45730">
        <v>0</v>
      </c>
      <c r="L45730">
        <v>320</v>
      </c>
      <c r="N45730">
        <v>24469</v>
      </c>
      <c r="Q45730">
        <v>1</v>
      </c>
      <c r="S45730">
        <v>6</v>
      </c>
      <c r="T45730">
        <v>6</v>
      </c>
      <c r="U45730">
        <v>3</v>
      </c>
      <c r="V45730" t="s">
        <v>2769</v>
      </c>
      <c r="Y45730">
        <v>1</v>
      </c>
    </row>
    <row r="45731" spans="1:26" x14ac:dyDescent="0.35">
      <c r="A45731" s="5">
        <v>45789</v>
      </c>
      <c r="B45731" t="s">
        <v>645</v>
      </c>
      <c r="C45731" t="s">
        <v>3417</v>
      </c>
      <c r="D45731">
        <v>2</v>
      </c>
      <c r="E45731">
        <v>103</v>
      </c>
      <c r="F45731" t="s">
        <v>25</v>
      </c>
      <c r="G45731">
        <v>0</v>
      </c>
      <c r="L45731">
        <v>520</v>
      </c>
      <c r="N45731">
        <v>24989</v>
      </c>
      <c r="Q45731">
        <v>1</v>
      </c>
      <c r="S45731">
        <v>2</v>
      </c>
      <c r="T45731">
        <v>2</v>
      </c>
      <c r="U45731">
        <v>1</v>
      </c>
      <c r="V45731" t="s">
        <v>2769</v>
      </c>
      <c r="Y45731">
        <v>1</v>
      </c>
    </row>
    <row r="45732" spans="1:26" x14ac:dyDescent="0.35">
      <c r="A45732" s="5">
        <v>45790</v>
      </c>
      <c r="B45732" t="s">
        <v>645</v>
      </c>
      <c r="C45732" t="s">
        <v>3417</v>
      </c>
      <c r="D45732">
        <v>2</v>
      </c>
      <c r="E45732">
        <v>103</v>
      </c>
      <c r="F45732" t="s">
        <v>25</v>
      </c>
      <c r="G45732">
        <v>0</v>
      </c>
      <c r="L45732">
        <v>320</v>
      </c>
      <c r="N45732">
        <v>25309</v>
      </c>
      <c r="Q45732">
        <v>1</v>
      </c>
      <c r="V45732" t="s">
        <v>2769</v>
      </c>
      <c r="Y45732">
        <v>1</v>
      </c>
    </row>
    <row r="45733" spans="1:26" x14ac:dyDescent="0.35">
      <c r="A45733" s="5">
        <v>45747</v>
      </c>
      <c r="B45733" t="s">
        <v>2347</v>
      </c>
      <c r="C45733" t="s">
        <v>3348</v>
      </c>
      <c r="D45733">
        <v>10</v>
      </c>
      <c r="E45733">
        <v>126</v>
      </c>
      <c r="F45733" t="s">
        <v>25</v>
      </c>
      <c r="G45733">
        <v>0</v>
      </c>
      <c r="L45733">
        <v>570</v>
      </c>
      <c r="M45733">
        <v>40</v>
      </c>
      <c r="N45733">
        <v>95192</v>
      </c>
      <c r="Q45733">
        <v>5</v>
      </c>
      <c r="S45733">
        <v>2</v>
      </c>
      <c r="T45733">
        <v>4</v>
      </c>
      <c r="U45733">
        <v>1</v>
      </c>
      <c r="V45733" t="s">
        <v>2769</v>
      </c>
      <c r="W45733">
        <v>1</v>
      </c>
      <c r="Y45733">
        <v>1</v>
      </c>
      <c r="Z45733">
        <v>1</v>
      </c>
    </row>
    <row r="45734" spans="1:26" x14ac:dyDescent="0.35">
      <c r="A45734" s="5">
        <v>45748</v>
      </c>
      <c r="B45734" t="s">
        <v>2347</v>
      </c>
      <c r="C45734" t="s">
        <v>3348</v>
      </c>
      <c r="D45734">
        <v>10</v>
      </c>
      <c r="E45734">
        <v>126</v>
      </c>
      <c r="F45734" t="s">
        <v>25</v>
      </c>
      <c r="G45734">
        <v>0</v>
      </c>
      <c r="L45734">
        <v>620</v>
      </c>
      <c r="M45734">
        <v>170</v>
      </c>
      <c r="N45734">
        <v>95642</v>
      </c>
      <c r="Q45734">
        <v>5</v>
      </c>
      <c r="T45734">
        <v>8</v>
      </c>
      <c r="V45734" t="s">
        <v>2769</v>
      </c>
      <c r="Y45734">
        <v>1</v>
      </c>
    </row>
    <row r="45735" spans="1:26" x14ac:dyDescent="0.35">
      <c r="A45735" s="5">
        <v>45749</v>
      </c>
      <c r="B45735" t="s">
        <v>2347</v>
      </c>
      <c r="C45735" t="s">
        <v>3348</v>
      </c>
      <c r="D45735">
        <v>10</v>
      </c>
      <c r="E45735">
        <v>126</v>
      </c>
      <c r="F45735" t="s">
        <v>25</v>
      </c>
      <c r="G45735">
        <v>0</v>
      </c>
      <c r="L45735">
        <v>405</v>
      </c>
      <c r="M45735">
        <v>120</v>
      </c>
      <c r="N45735">
        <v>95927</v>
      </c>
      <c r="Q45735">
        <v>5</v>
      </c>
      <c r="T45735">
        <v>6</v>
      </c>
      <c r="V45735" t="s">
        <v>2769</v>
      </c>
      <c r="Y45735">
        <v>1</v>
      </c>
    </row>
    <row r="45736" spans="1:26" x14ac:dyDescent="0.35">
      <c r="A45736" s="5">
        <v>45750</v>
      </c>
      <c r="B45736" t="s">
        <v>2347</v>
      </c>
      <c r="C45736" t="s">
        <v>3348</v>
      </c>
      <c r="D45736">
        <v>10</v>
      </c>
      <c r="E45736">
        <v>126</v>
      </c>
      <c r="F45736" t="s">
        <v>25</v>
      </c>
      <c r="G45736">
        <v>0</v>
      </c>
      <c r="L45736">
        <v>770</v>
      </c>
      <c r="M45736">
        <v>2041</v>
      </c>
      <c r="N45736">
        <v>94656</v>
      </c>
      <c r="Q45736">
        <v>5</v>
      </c>
      <c r="S45736">
        <v>20</v>
      </c>
      <c r="T45736">
        <v>8</v>
      </c>
      <c r="U45736">
        <v>10</v>
      </c>
      <c r="V45736" t="s">
        <v>2769</v>
      </c>
      <c r="Y45736">
        <v>1</v>
      </c>
    </row>
    <row r="45737" spans="1:26" x14ac:dyDescent="0.35">
      <c r="A45737" s="5">
        <v>45751</v>
      </c>
      <c r="B45737" t="s">
        <v>2347</v>
      </c>
      <c r="C45737" t="s">
        <v>3348</v>
      </c>
      <c r="D45737">
        <v>10</v>
      </c>
      <c r="E45737">
        <v>126</v>
      </c>
      <c r="F45737" t="s">
        <v>25</v>
      </c>
      <c r="G45737">
        <v>0</v>
      </c>
      <c r="L45737">
        <v>1090</v>
      </c>
      <c r="M45737">
        <v>40</v>
      </c>
      <c r="N45737">
        <v>95706</v>
      </c>
      <c r="Q45737">
        <v>5</v>
      </c>
      <c r="T45737">
        <v>6</v>
      </c>
      <c r="V45737" t="s">
        <v>2769</v>
      </c>
      <c r="Y45737">
        <v>1</v>
      </c>
    </row>
    <row r="45738" spans="1:26" x14ac:dyDescent="0.35">
      <c r="A45738" s="5">
        <v>45739</v>
      </c>
      <c r="B45738" t="s">
        <v>337</v>
      </c>
      <c r="C45738" t="s">
        <v>3163</v>
      </c>
      <c r="D45738">
        <v>3</v>
      </c>
      <c r="E45738">
        <v>124</v>
      </c>
      <c r="F45738" t="s">
        <v>25</v>
      </c>
      <c r="G45738">
        <v>0</v>
      </c>
      <c r="L45738">
        <v>2280</v>
      </c>
      <c r="M45738">
        <v>25</v>
      </c>
      <c r="N45738">
        <v>304899</v>
      </c>
      <c r="Q45738">
        <v>1</v>
      </c>
      <c r="T45738">
        <v>4</v>
      </c>
      <c r="V45738" t="s">
        <v>2769</v>
      </c>
      <c r="W45738">
        <v>1</v>
      </c>
      <c r="Y45738">
        <v>1</v>
      </c>
      <c r="Z45738">
        <v>1</v>
      </c>
    </row>
    <row r="45739" spans="1:26" x14ac:dyDescent="0.35">
      <c r="A45739" s="5">
        <v>45740</v>
      </c>
      <c r="B45739" t="s">
        <v>337</v>
      </c>
      <c r="C45739" t="s">
        <v>3163</v>
      </c>
      <c r="D45739">
        <v>3</v>
      </c>
      <c r="E45739">
        <v>124</v>
      </c>
      <c r="F45739" t="s">
        <v>25</v>
      </c>
      <c r="G45739">
        <v>0</v>
      </c>
      <c r="L45739">
        <v>1065</v>
      </c>
      <c r="M45739">
        <v>25</v>
      </c>
      <c r="N45739">
        <v>305939</v>
      </c>
      <c r="Q45739">
        <v>1</v>
      </c>
      <c r="S45739">
        <v>6</v>
      </c>
      <c r="T45739">
        <v>2</v>
      </c>
      <c r="U45739">
        <v>3</v>
      </c>
      <c r="V45739" t="s">
        <v>2769</v>
      </c>
      <c r="Y45739">
        <v>1</v>
      </c>
    </row>
    <row r="45740" spans="1:26" x14ac:dyDescent="0.35">
      <c r="A45740" s="5">
        <v>45741</v>
      </c>
      <c r="B45740" t="s">
        <v>337</v>
      </c>
      <c r="C45740" t="s">
        <v>3163</v>
      </c>
      <c r="D45740">
        <v>3</v>
      </c>
      <c r="E45740">
        <v>124</v>
      </c>
      <c r="F45740" t="s">
        <v>25</v>
      </c>
      <c r="G45740">
        <v>0</v>
      </c>
      <c r="L45740">
        <v>2020</v>
      </c>
      <c r="M45740">
        <v>25</v>
      </c>
      <c r="N45740">
        <v>307934</v>
      </c>
      <c r="Q45740">
        <v>1</v>
      </c>
      <c r="T45740">
        <v>6</v>
      </c>
      <c r="V45740" t="s">
        <v>2769</v>
      </c>
      <c r="Y45740">
        <v>1</v>
      </c>
    </row>
    <row r="45741" spans="1:26" x14ac:dyDescent="0.35">
      <c r="A45741" s="5">
        <v>45742</v>
      </c>
      <c r="B45741" t="s">
        <v>337</v>
      </c>
      <c r="C45741" t="s">
        <v>3163</v>
      </c>
      <c r="D45741">
        <v>3</v>
      </c>
      <c r="E45741">
        <v>124</v>
      </c>
      <c r="F45741" t="s">
        <v>25</v>
      </c>
      <c r="G45741">
        <v>0</v>
      </c>
      <c r="L45741">
        <v>685</v>
      </c>
      <c r="M45741">
        <v>65</v>
      </c>
      <c r="N45741">
        <v>308554</v>
      </c>
      <c r="Q45741">
        <v>1</v>
      </c>
      <c r="T45741">
        <v>4</v>
      </c>
      <c r="V45741" t="s">
        <v>2769</v>
      </c>
      <c r="Y45741">
        <v>1</v>
      </c>
    </row>
    <row r="45742" spans="1:26" x14ac:dyDescent="0.35">
      <c r="A45742" s="5">
        <v>45743</v>
      </c>
      <c r="B45742" t="s">
        <v>337</v>
      </c>
      <c r="C45742" t="s">
        <v>3163</v>
      </c>
      <c r="D45742">
        <v>3</v>
      </c>
      <c r="E45742">
        <v>124</v>
      </c>
      <c r="F45742" t="s">
        <v>25</v>
      </c>
      <c r="G45742">
        <v>0</v>
      </c>
      <c r="L45742">
        <v>875</v>
      </c>
      <c r="M45742">
        <v>85</v>
      </c>
      <c r="N45742">
        <v>309344</v>
      </c>
      <c r="Q45742">
        <v>1</v>
      </c>
      <c r="S45742">
        <v>12</v>
      </c>
      <c r="T45742">
        <v>2</v>
      </c>
      <c r="U45742">
        <v>6</v>
      </c>
      <c r="V45742" t="s">
        <v>2769</v>
      </c>
      <c r="Y45742">
        <v>1</v>
      </c>
    </row>
    <row r="45743" spans="1:26" x14ac:dyDescent="0.35">
      <c r="A45743" s="5">
        <v>45723</v>
      </c>
      <c r="B45743" t="s">
        <v>1884</v>
      </c>
      <c r="C45743" t="s">
        <v>2842</v>
      </c>
      <c r="D45743">
        <v>1</v>
      </c>
      <c r="E45743">
        <v>113</v>
      </c>
      <c r="F45743" t="s">
        <v>25</v>
      </c>
      <c r="G45743">
        <v>0</v>
      </c>
      <c r="L45743">
        <v>860</v>
      </c>
      <c r="M45743">
        <v>300</v>
      </c>
      <c r="N45743">
        <v>2662</v>
      </c>
      <c r="Q45743">
        <v>1</v>
      </c>
      <c r="V45743" t="s">
        <v>2769</v>
      </c>
      <c r="W45743">
        <v>1</v>
      </c>
      <c r="Y45743">
        <v>1</v>
      </c>
      <c r="Z45743">
        <v>1</v>
      </c>
    </row>
    <row r="45744" spans="1:26" x14ac:dyDescent="0.35">
      <c r="A45744" s="5">
        <v>45724</v>
      </c>
      <c r="B45744" t="s">
        <v>1884</v>
      </c>
      <c r="C45744" t="s">
        <v>2842</v>
      </c>
      <c r="D45744">
        <v>1</v>
      </c>
      <c r="E45744">
        <v>113</v>
      </c>
      <c r="F45744" t="s">
        <v>25</v>
      </c>
      <c r="G45744">
        <v>0</v>
      </c>
      <c r="L45744">
        <v>820</v>
      </c>
      <c r="M45744">
        <v>1330</v>
      </c>
      <c r="N45744">
        <v>2152</v>
      </c>
      <c r="Q45744">
        <v>1</v>
      </c>
      <c r="T45744">
        <v>2</v>
      </c>
      <c r="V45744" t="s">
        <v>2769</v>
      </c>
      <c r="Y45744">
        <v>1</v>
      </c>
    </row>
    <row r="45745" spans="1:26" x14ac:dyDescent="0.35">
      <c r="A45745" s="5">
        <v>45725</v>
      </c>
      <c r="B45745" t="s">
        <v>1884</v>
      </c>
      <c r="C45745" t="s">
        <v>2842</v>
      </c>
      <c r="D45745">
        <v>1</v>
      </c>
      <c r="E45745">
        <v>113</v>
      </c>
      <c r="F45745" t="s">
        <v>25</v>
      </c>
      <c r="G45745">
        <v>0</v>
      </c>
      <c r="L45745">
        <v>620</v>
      </c>
      <c r="M45745">
        <v>300</v>
      </c>
      <c r="N45745">
        <v>2472</v>
      </c>
      <c r="Q45745">
        <v>1</v>
      </c>
      <c r="S45745">
        <v>4</v>
      </c>
      <c r="T45745">
        <v>8</v>
      </c>
      <c r="U45745">
        <v>2</v>
      </c>
      <c r="V45745" t="s">
        <v>2769</v>
      </c>
      <c r="Y45745">
        <v>1</v>
      </c>
    </row>
    <row r="45746" spans="1:26" x14ac:dyDescent="0.35">
      <c r="A45746" s="5">
        <v>45726</v>
      </c>
      <c r="B45746" t="s">
        <v>1884</v>
      </c>
      <c r="C45746" t="s">
        <v>2842</v>
      </c>
      <c r="D45746">
        <v>1</v>
      </c>
      <c r="E45746">
        <v>113</v>
      </c>
      <c r="F45746" t="s">
        <v>25</v>
      </c>
      <c r="G45746">
        <v>0</v>
      </c>
      <c r="L45746">
        <v>660</v>
      </c>
      <c r="M45746">
        <v>300</v>
      </c>
      <c r="N45746">
        <v>2832</v>
      </c>
      <c r="Q45746">
        <v>1</v>
      </c>
      <c r="S45746">
        <v>8</v>
      </c>
      <c r="T45746">
        <v>2</v>
      </c>
      <c r="U45746">
        <v>4</v>
      </c>
      <c r="V45746" t="s">
        <v>2769</v>
      </c>
      <c r="Y45746">
        <v>1</v>
      </c>
    </row>
    <row r="45747" spans="1:26" x14ac:dyDescent="0.35">
      <c r="A45747" s="5">
        <v>45727</v>
      </c>
      <c r="B45747" t="s">
        <v>1884</v>
      </c>
      <c r="C45747" t="s">
        <v>2842</v>
      </c>
      <c r="D45747">
        <v>1</v>
      </c>
      <c r="E45747">
        <v>113</v>
      </c>
      <c r="F45747" t="s">
        <v>25</v>
      </c>
      <c r="G45747">
        <v>0</v>
      </c>
      <c r="L45747">
        <v>760</v>
      </c>
      <c r="M45747">
        <v>625</v>
      </c>
      <c r="N45747">
        <v>2967</v>
      </c>
      <c r="Q45747">
        <v>1</v>
      </c>
      <c r="V45747" t="s">
        <v>2769</v>
      </c>
      <c r="Y45747">
        <v>1</v>
      </c>
    </row>
    <row r="45748" spans="1:26" x14ac:dyDescent="0.35">
      <c r="A45748" s="5">
        <v>45747</v>
      </c>
      <c r="B45748" t="s">
        <v>1884</v>
      </c>
      <c r="C45748" t="s">
        <v>3348</v>
      </c>
      <c r="D45748">
        <v>1</v>
      </c>
      <c r="E45748">
        <v>113</v>
      </c>
      <c r="F45748" t="s">
        <v>25</v>
      </c>
      <c r="G45748">
        <v>0</v>
      </c>
      <c r="L45748">
        <v>860</v>
      </c>
      <c r="M45748">
        <v>1300</v>
      </c>
      <c r="N45748">
        <v>1882</v>
      </c>
      <c r="Q45748">
        <v>1</v>
      </c>
      <c r="V45748" t="s">
        <v>2769</v>
      </c>
      <c r="W45748">
        <v>1</v>
      </c>
      <c r="Y45748">
        <v>1</v>
      </c>
      <c r="Z45748">
        <v>1</v>
      </c>
    </row>
    <row r="45749" spans="1:26" x14ac:dyDescent="0.35">
      <c r="A45749" s="5">
        <v>45748</v>
      </c>
      <c r="B45749" t="s">
        <v>1884</v>
      </c>
      <c r="C45749" t="s">
        <v>3348</v>
      </c>
      <c r="D45749">
        <v>1</v>
      </c>
      <c r="E45749">
        <v>113</v>
      </c>
      <c r="F45749" t="s">
        <v>25</v>
      </c>
      <c r="G45749">
        <v>0</v>
      </c>
      <c r="L45749">
        <v>360</v>
      </c>
      <c r="M45749">
        <v>1325</v>
      </c>
      <c r="N45749">
        <v>917</v>
      </c>
      <c r="Q45749">
        <v>1</v>
      </c>
      <c r="V45749" t="s">
        <v>2769</v>
      </c>
      <c r="Y45749">
        <v>1</v>
      </c>
    </row>
    <row r="45750" spans="1:26" x14ac:dyDescent="0.35">
      <c r="A45750" s="5">
        <v>45749</v>
      </c>
      <c r="B45750" t="s">
        <v>1884</v>
      </c>
      <c r="C45750" t="s">
        <v>3348</v>
      </c>
      <c r="D45750">
        <v>1</v>
      </c>
      <c r="E45750">
        <v>113</v>
      </c>
      <c r="F45750" t="s">
        <v>25</v>
      </c>
      <c r="G45750">
        <v>0</v>
      </c>
      <c r="L45750">
        <v>460</v>
      </c>
      <c r="M45750">
        <v>300</v>
      </c>
      <c r="N45750">
        <v>1077</v>
      </c>
      <c r="Q45750">
        <v>1</v>
      </c>
      <c r="S45750">
        <v>2</v>
      </c>
      <c r="T45750">
        <v>2</v>
      </c>
      <c r="U45750">
        <v>1</v>
      </c>
      <c r="V45750" t="s">
        <v>2769</v>
      </c>
      <c r="Y45750">
        <v>1</v>
      </c>
    </row>
    <row r="45751" spans="1:26" x14ac:dyDescent="0.35">
      <c r="A45751" s="5">
        <v>45750</v>
      </c>
      <c r="B45751" t="s">
        <v>1884</v>
      </c>
      <c r="C45751" t="s">
        <v>3348</v>
      </c>
      <c r="D45751">
        <v>1</v>
      </c>
      <c r="E45751">
        <v>113</v>
      </c>
      <c r="F45751" t="s">
        <v>25</v>
      </c>
      <c r="G45751">
        <v>0</v>
      </c>
      <c r="L45751">
        <v>935</v>
      </c>
      <c r="M45751">
        <v>500</v>
      </c>
      <c r="N45751">
        <v>1512</v>
      </c>
      <c r="Q45751">
        <v>1</v>
      </c>
      <c r="V45751" t="s">
        <v>2769</v>
      </c>
      <c r="Y45751">
        <v>1</v>
      </c>
    </row>
    <row r="45752" spans="1:26" x14ac:dyDescent="0.35">
      <c r="A45752" s="5">
        <v>45751</v>
      </c>
      <c r="B45752" t="s">
        <v>1884</v>
      </c>
      <c r="C45752" t="s">
        <v>3348</v>
      </c>
      <c r="D45752">
        <v>1</v>
      </c>
      <c r="E45752">
        <v>113</v>
      </c>
      <c r="F45752" t="s">
        <v>25</v>
      </c>
      <c r="G45752">
        <v>0</v>
      </c>
      <c r="L45752">
        <v>510</v>
      </c>
      <c r="N45752">
        <v>2022</v>
      </c>
      <c r="Q45752">
        <v>1</v>
      </c>
      <c r="V45752" t="s">
        <v>2769</v>
      </c>
      <c r="Y45752">
        <v>1</v>
      </c>
    </row>
    <row r="45753" spans="1:26" x14ac:dyDescent="0.35">
      <c r="A45753" s="5">
        <v>45723</v>
      </c>
      <c r="B45753" t="s">
        <v>1659</v>
      </c>
      <c r="C45753" t="s">
        <v>2842</v>
      </c>
      <c r="D45753">
        <v>1</v>
      </c>
      <c r="E45753">
        <v>122</v>
      </c>
      <c r="F45753" t="s">
        <v>25</v>
      </c>
      <c r="G45753">
        <v>0</v>
      </c>
      <c r="L45753">
        <v>710</v>
      </c>
      <c r="M45753">
        <v>1000</v>
      </c>
      <c r="N45753">
        <v>10672</v>
      </c>
      <c r="Q45753">
        <v>3</v>
      </c>
      <c r="T45753">
        <v>12</v>
      </c>
      <c r="V45753" t="s">
        <v>2769</v>
      </c>
      <c r="W45753">
        <v>1</v>
      </c>
      <c r="Y45753">
        <v>1</v>
      </c>
      <c r="Z45753">
        <v>1</v>
      </c>
    </row>
    <row r="45754" spans="1:26" x14ac:dyDescent="0.35">
      <c r="A45754" s="5">
        <v>45724</v>
      </c>
      <c r="B45754" t="s">
        <v>1659</v>
      </c>
      <c r="C45754" t="s">
        <v>2842</v>
      </c>
      <c r="D45754">
        <v>1</v>
      </c>
      <c r="E45754">
        <v>122</v>
      </c>
      <c r="F45754" t="s">
        <v>25</v>
      </c>
      <c r="G45754">
        <v>0</v>
      </c>
      <c r="L45754">
        <v>960</v>
      </c>
      <c r="M45754">
        <v>1000</v>
      </c>
      <c r="N45754">
        <v>10632</v>
      </c>
      <c r="Q45754">
        <v>3</v>
      </c>
      <c r="V45754" t="s">
        <v>2769</v>
      </c>
      <c r="Y45754">
        <v>1</v>
      </c>
    </row>
    <row r="45755" spans="1:26" x14ac:dyDescent="0.35">
      <c r="A45755" s="5">
        <v>45725</v>
      </c>
      <c r="B45755" t="s">
        <v>1659</v>
      </c>
      <c r="C45755" t="s">
        <v>2842</v>
      </c>
      <c r="D45755">
        <v>1</v>
      </c>
      <c r="E45755">
        <v>122</v>
      </c>
      <c r="F45755" t="s">
        <v>25</v>
      </c>
      <c r="G45755">
        <v>0</v>
      </c>
      <c r="L45755">
        <v>1020</v>
      </c>
      <c r="M45755">
        <v>1000</v>
      </c>
      <c r="N45755">
        <v>10652</v>
      </c>
      <c r="Q45755">
        <v>3</v>
      </c>
      <c r="S45755">
        <v>20</v>
      </c>
      <c r="T45755">
        <v>12</v>
      </c>
      <c r="U45755">
        <v>10</v>
      </c>
      <c r="V45755" t="s">
        <v>2769</v>
      </c>
      <c r="Y45755">
        <v>1</v>
      </c>
    </row>
    <row r="45756" spans="1:26" x14ac:dyDescent="0.35">
      <c r="A45756" s="5">
        <v>45726</v>
      </c>
      <c r="B45756" t="s">
        <v>1659</v>
      </c>
      <c r="C45756" t="s">
        <v>2842</v>
      </c>
      <c r="D45756">
        <v>1</v>
      </c>
      <c r="E45756">
        <v>122</v>
      </c>
      <c r="F45756" t="s">
        <v>25</v>
      </c>
      <c r="G45756">
        <v>0</v>
      </c>
      <c r="L45756">
        <v>210</v>
      </c>
      <c r="N45756">
        <v>10862</v>
      </c>
      <c r="Q45756">
        <v>3</v>
      </c>
      <c r="V45756" t="s">
        <v>2769</v>
      </c>
      <c r="Y45756">
        <v>1</v>
      </c>
    </row>
    <row r="45757" spans="1:26" x14ac:dyDescent="0.35">
      <c r="A45757" s="5">
        <v>45727</v>
      </c>
      <c r="B45757" t="s">
        <v>1659</v>
      </c>
      <c r="C45757" t="s">
        <v>2842</v>
      </c>
      <c r="D45757">
        <v>1</v>
      </c>
      <c r="E45757">
        <v>122</v>
      </c>
      <c r="F45757" t="s">
        <v>25</v>
      </c>
      <c r="G45757">
        <v>0</v>
      </c>
      <c r="L45757">
        <v>1010</v>
      </c>
      <c r="M45757">
        <v>1200</v>
      </c>
      <c r="N45757">
        <v>10672</v>
      </c>
      <c r="Q45757">
        <v>3</v>
      </c>
      <c r="T45757">
        <v>2</v>
      </c>
      <c r="V45757" t="s">
        <v>2769</v>
      </c>
      <c r="Y45757">
        <v>1</v>
      </c>
    </row>
    <row r="45758" spans="1:26" x14ac:dyDescent="0.35">
      <c r="A45758" s="5">
        <v>45731</v>
      </c>
      <c r="B45758" t="s">
        <v>1057</v>
      </c>
      <c r="C45758" t="s">
        <v>3162</v>
      </c>
      <c r="D45758">
        <v>14</v>
      </c>
      <c r="E45758">
        <v>130</v>
      </c>
      <c r="F45758" t="s">
        <v>34</v>
      </c>
      <c r="G45758">
        <v>1</v>
      </c>
      <c r="H45758">
        <v>2400</v>
      </c>
      <c r="J45758">
        <v>125.0448</v>
      </c>
      <c r="L45758">
        <v>3350</v>
      </c>
      <c r="M45758">
        <v>6575</v>
      </c>
      <c r="N45758">
        <v>5952</v>
      </c>
      <c r="Q45758">
        <v>7</v>
      </c>
      <c r="S45758">
        <v>66</v>
      </c>
      <c r="T45758">
        <v>66</v>
      </c>
      <c r="U45758">
        <v>33</v>
      </c>
      <c r="V45758" t="s">
        <v>2770</v>
      </c>
      <c r="W45758">
        <v>1</v>
      </c>
      <c r="Y45758">
        <v>1</v>
      </c>
      <c r="Z45758">
        <v>1</v>
      </c>
    </row>
    <row r="45759" spans="1:26" x14ac:dyDescent="0.35">
      <c r="A45759" s="5">
        <v>45732</v>
      </c>
      <c r="B45759" t="s">
        <v>1057</v>
      </c>
      <c r="C45759" t="s">
        <v>3162</v>
      </c>
      <c r="D45759">
        <v>14</v>
      </c>
      <c r="E45759">
        <v>130</v>
      </c>
      <c r="F45759" t="s">
        <v>34</v>
      </c>
      <c r="G45759">
        <v>0</v>
      </c>
      <c r="L45759">
        <v>800</v>
      </c>
      <c r="M45759">
        <v>575</v>
      </c>
      <c r="N45759">
        <v>6177</v>
      </c>
      <c r="Q45759">
        <v>7</v>
      </c>
      <c r="T45759">
        <v>6</v>
      </c>
      <c r="V45759" t="s">
        <v>2770</v>
      </c>
      <c r="Y45759">
        <v>1</v>
      </c>
    </row>
    <row r="45760" spans="1:26" x14ac:dyDescent="0.35">
      <c r="A45760" s="5">
        <v>45733</v>
      </c>
      <c r="B45760" t="s">
        <v>1057</v>
      </c>
      <c r="C45760" t="s">
        <v>3162</v>
      </c>
      <c r="D45760">
        <v>14</v>
      </c>
      <c r="E45760">
        <v>130</v>
      </c>
      <c r="F45760" t="s">
        <v>34</v>
      </c>
      <c r="G45760">
        <v>1</v>
      </c>
      <c r="H45760">
        <v>3200</v>
      </c>
      <c r="J45760">
        <v>166.72640000000001</v>
      </c>
      <c r="L45760">
        <v>575</v>
      </c>
      <c r="M45760">
        <v>375</v>
      </c>
      <c r="N45760">
        <v>6377</v>
      </c>
      <c r="Q45760">
        <v>7</v>
      </c>
      <c r="T45760">
        <v>6</v>
      </c>
      <c r="V45760" t="s">
        <v>2770</v>
      </c>
      <c r="Y45760">
        <v>1</v>
      </c>
    </row>
    <row r="45761" spans="1:26" x14ac:dyDescent="0.35">
      <c r="A45761" s="5">
        <v>45734</v>
      </c>
      <c r="B45761" t="s">
        <v>1057</v>
      </c>
      <c r="C45761" t="s">
        <v>3162</v>
      </c>
      <c r="D45761">
        <v>14</v>
      </c>
      <c r="E45761">
        <v>130</v>
      </c>
      <c r="F45761" t="s">
        <v>34</v>
      </c>
      <c r="G45761">
        <v>0</v>
      </c>
      <c r="L45761">
        <v>770</v>
      </c>
      <c r="M45761">
        <v>300</v>
      </c>
      <c r="N45761">
        <v>6847</v>
      </c>
      <c r="Q45761">
        <v>7</v>
      </c>
      <c r="T45761">
        <v>4</v>
      </c>
      <c r="V45761" t="s">
        <v>2770</v>
      </c>
      <c r="Y45761">
        <v>1</v>
      </c>
    </row>
    <row r="45762" spans="1:26" x14ac:dyDescent="0.35">
      <c r="A45762" s="5">
        <v>45735</v>
      </c>
      <c r="B45762" t="s">
        <v>1057</v>
      </c>
      <c r="C45762" t="s">
        <v>3162</v>
      </c>
      <c r="D45762">
        <v>14</v>
      </c>
      <c r="E45762">
        <v>130</v>
      </c>
      <c r="F45762" t="s">
        <v>34</v>
      </c>
      <c r="G45762">
        <v>0</v>
      </c>
      <c r="L45762">
        <v>970</v>
      </c>
      <c r="M45762">
        <v>325</v>
      </c>
      <c r="N45762">
        <v>7492</v>
      </c>
      <c r="Q45762">
        <v>7</v>
      </c>
      <c r="T45762">
        <v>4</v>
      </c>
      <c r="V45762" t="s">
        <v>2770</v>
      </c>
      <c r="Y45762">
        <v>1</v>
      </c>
    </row>
    <row r="45763" spans="1:26" x14ac:dyDescent="0.35">
      <c r="A45763" s="5">
        <v>45731</v>
      </c>
      <c r="B45763" t="s">
        <v>1405</v>
      </c>
      <c r="C45763" t="s">
        <v>3162</v>
      </c>
      <c r="D45763">
        <v>0</v>
      </c>
      <c r="E45763">
        <v>125</v>
      </c>
      <c r="F45763" t="s">
        <v>25</v>
      </c>
      <c r="G45763">
        <v>0</v>
      </c>
      <c r="L45763">
        <v>1530</v>
      </c>
      <c r="M45763">
        <v>709</v>
      </c>
      <c r="N45763">
        <v>2037</v>
      </c>
      <c r="Q45763">
        <v>21</v>
      </c>
      <c r="T45763">
        <v>6</v>
      </c>
      <c r="V45763" t="s">
        <v>2769</v>
      </c>
      <c r="W45763">
        <v>1</v>
      </c>
      <c r="Y45763">
        <v>1</v>
      </c>
      <c r="Z45763">
        <v>1</v>
      </c>
    </row>
    <row r="45764" spans="1:26" x14ac:dyDescent="0.35">
      <c r="A45764" s="5">
        <v>45732</v>
      </c>
      <c r="B45764" t="s">
        <v>1405</v>
      </c>
      <c r="C45764" t="s">
        <v>3162</v>
      </c>
      <c r="D45764">
        <v>0</v>
      </c>
      <c r="E45764">
        <v>125</v>
      </c>
      <c r="F45764" t="s">
        <v>25</v>
      </c>
      <c r="G45764">
        <v>0</v>
      </c>
      <c r="L45764">
        <v>1200</v>
      </c>
      <c r="M45764">
        <v>500</v>
      </c>
      <c r="N45764">
        <v>2737</v>
      </c>
      <c r="Q45764">
        <v>21</v>
      </c>
      <c r="T45764">
        <v>2</v>
      </c>
      <c r="V45764" t="s">
        <v>2769</v>
      </c>
      <c r="Y45764">
        <v>1</v>
      </c>
    </row>
    <row r="45765" spans="1:26" x14ac:dyDescent="0.35">
      <c r="A45765" s="5">
        <v>45733</v>
      </c>
      <c r="B45765" t="s">
        <v>1405</v>
      </c>
      <c r="C45765" t="s">
        <v>3162</v>
      </c>
      <c r="D45765">
        <v>0</v>
      </c>
      <c r="E45765">
        <v>125</v>
      </c>
      <c r="F45765" t="s">
        <v>25</v>
      </c>
      <c r="G45765">
        <v>0</v>
      </c>
      <c r="L45765">
        <v>1320</v>
      </c>
      <c r="M45765">
        <v>775</v>
      </c>
      <c r="N45765">
        <v>3282</v>
      </c>
      <c r="Q45765">
        <v>21</v>
      </c>
      <c r="V45765" t="s">
        <v>2769</v>
      </c>
      <c r="Y45765">
        <v>1</v>
      </c>
    </row>
    <row r="45766" spans="1:26" x14ac:dyDescent="0.35">
      <c r="A45766" s="5">
        <v>45734</v>
      </c>
      <c r="B45766" t="s">
        <v>1405</v>
      </c>
      <c r="C45766" t="s">
        <v>3162</v>
      </c>
      <c r="D45766">
        <v>0</v>
      </c>
      <c r="E45766">
        <v>125</v>
      </c>
      <c r="F45766" t="s">
        <v>25</v>
      </c>
      <c r="G45766">
        <v>0</v>
      </c>
      <c r="L45766">
        <v>2110</v>
      </c>
      <c r="M45766">
        <v>775</v>
      </c>
      <c r="N45766">
        <v>4617</v>
      </c>
      <c r="Q45766">
        <v>21</v>
      </c>
      <c r="T45766">
        <v>2</v>
      </c>
      <c r="V45766" t="s">
        <v>2769</v>
      </c>
      <c r="Y45766">
        <v>1</v>
      </c>
    </row>
    <row r="45767" spans="1:26" x14ac:dyDescent="0.35">
      <c r="A45767" s="5">
        <v>45735</v>
      </c>
      <c r="B45767" t="s">
        <v>1405</v>
      </c>
      <c r="C45767" t="s">
        <v>3162</v>
      </c>
      <c r="D45767">
        <v>0</v>
      </c>
      <c r="E45767">
        <v>125</v>
      </c>
      <c r="F45767" t="s">
        <v>25</v>
      </c>
      <c r="G45767">
        <v>0</v>
      </c>
      <c r="L45767">
        <v>1570</v>
      </c>
      <c r="M45767">
        <v>3375</v>
      </c>
      <c r="N45767">
        <v>2812</v>
      </c>
      <c r="Q45767">
        <v>21</v>
      </c>
      <c r="S45767">
        <v>24</v>
      </c>
      <c r="T45767">
        <v>14</v>
      </c>
      <c r="U45767">
        <v>12</v>
      </c>
      <c r="V45767" t="s">
        <v>2769</v>
      </c>
      <c r="Y45767">
        <v>1</v>
      </c>
    </row>
    <row r="45768" spans="1:26" x14ac:dyDescent="0.35">
      <c r="A45768" s="5">
        <v>45723</v>
      </c>
      <c r="B45768" t="s">
        <v>1798</v>
      </c>
      <c r="C45768" t="s">
        <v>2842</v>
      </c>
      <c r="D45768">
        <v>9</v>
      </c>
      <c r="E45768">
        <v>124</v>
      </c>
      <c r="F45768" t="s">
        <v>25</v>
      </c>
      <c r="G45768">
        <v>0</v>
      </c>
      <c r="L45768">
        <v>840</v>
      </c>
      <c r="M45768">
        <v>225</v>
      </c>
      <c r="N45768">
        <v>4594</v>
      </c>
      <c r="Q45768">
        <v>1</v>
      </c>
      <c r="S45768">
        <v>2</v>
      </c>
      <c r="T45768">
        <v>2</v>
      </c>
      <c r="U45768">
        <v>1</v>
      </c>
      <c r="V45768" t="s">
        <v>2769</v>
      </c>
      <c r="W45768">
        <v>1</v>
      </c>
      <c r="Y45768">
        <v>1</v>
      </c>
      <c r="Z45768">
        <v>1</v>
      </c>
    </row>
    <row r="45769" spans="1:26" x14ac:dyDescent="0.35">
      <c r="A45769" s="5">
        <v>45724</v>
      </c>
      <c r="B45769" t="s">
        <v>1798</v>
      </c>
      <c r="C45769" t="s">
        <v>2842</v>
      </c>
      <c r="D45769">
        <v>9</v>
      </c>
      <c r="E45769">
        <v>124</v>
      </c>
      <c r="F45769" t="s">
        <v>25</v>
      </c>
      <c r="G45769">
        <v>0</v>
      </c>
      <c r="L45769">
        <v>1289</v>
      </c>
      <c r="M45769">
        <v>185</v>
      </c>
      <c r="N45769">
        <v>5698</v>
      </c>
      <c r="Q45769">
        <v>1</v>
      </c>
      <c r="S45769">
        <v>4</v>
      </c>
      <c r="T45769">
        <v>4</v>
      </c>
      <c r="U45769">
        <v>2</v>
      </c>
      <c r="V45769" t="s">
        <v>2769</v>
      </c>
      <c r="Y45769">
        <v>1</v>
      </c>
    </row>
    <row r="45770" spans="1:26" x14ac:dyDescent="0.35">
      <c r="A45770" s="5">
        <v>45725</v>
      </c>
      <c r="B45770" t="s">
        <v>1798</v>
      </c>
      <c r="C45770" t="s">
        <v>2842</v>
      </c>
      <c r="D45770">
        <v>9</v>
      </c>
      <c r="E45770">
        <v>124</v>
      </c>
      <c r="F45770" t="s">
        <v>25</v>
      </c>
      <c r="G45770">
        <v>0</v>
      </c>
      <c r="L45770">
        <v>920</v>
      </c>
      <c r="M45770">
        <v>420</v>
      </c>
      <c r="N45770">
        <v>6198</v>
      </c>
      <c r="Q45770">
        <v>1</v>
      </c>
      <c r="S45770">
        <v>2</v>
      </c>
      <c r="T45770">
        <v>2</v>
      </c>
      <c r="U45770">
        <v>1</v>
      </c>
      <c r="V45770" t="s">
        <v>2769</v>
      </c>
      <c r="Y45770">
        <v>1</v>
      </c>
    </row>
    <row r="45771" spans="1:26" x14ac:dyDescent="0.35">
      <c r="A45771" s="5">
        <v>45726</v>
      </c>
      <c r="B45771" t="s">
        <v>1798</v>
      </c>
      <c r="C45771" t="s">
        <v>2842</v>
      </c>
      <c r="D45771">
        <v>9</v>
      </c>
      <c r="E45771">
        <v>124</v>
      </c>
      <c r="F45771" t="s">
        <v>25</v>
      </c>
      <c r="G45771">
        <v>0</v>
      </c>
      <c r="L45771">
        <v>1160</v>
      </c>
      <c r="M45771">
        <v>25</v>
      </c>
      <c r="N45771">
        <v>7333</v>
      </c>
      <c r="Q45771">
        <v>1</v>
      </c>
      <c r="S45771">
        <v>2</v>
      </c>
      <c r="T45771">
        <v>2</v>
      </c>
      <c r="U45771">
        <v>1</v>
      </c>
      <c r="V45771" t="s">
        <v>2769</v>
      </c>
      <c r="Y45771">
        <v>1</v>
      </c>
    </row>
    <row r="45772" spans="1:26" x14ac:dyDescent="0.35">
      <c r="A45772" s="5">
        <v>45727</v>
      </c>
      <c r="B45772" t="s">
        <v>1798</v>
      </c>
      <c r="C45772" t="s">
        <v>2842</v>
      </c>
      <c r="D45772">
        <v>9</v>
      </c>
      <c r="E45772">
        <v>124</v>
      </c>
      <c r="F45772" t="s">
        <v>25</v>
      </c>
      <c r="G45772">
        <v>0</v>
      </c>
      <c r="L45772">
        <v>800</v>
      </c>
      <c r="M45772">
        <v>6375</v>
      </c>
      <c r="N45772">
        <v>1758</v>
      </c>
      <c r="Q45772">
        <v>1</v>
      </c>
      <c r="S45772">
        <v>2</v>
      </c>
      <c r="T45772">
        <v>2</v>
      </c>
      <c r="U45772">
        <v>1</v>
      </c>
      <c r="V45772" t="s">
        <v>2769</v>
      </c>
      <c r="Y45772">
        <v>1</v>
      </c>
    </row>
    <row r="45773" spans="1:26" x14ac:dyDescent="0.35">
      <c r="A45773" s="5">
        <v>45786</v>
      </c>
      <c r="B45773" t="s">
        <v>1271</v>
      </c>
      <c r="C45773" t="s">
        <v>3417</v>
      </c>
      <c r="D45773">
        <v>13</v>
      </c>
      <c r="E45773">
        <v>130</v>
      </c>
      <c r="F45773" t="s">
        <v>34</v>
      </c>
      <c r="G45773">
        <v>0</v>
      </c>
      <c r="L45773">
        <v>1445</v>
      </c>
      <c r="M45773">
        <v>375</v>
      </c>
      <c r="N45773">
        <v>48451</v>
      </c>
      <c r="Q45773">
        <v>1</v>
      </c>
      <c r="T45773">
        <v>2</v>
      </c>
      <c r="V45773" t="s">
        <v>2769</v>
      </c>
      <c r="W45773">
        <v>1</v>
      </c>
      <c r="Y45773">
        <v>1</v>
      </c>
      <c r="Z45773">
        <v>1</v>
      </c>
    </row>
    <row r="45774" spans="1:26" x14ac:dyDescent="0.35">
      <c r="A45774" s="5">
        <v>45787</v>
      </c>
      <c r="B45774" t="s">
        <v>1271</v>
      </c>
      <c r="C45774" t="s">
        <v>3417</v>
      </c>
      <c r="D45774">
        <v>13</v>
      </c>
      <c r="E45774">
        <v>130</v>
      </c>
      <c r="F45774" t="s">
        <v>34</v>
      </c>
      <c r="G45774">
        <v>0</v>
      </c>
      <c r="L45774">
        <v>2805</v>
      </c>
      <c r="M45774">
        <v>1175</v>
      </c>
      <c r="N45774">
        <v>50081</v>
      </c>
      <c r="Q45774">
        <v>1</v>
      </c>
      <c r="T45774">
        <v>4</v>
      </c>
      <c r="V45774" t="s">
        <v>2769</v>
      </c>
      <c r="Y45774">
        <v>1</v>
      </c>
    </row>
    <row r="45775" spans="1:26" x14ac:dyDescent="0.35">
      <c r="A45775" s="5">
        <v>45788</v>
      </c>
      <c r="B45775" t="s">
        <v>1271</v>
      </c>
      <c r="C45775" t="s">
        <v>3417</v>
      </c>
      <c r="D45775">
        <v>13</v>
      </c>
      <c r="E45775">
        <v>130</v>
      </c>
      <c r="F45775" t="s">
        <v>34</v>
      </c>
      <c r="G45775">
        <v>0</v>
      </c>
      <c r="L45775">
        <v>1505</v>
      </c>
      <c r="M45775">
        <v>1325</v>
      </c>
      <c r="N45775">
        <v>50261</v>
      </c>
      <c r="Q45775">
        <v>1</v>
      </c>
      <c r="V45775" t="s">
        <v>2769</v>
      </c>
      <c r="Y45775">
        <v>1</v>
      </c>
    </row>
    <row r="45776" spans="1:26" x14ac:dyDescent="0.35">
      <c r="A45776" s="5">
        <v>45789</v>
      </c>
      <c r="B45776" t="s">
        <v>1271</v>
      </c>
      <c r="C45776" t="s">
        <v>3417</v>
      </c>
      <c r="D45776">
        <v>13</v>
      </c>
      <c r="E45776">
        <v>130</v>
      </c>
      <c r="F45776" t="s">
        <v>34</v>
      </c>
      <c r="G45776">
        <v>0</v>
      </c>
      <c r="L45776">
        <v>2020</v>
      </c>
      <c r="M45776">
        <v>1300</v>
      </c>
      <c r="N45776">
        <v>50981</v>
      </c>
      <c r="Q45776">
        <v>1</v>
      </c>
      <c r="V45776" t="s">
        <v>2769</v>
      </c>
      <c r="Y45776">
        <v>1</v>
      </c>
    </row>
    <row r="45777" spans="1:26" x14ac:dyDescent="0.35">
      <c r="A45777" s="5">
        <v>45790</v>
      </c>
      <c r="B45777" t="s">
        <v>1271</v>
      </c>
      <c r="C45777" t="s">
        <v>3417</v>
      </c>
      <c r="D45777">
        <v>13</v>
      </c>
      <c r="E45777">
        <v>130</v>
      </c>
      <c r="F45777" t="s">
        <v>34</v>
      </c>
      <c r="G45777">
        <v>0</v>
      </c>
      <c r="L45777">
        <v>1745</v>
      </c>
      <c r="M45777">
        <v>2075</v>
      </c>
      <c r="N45777">
        <v>50651</v>
      </c>
      <c r="Q45777">
        <v>1</v>
      </c>
      <c r="S45777">
        <v>6</v>
      </c>
      <c r="U45777">
        <v>3</v>
      </c>
      <c r="V45777" t="s">
        <v>2769</v>
      </c>
      <c r="Y45777">
        <v>1</v>
      </c>
    </row>
    <row r="45778" spans="1:26" x14ac:dyDescent="0.35">
      <c r="A45778" s="5">
        <v>45731</v>
      </c>
      <c r="B45778" t="s">
        <v>1885</v>
      </c>
      <c r="C45778" t="s">
        <v>3162</v>
      </c>
      <c r="D45778">
        <v>8</v>
      </c>
      <c r="E45778">
        <v>100</v>
      </c>
      <c r="F45778" t="s">
        <v>25</v>
      </c>
      <c r="G45778">
        <v>0</v>
      </c>
      <c r="L45778">
        <v>20</v>
      </c>
      <c r="N45778">
        <v>20081</v>
      </c>
      <c r="Q45778">
        <v>0</v>
      </c>
      <c r="V45778" t="s">
        <v>26</v>
      </c>
      <c r="Y45778">
        <v>1</v>
      </c>
      <c r="Z45778">
        <v>1</v>
      </c>
    </row>
    <row r="45779" spans="1:26" x14ac:dyDescent="0.35">
      <c r="A45779" s="5">
        <v>45732</v>
      </c>
      <c r="B45779" t="s">
        <v>1885</v>
      </c>
      <c r="C45779" t="s">
        <v>3162</v>
      </c>
      <c r="D45779">
        <v>8</v>
      </c>
      <c r="E45779">
        <v>100</v>
      </c>
      <c r="F45779" t="s">
        <v>25</v>
      </c>
      <c r="G45779">
        <v>0</v>
      </c>
      <c r="L45779">
        <v>220</v>
      </c>
      <c r="N45779">
        <v>20301</v>
      </c>
      <c r="Q45779">
        <v>0</v>
      </c>
      <c r="V45779" t="s">
        <v>26</v>
      </c>
      <c r="Y45779">
        <v>1</v>
      </c>
    </row>
    <row r="45780" spans="1:26" x14ac:dyDescent="0.35">
      <c r="A45780" s="5">
        <v>45733</v>
      </c>
      <c r="B45780" t="s">
        <v>1885</v>
      </c>
      <c r="C45780" t="s">
        <v>3162</v>
      </c>
      <c r="D45780">
        <v>8</v>
      </c>
      <c r="E45780">
        <v>100</v>
      </c>
      <c r="F45780" t="s">
        <v>25</v>
      </c>
      <c r="G45780">
        <v>0</v>
      </c>
      <c r="L45780">
        <v>120</v>
      </c>
      <c r="N45780">
        <v>20421</v>
      </c>
      <c r="Q45780">
        <v>0</v>
      </c>
      <c r="V45780" t="s">
        <v>26</v>
      </c>
      <c r="Y45780">
        <v>1</v>
      </c>
    </row>
    <row r="45781" spans="1:26" x14ac:dyDescent="0.35">
      <c r="A45781" s="5">
        <v>45735</v>
      </c>
      <c r="B45781" t="s">
        <v>1885</v>
      </c>
      <c r="C45781" t="s">
        <v>3162</v>
      </c>
      <c r="D45781">
        <v>8</v>
      </c>
      <c r="E45781">
        <v>100</v>
      </c>
      <c r="F45781" t="s">
        <v>25</v>
      </c>
      <c r="G45781">
        <v>0</v>
      </c>
      <c r="L45781">
        <v>120</v>
      </c>
      <c r="N45781">
        <v>20541</v>
      </c>
      <c r="Q45781">
        <v>0</v>
      </c>
      <c r="V45781" t="s">
        <v>26</v>
      </c>
      <c r="Y45781">
        <v>1</v>
      </c>
    </row>
    <row r="45782" spans="1:26" x14ac:dyDescent="0.35">
      <c r="A45782" s="5">
        <v>45650</v>
      </c>
      <c r="B45782" t="s">
        <v>728</v>
      </c>
      <c r="C45782" t="s">
        <v>2841</v>
      </c>
      <c r="D45782">
        <v>0</v>
      </c>
      <c r="E45782">
        <v>91</v>
      </c>
      <c r="F45782" t="s">
        <v>25</v>
      </c>
      <c r="G45782">
        <v>0</v>
      </c>
      <c r="L45782">
        <v>600</v>
      </c>
      <c r="N45782">
        <v>69701</v>
      </c>
      <c r="Q45782">
        <v>21</v>
      </c>
      <c r="V45782" t="s">
        <v>26</v>
      </c>
      <c r="Y45782">
        <v>1</v>
      </c>
      <c r="Z45782">
        <v>1</v>
      </c>
    </row>
    <row r="45783" spans="1:26" x14ac:dyDescent="0.35">
      <c r="A45783" s="5">
        <v>45651</v>
      </c>
      <c r="B45783" t="s">
        <v>728</v>
      </c>
      <c r="C45783" t="s">
        <v>2841</v>
      </c>
      <c r="D45783">
        <v>0</v>
      </c>
      <c r="E45783">
        <v>91</v>
      </c>
      <c r="F45783" t="s">
        <v>25</v>
      </c>
      <c r="G45783">
        <v>0</v>
      </c>
      <c r="N45783">
        <v>69701</v>
      </c>
      <c r="Q45783">
        <v>21</v>
      </c>
      <c r="V45783" t="s">
        <v>26</v>
      </c>
      <c r="Y45783">
        <v>1</v>
      </c>
    </row>
    <row r="45784" spans="1:26" x14ac:dyDescent="0.35">
      <c r="A45784" s="5">
        <v>45652</v>
      </c>
      <c r="B45784" t="s">
        <v>728</v>
      </c>
      <c r="C45784" t="s">
        <v>2841</v>
      </c>
      <c r="D45784">
        <v>0</v>
      </c>
      <c r="E45784">
        <v>91</v>
      </c>
      <c r="F45784" t="s">
        <v>25</v>
      </c>
      <c r="G45784">
        <v>0</v>
      </c>
      <c r="L45784">
        <v>200</v>
      </c>
      <c r="N45784">
        <v>69901</v>
      </c>
      <c r="Q45784">
        <v>21</v>
      </c>
      <c r="T45784">
        <v>4</v>
      </c>
      <c r="V45784" t="s">
        <v>26</v>
      </c>
      <c r="Y45784">
        <v>1</v>
      </c>
    </row>
    <row r="45785" spans="1:26" x14ac:dyDescent="0.35">
      <c r="A45785" s="5">
        <v>45653</v>
      </c>
      <c r="B45785" t="s">
        <v>728</v>
      </c>
      <c r="C45785" t="s">
        <v>2841</v>
      </c>
      <c r="D45785">
        <v>0</v>
      </c>
      <c r="E45785">
        <v>91</v>
      </c>
      <c r="F45785" t="s">
        <v>25</v>
      </c>
      <c r="G45785">
        <v>0</v>
      </c>
      <c r="L45785">
        <v>100</v>
      </c>
      <c r="N45785">
        <v>70001</v>
      </c>
      <c r="Q45785">
        <v>21</v>
      </c>
      <c r="V45785" t="s">
        <v>26</v>
      </c>
      <c r="Y45785">
        <v>1</v>
      </c>
    </row>
    <row r="45786" spans="1:26" x14ac:dyDescent="0.35">
      <c r="A45786" s="5">
        <v>45747</v>
      </c>
      <c r="B45786" t="s">
        <v>1406</v>
      </c>
      <c r="C45786" t="s">
        <v>3348</v>
      </c>
      <c r="D45786">
        <v>9</v>
      </c>
      <c r="E45786">
        <v>127</v>
      </c>
      <c r="F45786" t="s">
        <v>25</v>
      </c>
      <c r="G45786">
        <v>0</v>
      </c>
      <c r="L45786">
        <v>505</v>
      </c>
      <c r="N45786">
        <v>4570</v>
      </c>
      <c r="Q45786">
        <v>5</v>
      </c>
      <c r="T45786">
        <v>4</v>
      </c>
      <c r="V45786" t="s">
        <v>2769</v>
      </c>
      <c r="W45786">
        <v>1</v>
      </c>
      <c r="Y45786">
        <v>1</v>
      </c>
      <c r="Z45786">
        <v>1</v>
      </c>
    </row>
    <row r="45787" spans="1:26" x14ac:dyDescent="0.35">
      <c r="A45787" s="5">
        <v>45748</v>
      </c>
      <c r="B45787" t="s">
        <v>1406</v>
      </c>
      <c r="C45787" t="s">
        <v>3348</v>
      </c>
      <c r="D45787">
        <v>9</v>
      </c>
      <c r="E45787">
        <v>127</v>
      </c>
      <c r="F45787" t="s">
        <v>25</v>
      </c>
      <c r="G45787">
        <v>0</v>
      </c>
      <c r="L45787">
        <v>550</v>
      </c>
      <c r="N45787">
        <v>5120</v>
      </c>
      <c r="Q45787">
        <v>5</v>
      </c>
      <c r="T45787">
        <v>6</v>
      </c>
      <c r="V45787" t="s">
        <v>2769</v>
      </c>
      <c r="Y45787">
        <v>1</v>
      </c>
    </row>
    <row r="45788" spans="1:26" x14ac:dyDescent="0.35">
      <c r="A45788" s="5">
        <v>45749</v>
      </c>
      <c r="B45788" t="s">
        <v>1406</v>
      </c>
      <c r="C45788" t="s">
        <v>3348</v>
      </c>
      <c r="D45788">
        <v>9</v>
      </c>
      <c r="E45788">
        <v>127</v>
      </c>
      <c r="F45788" t="s">
        <v>25</v>
      </c>
      <c r="G45788">
        <v>0</v>
      </c>
      <c r="L45788">
        <v>805</v>
      </c>
      <c r="N45788">
        <v>5925</v>
      </c>
      <c r="Q45788">
        <v>5</v>
      </c>
      <c r="S45788">
        <v>14</v>
      </c>
      <c r="T45788">
        <v>4</v>
      </c>
      <c r="U45788">
        <v>7</v>
      </c>
      <c r="V45788" t="s">
        <v>2769</v>
      </c>
      <c r="Y45788">
        <v>1</v>
      </c>
    </row>
    <row r="45789" spans="1:26" x14ac:dyDescent="0.35">
      <c r="A45789" s="5">
        <v>45750</v>
      </c>
      <c r="B45789" t="s">
        <v>1406</v>
      </c>
      <c r="C45789" t="s">
        <v>3348</v>
      </c>
      <c r="D45789">
        <v>9</v>
      </c>
      <c r="E45789">
        <v>127</v>
      </c>
      <c r="F45789" t="s">
        <v>25</v>
      </c>
      <c r="G45789">
        <v>0</v>
      </c>
      <c r="L45789">
        <v>1355</v>
      </c>
      <c r="M45789">
        <v>300</v>
      </c>
      <c r="N45789">
        <v>6980</v>
      </c>
      <c r="Q45789">
        <v>5</v>
      </c>
      <c r="T45789">
        <v>2</v>
      </c>
      <c r="V45789" t="s">
        <v>2769</v>
      </c>
      <c r="Y45789">
        <v>1</v>
      </c>
    </row>
    <row r="45790" spans="1:26" x14ac:dyDescent="0.35">
      <c r="A45790" s="5">
        <v>45751</v>
      </c>
      <c r="B45790" t="s">
        <v>1406</v>
      </c>
      <c r="C45790" t="s">
        <v>3348</v>
      </c>
      <c r="D45790">
        <v>9</v>
      </c>
      <c r="E45790">
        <v>127</v>
      </c>
      <c r="F45790" t="s">
        <v>25</v>
      </c>
      <c r="G45790">
        <v>0</v>
      </c>
      <c r="L45790">
        <v>420</v>
      </c>
      <c r="N45790">
        <v>7400</v>
      </c>
      <c r="Q45790">
        <v>5</v>
      </c>
      <c r="S45790">
        <v>10</v>
      </c>
      <c r="T45790">
        <v>8</v>
      </c>
      <c r="U45790">
        <v>5</v>
      </c>
      <c r="V45790" t="s">
        <v>2769</v>
      </c>
      <c r="Y45790">
        <v>1</v>
      </c>
    </row>
    <row r="45791" spans="1:26" x14ac:dyDescent="0.35">
      <c r="A45791" s="5">
        <v>45739</v>
      </c>
      <c r="B45791" t="s">
        <v>417</v>
      </c>
      <c r="C45791" t="s">
        <v>3163</v>
      </c>
      <c r="D45791">
        <v>14</v>
      </c>
      <c r="E45791">
        <v>127</v>
      </c>
      <c r="F45791" t="s">
        <v>66</v>
      </c>
      <c r="G45791">
        <v>1</v>
      </c>
      <c r="H45791">
        <v>2400</v>
      </c>
      <c r="J45791">
        <v>125.0448</v>
      </c>
      <c r="L45791">
        <v>2970</v>
      </c>
      <c r="M45791">
        <v>4162</v>
      </c>
      <c r="N45791">
        <v>5831</v>
      </c>
      <c r="Q45791">
        <v>7</v>
      </c>
      <c r="S45791">
        <v>50</v>
      </c>
      <c r="T45791">
        <v>50</v>
      </c>
      <c r="U45791">
        <v>25</v>
      </c>
      <c r="V45791" t="s">
        <v>2770</v>
      </c>
      <c r="W45791">
        <v>1</v>
      </c>
      <c r="Y45791">
        <v>1</v>
      </c>
      <c r="Z45791">
        <v>1</v>
      </c>
    </row>
    <row r="45792" spans="1:26" x14ac:dyDescent="0.35">
      <c r="A45792" s="5">
        <v>45740</v>
      </c>
      <c r="B45792" t="s">
        <v>417</v>
      </c>
      <c r="C45792" t="s">
        <v>3163</v>
      </c>
      <c r="D45792">
        <v>14</v>
      </c>
      <c r="E45792">
        <v>127</v>
      </c>
      <c r="F45792" t="s">
        <v>66</v>
      </c>
      <c r="G45792">
        <v>0</v>
      </c>
      <c r="L45792">
        <v>1405</v>
      </c>
      <c r="N45792">
        <v>7236</v>
      </c>
      <c r="Q45792">
        <v>7</v>
      </c>
      <c r="S45792">
        <v>4</v>
      </c>
      <c r="T45792">
        <v>4</v>
      </c>
      <c r="U45792">
        <v>2</v>
      </c>
      <c r="V45792" t="s">
        <v>2770</v>
      </c>
      <c r="Y45792">
        <v>1</v>
      </c>
    </row>
    <row r="45793" spans="1:26" x14ac:dyDescent="0.35">
      <c r="A45793" s="5">
        <v>45741</v>
      </c>
      <c r="B45793" t="s">
        <v>417</v>
      </c>
      <c r="C45793" t="s">
        <v>3163</v>
      </c>
      <c r="D45793">
        <v>14</v>
      </c>
      <c r="E45793">
        <v>127</v>
      </c>
      <c r="F45793" t="s">
        <v>66</v>
      </c>
      <c r="G45793">
        <v>1</v>
      </c>
      <c r="H45793">
        <v>2400</v>
      </c>
      <c r="J45793">
        <v>125.0448</v>
      </c>
      <c r="L45793">
        <v>2010</v>
      </c>
      <c r="M45793">
        <v>2100</v>
      </c>
      <c r="N45793">
        <v>7146</v>
      </c>
      <c r="Q45793">
        <v>7</v>
      </c>
      <c r="S45793">
        <v>20</v>
      </c>
      <c r="T45793">
        <v>20</v>
      </c>
      <c r="U45793">
        <v>10</v>
      </c>
      <c r="V45793" t="s">
        <v>2770</v>
      </c>
      <c r="Y45793">
        <v>1</v>
      </c>
    </row>
    <row r="45794" spans="1:26" x14ac:dyDescent="0.35">
      <c r="A45794" s="5">
        <v>45742</v>
      </c>
      <c r="B45794" t="s">
        <v>417</v>
      </c>
      <c r="C45794" t="s">
        <v>3163</v>
      </c>
      <c r="D45794">
        <v>14</v>
      </c>
      <c r="E45794">
        <v>127</v>
      </c>
      <c r="F45794" t="s">
        <v>66</v>
      </c>
      <c r="G45794">
        <v>0</v>
      </c>
      <c r="L45794">
        <v>1055</v>
      </c>
      <c r="N45794">
        <v>8201</v>
      </c>
      <c r="Q45794">
        <v>7</v>
      </c>
      <c r="S45794">
        <v>2</v>
      </c>
      <c r="T45794">
        <v>2</v>
      </c>
      <c r="U45794">
        <v>1</v>
      </c>
      <c r="V45794" t="s">
        <v>2770</v>
      </c>
      <c r="Y45794">
        <v>1</v>
      </c>
    </row>
    <row r="45795" spans="1:26" x14ac:dyDescent="0.35">
      <c r="A45795" s="5">
        <v>45743</v>
      </c>
      <c r="B45795" t="s">
        <v>417</v>
      </c>
      <c r="C45795" t="s">
        <v>3163</v>
      </c>
      <c r="D45795">
        <v>14</v>
      </c>
      <c r="E45795">
        <v>127</v>
      </c>
      <c r="F45795" t="s">
        <v>66</v>
      </c>
      <c r="G45795">
        <v>0</v>
      </c>
      <c r="L45795">
        <v>1120</v>
      </c>
      <c r="M45795">
        <v>1500</v>
      </c>
      <c r="N45795">
        <v>7821</v>
      </c>
      <c r="Q45795">
        <v>7</v>
      </c>
      <c r="S45795">
        <v>14</v>
      </c>
      <c r="T45795">
        <v>14</v>
      </c>
      <c r="U45795">
        <v>7</v>
      </c>
      <c r="V45795" t="s">
        <v>2770</v>
      </c>
      <c r="Y45795">
        <v>1</v>
      </c>
    </row>
    <row r="45796" spans="1:26" x14ac:dyDescent="0.35">
      <c r="A45796" s="5">
        <v>45787</v>
      </c>
      <c r="B45796" t="s">
        <v>1706</v>
      </c>
      <c r="C45796" t="s">
        <v>3417</v>
      </c>
      <c r="D45796">
        <v>0</v>
      </c>
      <c r="E45796">
        <v>95</v>
      </c>
      <c r="F45796" t="s">
        <v>25</v>
      </c>
      <c r="G45796">
        <v>0</v>
      </c>
      <c r="L45796">
        <v>500</v>
      </c>
      <c r="N45796">
        <v>807</v>
      </c>
      <c r="V45796" t="s">
        <v>26</v>
      </c>
      <c r="Y45796">
        <v>1</v>
      </c>
      <c r="Z45796">
        <v>1</v>
      </c>
    </row>
    <row r="45797" spans="1:26" x14ac:dyDescent="0.35">
      <c r="A45797" s="5">
        <v>45747</v>
      </c>
      <c r="B45797" t="s">
        <v>2274</v>
      </c>
      <c r="C45797" t="s">
        <v>3348</v>
      </c>
      <c r="D45797">
        <v>11</v>
      </c>
      <c r="E45797">
        <v>126</v>
      </c>
      <c r="F45797" t="s">
        <v>49</v>
      </c>
      <c r="G45797">
        <v>0</v>
      </c>
      <c r="L45797">
        <v>1150</v>
      </c>
      <c r="M45797">
        <v>1685</v>
      </c>
      <c r="N45797">
        <v>1336</v>
      </c>
      <c r="Q45797">
        <v>0</v>
      </c>
      <c r="S45797">
        <v>6</v>
      </c>
      <c r="T45797">
        <v>6</v>
      </c>
      <c r="U45797">
        <v>3</v>
      </c>
      <c r="V45797" t="s">
        <v>2769</v>
      </c>
      <c r="W45797">
        <v>1</v>
      </c>
      <c r="Y45797">
        <v>1</v>
      </c>
      <c r="Z45797">
        <v>1</v>
      </c>
    </row>
    <row r="45798" spans="1:26" x14ac:dyDescent="0.35">
      <c r="A45798" s="5">
        <v>45748</v>
      </c>
      <c r="B45798" t="s">
        <v>2274</v>
      </c>
      <c r="C45798" t="s">
        <v>3348</v>
      </c>
      <c r="D45798">
        <v>11</v>
      </c>
      <c r="E45798">
        <v>126</v>
      </c>
      <c r="F45798" t="s">
        <v>49</v>
      </c>
      <c r="G45798">
        <v>0</v>
      </c>
      <c r="L45798">
        <v>920</v>
      </c>
      <c r="M45798">
        <v>1022</v>
      </c>
      <c r="N45798">
        <v>1229</v>
      </c>
      <c r="Q45798">
        <v>0</v>
      </c>
      <c r="S45798">
        <v>4</v>
      </c>
      <c r="T45798">
        <v>4</v>
      </c>
      <c r="U45798">
        <v>2</v>
      </c>
      <c r="V45798" t="s">
        <v>2769</v>
      </c>
      <c r="Y45798">
        <v>1</v>
      </c>
    </row>
    <row r="45799" spans="1:26" x14ac:dyDescent="0.35">
      <c r="A45799" s="5">
        <v>45749</v>
      </c>
      <c r="B45799" t="s">
        <v>2274</v>
      </c>
      <c r="C45799" t="s">
        <v>3348</v>
      </c>
      <c r="D45799">
        <v>11</v>
      </c>
      <c r="E45799">
        <v>126</v>
      </c>
      <c r="F45799" t="s">
        <v>49</v>
      </c>
      <c r="G45799">
        <v>0</v>
      </c>
      <c r="L45799">
        <v>1330</v>
      </c>
      <c r="M45799">
        <v>1005</v>
      </c>
      <c r="N45799">
        <v>1554</v>
      </c>
      <c r="Q45799">
        <v>0</v>
      </c>
      <c r="S45799">
        <v>2</v>
      </c>
      <c r="T45799">
        <v>2</v>
      </c>
      <c r="U45799">
        <v>1</v>
      </c>
      <c r="V45799" t="s">
        <v>2769</v>
      </c>
      <c r="Y45799">
        <v>1</v>
      </c>
    </row>
    <row r="45800" spans="1:26" x14ac:dyDescent="0.35">
      <c r="A45800" s="5">
        <v>45750</v>
      </c>
      <c r="B45800" t="s">
        <v>2274</v>
      </c>
      <c r="C45800" t="s">
        <v>3348</v>
      </c>
      <c r="D45800">
        <v>11</v>
      </c>
      <c r="E45800">
        <v>126</v>
      </c>
      <c r="F45800" t="s">
        <v>49</v>
      </c>
      <c r="G45800">
        <v>0</v>
      </c>
      <c r="L45800">
        <v>1200</v>
      </c>
      <c r="M45800">
        <v>1038</v>
      </c>
      <c r="N45800">
        <v>1716</v>
      </c>
      <c r="Q45800">
        <v>0</v>
      </c>
      <c r="V45800" t="s">
        <v>2769</v>
      </c>
      <c r="Y45800">
        <v>1</v>
      </c>
    </row>
    <row r="45801" spans="1:26" x14ac:dyDescent="0.35">
      <c r="A45801" s="5">
        <v>45751</v>
      </c>
      <c r="B45801" t="s">
        <v>2274</v>
      </c>
      <c r="C45801" t="s">
        <v>3348</v>
      </c>
      <c r="D45801">
        <v>11</v>
      </c>
      <c r="E45801">
        <v>126</v>
      </c>
      <c r="F45801" t="s">
        <v>49</v>
      </c>
      <c r="G45801">
        <v>0</v>
      </c>
      <c r="L45801">
        <v>1260</v>
      </c>
      <c r="M45801">
        <v>1170</v>
      </c>
      <c r="N45801">
        <v>1806</v>
      </c>
      <c r="Q45801">
        <v>0</v>
      </c>
      <c r="S45801">
        <v>2</v>
      </c>
      <c r="T45801">
        <v>2</v>
      </c>
      <c r="U45801">
        <v>1</v>
      </c>
      <c r="V45801" t="s">
        <v>2769</v>
      </c>
      <c r="Y45801">
        <v>1</v>
      </c>
    </row>
    <row r="45802" spans="1:26" x14ac:dyDescent="0.35">
      <c r="A45802" s="5">
        <v>45731</v>
      </c>
      <c r="B45802" t="s">
        <v>1929</v>
      </c>
      <c r="C45802" t="s">
        <v>3162</v>
      </c>
      <c r="D45802">
        <v>11</v>
      </c>
      <c r="E45802">
        <v>119</v>
      </c>
      <c r="F45802" t="s">
        <v>49</v>
      </c>
      <c r="G45802">
        <v>0</v>
      </c>
      <c r="L45802">
        <v>2330</v>
      </c>
      <c r="M45802">
        <v>500</v>
      </c>
      <c r="N45802">
        <v>65489</v>
      </c>
      <c r="Q45802">
        <v>37</v>
      </c>
      <c r="T45802">
        <v>2</v>
      </c>
      <c r="V45802" t="s">
        <v>2769</v>
      </c>
      <c r="W45802">
        <v>1</v>
      </c>
      <c r="Y45802">
        <v>1</v>
      </c>
      <c r="Z45802">
        <v>1</v>
      </c>
    </row>
    <row r="45803" spans="1:26" x14ac:dyDescent="0.35">
      <c r="A45803" s="5">
        <v>45732</v>
      </c>
      <c r="B45803" t="s">
        <v>1929</v>
      </c>
      <c r="C45803" t="s">
        <v>3162</v>
      </c>
      <c r="D45803">
        <v>11</v>
      </c>
      <c r="E45803">
        <v>119</v>
      </c>
      <c r="F45803" t="s">
        <v>49</v>
      </c>
      <c r="G45803">
        <v>0</v>
      </c>
      <c r="L45803">
        <v>990</v>
      </c>
      <c r="M45803">
        <v>125</v>
      </c>
      <c r="N45803">
        <v>66354</v>
      </c>
      <c r="Q45803">
        <v>37</v>
      </c>
      <c r="T45803">
        <v>4</v>
      </c>
      <c r="V45803" t="s">
        <v>2769</v>
      </c>
      <c r="Y45803">
        <v>1</v>
      </c>
    </row>
    <row r="45804" spans="1:26" x14ac:dyDescent="0.35">
      <c r="A45804" s="5">
        <v>45733</v>
      </c>
      <c r="B45804" t="s">
        <v>1929</v>
      </c>
      <c r="C45804" t="s">
        <v>3162</v>
      </c>
      <c r="D45804">
        <v>11</v>
      </c>
      <c r="E45804">
        <v>119</v>
      </c>
      <c r="F45804" t="s">
        <v>49</v>
      </c>
      <c r="G45804">
        <v>0</v>
      </c>
      <c r="L45804">
        <v>985</v>
      </c>
      <c r="M45804">
        <v>25</v>
      </c>
      <c r="N45804">
        <v>67314</v>
      </c>
      <c r="Q45804">
        <v>37</v>
      </c>
      <c r="T45804">
        <v>2</v>
      </c>
      <c r="V45804" t="s">
        <v>2769</v>
      </c>
      <c r="Y45804">
        <v>1</v>
      </c>
    </row>
    <row r="45805" spans="1:26" x14ac:dyDescent="0.35">
      <c r="A45805" s="5">
        <v>45734</v>
      </c>
      <c r="B45805" t="s">
        <v>1929</v>
      </c>
      <c r="C45805" t="s">
        <v>3162</v>
      </c>
      <c r="D45805">
        <v>11</v>
      </c>
      <c r="E45805">
        <v>119</v>
      </c>
      <c r="F45805" t="s">
        <v>49</v>
      </c>
      <c r="G45805">
        <v>0</v>
      </c>
      <c r="L45805">
        <v>1040</v>
      </c>
      <c r="M45805">
        <v>1000</v>
      </c>
      <c r="N45805">
        <v>67354</v>
      </c>
      <c r="Q45805">
        <v>37</v>
      </c>
      <c r="T45805">
        <v>12</v>
      </c>
      <c r="V45805" t="s">
        <v>2769</v>
      </c>
      <c r="Y45805">
        <v>1</v>
      </c>
    </row>
    <row r="45806" spans="1:26" x14ac:dyDescent="0.35">
      <c r="A45806" s="5">
        <v>45735</v>
      </c>
      <c r="B45806" t="s">
        <v>1929</v>
      </c>
      <c r="C45806" t="s">
        <v>3162</v>
      </c>
      <c r="D45806">
        <v>11</v>
      </c>
      <c r="E45806">
        <v>119</v>
      </c>
      <c r="F45806" t="s">
        <v>49</v>
      </c>
      <c r="G45806">
        <v>0</v>
      </c>
      <c r="L45806">
        <v>1370</v>
      </c>
      <c r="M45806">
        <v>100</v>
      </c>
      <c r="N45806">
        <v>68624</v>
      </c>
      <c r="Q45806">
        <v>37</v>
      </c>
      <c r="S45806">
        <v>22</v>
      </c>
      <c r="T45806">
        <v>2</v>
      </c>
      <c r="U45806">
        <v>11</v>
      </c>
      <c r="V45806" t="s">
        <v>2769</v>
      </c>
      <c r="Y45806">
        <v>1</v>
      </c>
    </row>
    <row r="45807" spans="1:26" x14ac:dyDescent="0.35">
      <c r="A45807" s="5">
        <v>45747</v>
      </c>
      <c r="B45807" t="s">
        <v>2080</v>
      </c>
      <c r="C45807" t="s">
        <v>3348</v>
      </c>
      <c r="D45807">
        <v>1</v>
      </c>
      <c r="E45807">
        <v>114</v>
      </c>
      <c r="F45807" t="s">
        <v>25</v>
      </c>
      <c r="G45807">
        <v>0</v>
      </c>
      <c r="L45807">
        <v>720</v>
      </c>
      <c r="M45807">
        <v>1300</v>
      </c>
      <c r="N45807">
        <v>20100</v>
      </c>
      <c r="Q45807">
        <v>1</v>
      </c>
      <c r="S45807">
        <v>2</v>
      </c>
      <c r="T45807">
        <v>2</v>
      </c>
      <c r="U45807">
        <v>1</v>
      </c>
      <c r="V45807" t="s">
        <v>2769</v>
      </c>
      <c r="W45807">
        <v>1</v>
      </c>
      <c r="Y45807">
        <v>1</v>
      </c>
      <c r="Z45807">
        <v>1</v>
      </c>
    </row>
    <row r="45808" spans="1:26" x14ac:dyDescent="0.35">
      <c r="A45808" s="5">
        <v>45748</v>
      </c>
      <c r="B45808" t="s">
        <v>2080</v>
      </c>
      <c r="C45808" t="s">
        <v>3348</v>
      </c>
      <c r="D45808">
        <v>1</v>
      </c>
      <c r="E45808">
        <v>114</v>
      </c>
      <c r="F45808" t="s">
        <v>25</v>
      </c>
      <c r="G45808">
        <v>0</v>
      </c>
      <c r="L45808">
        <v>520</v>
      </c>
      <c r="M45808">
        <v>134</v>
      </c>
      <c r="N45808">
        <v>20486</v>
      </c>
      <c r="Q45808">
        <v>1</v>
      </c>
      <c r="S45808">
        <v>4</v>
      </c>
      <c r="T45808">
        <v>4</v>
      </c>
      <c r="U45808">
        <v>2</v>
      </c>
      <c r="V45808" t="s">
        <v>2769</v>
      </c>
      <c r="Y45808">
        <v>1</v>
      </c>
    </row>
    <row r="45809" spans="1:26" x14ac:dyDescent="0.35">
      <c r="A45809" s="5">
        <v>45749</v>
      </c>
      <c r="B45809" t="s">
        <v>2080</v>
      </c>
      <c r="C45809" t="s">
        <v>3348</v>
      </c>
      <c r="D45809">
        <v>1</v>
      </c>
      <c r="E45809">
        <v>114</v>
      </c>
      <c r="F45809" t="s">
        <v>25</v>
      </c>
      <c r="G45809">
        <v>0</v>
      </c>
      <c r="L45809">
        <v>905</v>
      </c>
      <c r="M45809">
        <v>180</v>
      </c>
      <c r="N45809">
        <v>21221</v>
      </c>
      <c r="Q45809">
        <v>1</v>
      </c>
      <c r="S45809">
        <v>2</v>
      </c>
      <c r="T45809">
        <v>2</v>
      </c>
      <c r="U45809">
        <v>1</v>
      </c>
      <c r="V45809" t="s">
        <v>2769</v>
      </c>
      <c r="Y45809">
        <v>1</v>
      </c>
    </row>
    <row r="45810" spans="1:26" x14ac:dyDescent="0.35">
      <c r="A45810" s="5">
        <v>45750</v>
      </c>
      <c r="B45810" t="s">
        <v>2080</v>
      </c>
      <c r="C45810" t="s">
        <v>3348</v>
      </c>
      <c r="D45810">
        <v>1</v>
      </c>
      <c r="E45810">
        <v>114</v>
      </c>
      <c r="F45810" t="s">
        <v>25</v>
      </c>
      <c r="G45810">
        <v>0</v>
      </c>
      <c r="L45810">
        <v>550</v>
      </c>
      <c r="M45810">
        <v>20</v>
      </c>
      <c r="N45810">
        <v>21741</v>
      </c>
      <c r="Q45810">
        <v>1</v>
      </c>
      <c r="S45810">
        <v>4</v>
      </c>
      <c r="T45810">
        <v>4</v>
      </c>
      <c r="U45810">
        <v>2</v>
      </c>
      <c r="V45810" t="s">
        <v>2769</v>
      </c>
      <c r="Y45810">
        <v>1</v>
      </c>
    </row>
    <row r="45811" spans="1:26" x14ac:dyDescent="0.35">
      <c r="A45811" s="5">
        <v>45751</v>
      </c>
      <c r="B45811" t="s">
        <v>2080</v>
      </c>
      <c r="C45811" t="s">
        <v>3348</v>
      </c>
      <c r="D45811">
        <v>1</v>
      </c>
      <c r="E45811">
        <v>114</v>
      </c>
      <c r="F45811" t="s">
        <v>25</v>
      </c>
      <c r="G45811">
        <v>0</v>
      </c>
      <c r="L45811">
        <v>870</v>
      </c>
      <c r="N45811">
        <v>22611</v>
      </c>
      <c r="Q45811">
        <v>1</v>
      </c>
      <c r="S45811">
        <v>2</v>
      </c>
      <c r="T45811">
        <v>2</v>
      </c>
      <c r="U45811">
        <v>1</v>
      </c>
      <c r="V45811" t="s">
        <v>2769</v>
      </c>
      <c r="Y45811">
        <v>1</v>
      </c>
    </row>
    <row r="45812" spans="1:26" x14ac:dyDescent="0.35">
      <c r="A45812" s="5">
        <v>45731</v>
      </c>
      <c r="B45812" t="s">
        <v>1464</v>
      </c>
      <c r="C45812" t="s">
        <v>3162</v>
      </c>
      <c r="D45812">
        <v>4</v>
      </c>
      <c r="E45812">
        <v>126</v>
      </c>
      <c r="F45812" t="s">
        <v>25</v>
      </c>
      <c r="G45812">
        <v>0</v>
      </c>
      <c r="L45812">
        <v>1270</v>
      </c>
      <c r="M45812">
        <v>500</v>
      </c>
      <c r="N45812">
        <v>2612</v>
      </c>
      <c r="Q45812">
        <v>1</v>
      </c>
      <c r="S45812">
        <v>8</v>
      </c>
      <c r="T45812">
        <v>8</v>
      </c>
      <c r="U45812">
        <v>4</v>
      </c>
      <c r="V45812" t="s">
        <v>2769</v>
      </c>
      <c r="W45812">
        <v>1</v>
      </c>
      <c r="Y45812">
        <v>1</v>
      </c>
      <c r="Z45812">
        <v>1</v>
      </c>
    </row>
    <row r="45813" spans="1:26" x14ac:dyDescent="0.35">
      <c r="A45813" s="5">
        <v>45732</v>
      </c>
      <c r="B45813" t="s">
        <v>1464</v>
      </c>
      <c r="C45813" t="s">
        <v>3162</v>
      </c>
      <c r="D45813">
        <v>4</v>
      </c>
      <c r="E45813">
        <v>126</v>
      </c>
      <c r="F45813" t="s">
        <v>25</v>
      </c>
      <c r="G45813">
        <v>0</v>
      </c>
      <c r="L45813">
        <v>1345</v>
      </c>
      <c r="M45813">
        <v>1000</v>
      </c>
      <c r="N45813">
        <v>2957</v>
      </c>
      <c r="Q45813">
        <v>1</v>
      </c>
      <c r="S45813">
        <v>4</v>
      </c>
      <c r="T45813">
        <v>4</v>
      </c>
      <c r="U45813">
        <v>2</v>
      </c>
      <c r="V45813" t="s">
        <v>2769</v>
      </c>
      <c r="Y45813">
        <v>1</v>
      </c>
    </row>
    <row r="45814" spans="1:26" x14ac:dyDescent="0.35">
      <c r="A45814" s="5">
        <v>45733</v>
      </c>
      <c r="B45814" t="s">
        <v>1464</v>
      </c>
      <c r="C45814" t="s">
        <v>3162</v>
      </c>
      <c r="D45814">
        <v>4</v>
      </c>
      <c r="E45814">
        <v>126</v>
      </c>
      <c r="F45814" t="s">
        <v>25</v>
      </c>
      <c r="G45814">
        <v>0</v>
      </c>
      <c r="L45814">
        <v>280</v>
      </c>
      <c r="M45814">
        <v>1000</v>
      </c>
      <c r="N45814">
        <v>2237</v>
      </c>
      <c r="Q45814">
        <v>1</v>
      </c>
      <c r="S45814">
        <v>2</v>
      </c>
      <c r="T45814">
        <v>4</v>
      </c>
      <c r="U45814">
        <v>1</v>
      </c>
      <c r="V45814" t="s">
        <v>2769</v>
      </c>
      <c r="Y45814">
        <v>1</v>
      </c>
    </row>
    <row r="45815" spans="1:26" x14ac:dyDescent="0.35">
      <c r="A45815" s="5">
        <v>45734</v>
      </c>
      <c r="B45815" t="s">
        <v>1464</v>
      </c>
      <c r="C45815" t="s">
        <v>3162</v>
      </c>
      <c r="D45815">
        <v>4</v>
      </c>
      <c r="E45815">
        <v>126</v>
      </c>
      <c r="F45815" t="s">
        <v>25</v>
      </c>
      <c r="G45815">
        <v>0</v>
      </c>
      <c r="L45815">
        <v>695</v>
      </c>
      <c r="M45815">
        <v>1000</v>
      </c>
      <c r="N45815">
        <v>1932</v>
      </c>
      <c r="Q45815">
        <v>1</v>
      </c>
      <c r="S45815">
        <v>6</v>
      </c>
      <c r="T45815">
        <v>4</v>
      </c>
      <c r="U45815">
        <v>3</v>
      </c>
      <c r="V45815" t="s">
        <v>2769</v>
      </c>
      <c r="Y45815">
        <v>1</v>
      </c>
    </row>
    <row r="45816" spans="1:26" x14ac:dyDescent="0.35">
      <c r="A45816" s="5">
        <v>45735</v>
      </c>
      <c r="B45816" t="s">
        <v>1464</v>
      </c>
      <c r="C45816" t="s">
        <v>3162</v>
      </c>
      <c r="D45816">
        <v>4</v>
      </c>
      <c r="E45816">
        <v>126</v>
      </c>
      <c r="F45816" t="s">
        <v>25</v>
      </c>
      <c r="G45816">
        <v>0</v>
      </c>
      <c r="L45816">
        <v>875</v>
      </c>
      <c r="M45816">
        <v>1000</v>
      </c>
      <c r="N45816">
        <v>1807</v>
      </c>
      <c r="Q45816">
        <v>1</v>
      </c>
      <c r="S45816">
        <v>12</v>
      </c>
      <c r="T45816">
        <v>12</v>
      </c>
      <c r="U45816">
        <v>6</v>
      </c>
      <c r="V45816" t="s">
        <v>2769</v>
      </c>
      <c r="Y45816">
        <v>1</v>
      </c>
    </row>
    <row r="45817" spans="1:26" x14ac:dyDescent="0.35">
      <c r="A45817" s="5">
        <v>45739</v>
      </c>
      <c r="B45817" t="s">
        <v>980</v>
      </c>
      <c r="C45817" t="s">
        <v>3163</v>
      </c>
      <c r="D45817">
        <v>1</v>
      </c>
      <c r="E45817">
        <v>122</v>
      </c>
      <c r="F45817" t="s">
        <v>25</v>
      </c>
      <c r="G45817">
        <v>0</v>
      </c>
      <c r="L45817">
        <v>260</v>
      </c>
      <c r="M45817">
        <v>1050</v>
      </c>
      <c r="N45817">
        <v>61476</v>
      </c>
      <c r="Q45817">
        <v>5</v>
      </c>
      <c r="V45817" t="s">
        <v>2769</v>
      </c>
      <c r="W45817">
        <v>1</v>
      </c>
      <c r="Y45817">
        <v>1</v>
      </c>
      <c r="Z45817">
        <v>1</v>
      </c>
    </row>
    <row r="45818" spans="1:26" x14ac:dyDescent="0.35">
      <c r="A45818" s="5">
        <v>45740</v>
      </c>
      <c r="B45818" t="s">
        <v>980</v>
      </c>
      <c r="C45818" t="s">
        <v>3163</v>
      </c>
      <c r="D45818">
        <v>1</v>
      </c>
      <c r="E45818">
        <v>122</v>
      </c>
      <c r="F45818" t="s">
        <v>25</v>
      </c>
      <c r="G45818">
        <v>0</v>
      </c>
      <c r="L45818">
        <v>2370</v>
      </c>
      <c r="M45818">
        <v>1000</v>
      </c>
      <c r="N45818">
        <v>62846</v>
      </c>
      <c r="Q45818">
        <v>5</v>
      </c>
      <c r="S45818">
        <v>4</v>
      </c>
      <c r="T45818">
        <v>4</v>
      </c>
      <c r="U45818">
        <v>2</v>
      </c>
      <c r="V45818" t="s">
        <v>2769</v>
      </c>
      <c r="Y45818">
        <v>1</v>
      </c>
    </row>
    <row r="45819" spans="1:26" x14ac:dyDescent="0.35">
      <c r="A45819" s="5">
        <v>45741</v>
      </c>
      <c r="B45819" t="s">
        <v>980</v>
      </c>
      <c r="C45819" t="s">
        <v>3163</v>
      </c>
      <c r="D45819">
        <v>1</v>
      </c>
      <c r="E45819">
        <v>122</v>
      </c>
      <c r="F45819" t="s">
        <v>25</v>
      </c>
      <c r="G45819">
        <v>0</v>
      </c>
      <c r="L45819">
        <v>660</v>
      </c>
      <c r="M45819">
        <v>1150</v>
      </c>
      <c r="N45819">
        <v>62356</v>
      </c>
      <c r="Q45819">
        <v>5</v>
      </c>
      <c r="S45819">
        <v>6</v>
      </c>
      <c r="T45819">
        <v>6</v>
      </c>
      <c r="U45819">
        <v>3</v>
      </c>
      <c r="V45819" t="s">
        <v>2769</v>
      </c>
      <c r="Y45819">
        <v>1</v>
      </c>
    </row>
    <row r="45820" spans="1:26" x14ac:dyDescent="0.35">
      <c r="A45820" s="5">
        <v>45742</v>
      </c>
      <c r="B45820" t="s">
        <v>980</v>
      </c>
      <c r="C45820" t="s">
        <v>3163</v>
      </c>
      <c r="D45820">
        <v>1</v>
      </c>
      <c r="E45820">
        <v>122</v>
      </c>
      <c r="F45820" t="s">
        <v>25</v>
      </c>
      <c r="G45820">
        <v>0</v>
      </c>
      <c r="L45820">
        <v>1255</v>
      </c>
      <c r="M45820">
        <v>1000</v>
      </c>
      <c r="N45820">
        <v>62611</v>
      </c>
      <c r="Q45820">
        <v>5</v>
      </c>
      <c r="V45820" t="s">
        <v>2769</v>
      </c>
      <c r="Y45820">
        <v>1</v>
      </c>
    </row>
    <row r="45821" spans="1:26" x14ac:dyDescent="0.35">
      <c r="A45821" s="5">
        <v>45743</v>
      </c>
      <c r="B45821" t="s">
        <v>980</v>
      </c>
      <c r="C45821" t="s">
        <v>3163</v>
      </c>
      <c r="D45821">
        <v>1</v>
      </c>
      <c r="E45821">
        <v>122</v>
      </c>
      <c r="F45821" t="s">
        <v>25</v>
      </c>
      <c r="G45821">
        <v>0</v>
      </c>
      <c r="L45821">
        <v>810</v>
      </c>
      <c r="M45821">
        <v>1250</v>
      </c>
      <c r="N45821">
        <v>62171</v>
      </c>
      <c r="Q45821">
        <v>5</v>
      </c>
      <c r="V45821" t="s">
        <v>2769</v>
      </c>
      <c r="Y45821">
        <v>1</v>
      </c>
    </row>
    <row r="45822" spans="1:26" x14ac:dyDescent="0.35">
      <c r="A45822" s="5">
        <v>45747</v>
      </c>
      <c r="B45822" t="s">
        <v>419</v>
      </c>
      <c r="C45822" t="s">
        <v>3348</v>
      </c>
      <c r="D45822">
        <v>3</v>
      </c>
      <c r="E45822">
        <v>127</v>
      </c>
      <c r="F45822" t="s">
        <v>25</v>
      </c>
      <c r="G45822">
        <v>0</v>
      </c>
      <c r="L45822">
        <v>920</v>
      </c>
      <c r="M45822">
        <v>1625</v>
      </c>
      <c r="N45822">
        <v>5454</v>
      </c>
      <c r="Q45822">
        <v>1</v>
      </c>
      <c r="S45822">
        <v>4</v>
      </c>
      <c r="T45822">
        <v>4</v>
      </c>
      <c r="U45822">
        <v>2</v>
      </c>
      <c r="V45822" t="s">
        <v>2769</v>
      </c>
      <c r="W45822">
        <v>1</v>
      </c>
      <c r="Y45822">
        <v>1</v>
      </c>
      <c r="Z45822">
        <v>1</v>
      </c>
    </row>
    <row r="45823" spans="1:26" x14ac:dyDescent="0.35">
      <c r="A45823" s="5">
        <v>45748</v>
      </c>
      <c r="B45823" t="s">
        <v>419</v>
      </c>
      <c r="C45823" t="s">
        <v>3348</v>
      </c>
      <c r="D45823">
        <v>3</v>
      </c>
      <c r="E45823">
        <v>127</v>
      </c>
      <c r="F45823" t="s">
        <v>25</v>
      </c>
      <c r="G45823">
        <v>0</v>
      </c>
      <c r="L45823">
        <v>1020</v>
      </c>
      <c r="M45823">
        <v>1350</v>
      </c>
      <c r="N45823">
        <v>5124</v>
      </c>
      <c r="Q45823">
        <v>1</v>
      </c>
      <c r="S45823">
        <v>6</v>
      </c>
      <c r="T45823">
        <v>6</v>
      </c>
      <c r="U45823">
        <v>3</v>
      </c>
      <c r="V45823" t="s">
        <v>2769</v>
      </c>
      <c r="Y45823">
        <v>1</v>
      </c>
    </row>
    <row r="45824" spans="1:26" x14ac:dyDescent="0.35">
      <c r="A45824" s="5">
        <v>45749</v>
      </c>
      <c r="B45824" t="s">
        <v>419</v>
      </c>
      <c r="C45824" t="s">
        <v>3348</v>
      </c>
      <c r="D45824">
        <v>3</v>
      </c>
      <c r="E45824">
        <v>127</v>
      </c>
      <c r="F45824" t="s">
        <v>25</v>
      </c>
      <c r="G45824">
        <v>0</v>
      </c>
      <c r="L45824">
        <v>705</v>
      </c>
      <c r="M45824">
        <v>1495</v>
      </c>
      <c r="N45824">
        <v>4334</v>
      </c>
      <c r="Q45824">
        <v>1</v>
      </c>
      <c r="S45824">
        <v>2</v>
      </c>
      <c r="T45824">
        <v>2</v>
      </c>
      <c r="U45824">
        <v>1</v>
      </c>
      <c r="V45824" t="s">
        <v>2769</v>
      </c>
      <c r="Y45824">
        <v>1</v>
      </c>
    </row>
    <row r="45825" spans="1:26" x14ac:dyDescent="0.35">
      <c r="A45825" s="5">
        <v>45750</v>
      </c>
      <c r="B45825" t="s">
        <v>419</v>
      </c>
      <c r="C45825" t="s">
        <v>3348</v>
      </c>
      <c r="D45825">
        <v>3</v>
      </c>
      <c r="E45825">
        <v>127</v>
      </c>
      <c r="F45825" t="s">
        <v>25</v>
      </c>
      <c r="G45825">
        <v>0</v>
      </c>
      <c r="L45825">
        <v>1570</v>
      </c>
      <c r="M45825">
        <v>1075</v>
      </c>
      <c r="N45825">
        <v>4829</v>
      </c>
      <c r="Q45825">
        <v>1</v>
      </c>
      <c r="S45825">
        <v>6</v>
      </c>
      <c r="T45825">
        <v>6</v>
      </c>
      <c r="U45825">
        <v>3</v>
      </c>
      <c r="V45825" t="s">
        <v>2769</v>
      </c>
      <c r="Y45825">
        <v>1</v>
      </c>
    </row>
    <row r="45826" spans="1:26" x14ac:dyDescent="0.35">
      <c r="A45826" s="5">
        <v>45751</v>
      </c>
      <c r="B45826" t="s">
        <v>419</v>
      </c>
      <c r="C45826" t="s">
        <v>3348</v>
      </c>
      <c r="D45826">
        <v>3</v>
      </c>
      <c r="E45826">
        <v>127</v>
      </c>
      <c r="F45826" t="s">
        <v>25</v>
      </c>
      <c r="G45826">
        <v>0</v>
      </c>
      <c r="L45826">
        <v>1520</v>
      </c>
      <c r="M45826">
        <v>5125</v>
      </c>
      <c r="N45826">
        <v>1224</v>
      </c>
      <c r="Q45826">
        <v>1</v>
      </c>
      <c r="S45826">
        <v>4</v>
      </c>
      <c r="T45826">
        <v>4</v>
      </c>
      <c r="U45826">
        <v>2</v>
      </c>
      <c r="V45826" t="s">
        <v>2769</v>
      </c>
      <c r="Y45826">
        <v>1</v>
      </c>
    </row>
    <row r="45827" spans="1:26" x14ac:dyDescent="0.35">
      <c r="A45827" s="5">
        <v>45649</v>
      </c>
      <c r="B45827" t="s">
        <v>115</v>
      </c>
      <c r="C45827" t="s">
        <v>2841</v>
      </c>
      <c r="D45827">
        <v>0</v>
      </c>
      <c r="E45827">
        <v>122</v>
      </c>
      <c r="F45827" t="s">
        <v>25</v>
      </c>
      <c r="G45827">
        <v>0</v>
      </c>
      <c r="L45827">
        <v>995</v>
      </c>
      <c r="M45827">
        <v>1000</v>
      </c>
      <c r="N45827">
        <v>42</v>
      </c>
      <c r="Q45827">
        <v>1</v>
      </c>
      <c r="T45827">
        <v>4</v>
      </c>
      <c r="V45827" t="s">
        <v>26</v>
      </c>
      <c r="Y45827">
        <v>1</v>
      </c>
      <c r="Z45827">
        <v>1</v>
      </c>
    </row>
    <row r="45828" spans="1:26" x14ac:dyDescent="0.35">
      <c r="A45828" s="5">
        <v>45650</v>
      </c>
      <c r="B45828" t="s">
        <v>115</v>
      </c>
      <c r="C45828" t="s">
        <v>2841</v>
      </c>
      <c r="D45828">
        <v>0</v>
      </c>
      <c r="E45828">
        <v>122</v>
      </c>
      <c r="F45828" t="s">
        <v>25</v>
      </c>
      <c r="G45828">
        <v>0</v>
      </c>
      <c r="L45828">
        <v>1295</v>
      </c>
      <c r="M45828">
        <v>1000</v>
      </c>
      <c r="N45828">
        <v>337</v>
      </c>
      <c r="Q45828">
        <v>1</v>
      </c>
      <c r="V45828" t="s">
        <v>26</v>
      </c>
      <c r="Y45828">
        <v>1</v>
      </c>
    </row>
    <row r="45829" spans="1:26" x14ac:dyDescent="0.35">
      <c r="A45829" s="5">
        <v>45651</v>
      </c>
      <c r="B45829" t="s">
        <v>115</v>
      </c>
      <c r="C45829" t="s">
        <v>2841</v>
      </c>
      <c r="D45829">
        <v>0</v>
      </c>
      <c r="E45829">
        <v>122</v>
      </c>
      <c r="F45829" t="s">
        <v>25</v>
      </c>
      <c r="G45829">
        <v>0</v>
      </c>
      <c r="L45829">
        <v>820</v>
      </c>
      <c r="M45829">
        <v>1000</v>
      </c>
      <c r="N45829">
        <v>157</v>
      </c>
      <c r="Q45829">
        <v>1</v>
      </c>
      <c r="T45829">
        <v>2</v>
      </c>
      <c r="V45829" t="s">
        <v>26</v>
      </c>
      <c r="Y45829">
        <v>1</v>
      </c>
    </row>
    <row r="45830" spans="1:26" x14ac:dyDescent="0.35">
      <c r="A45830" s="5">
        <v>45652</v>
      </c>
      <c r="B45830" t="s">
        <v>115</v>
      </c>
      <c r="C45830" t="s">
        <v>2841</v>
      </c>
      <c r="D45830">
        <v>0</v>
      </c>
      <c r="E45830">
        <v>122</v>
      </c>
      <c r="F45830" t="s">
        <v>25</v>
      </c>
      <c r="G45830">
        <v>0</v>
      </c>
      <c r="L45830">
        <v>970</v>
      </c>
      <c r="M45830">
        <v>1000</v>
      </c>
      <c r="N45830">
        <v>127</v>
      </c>
      <c r="Q45830">
        <v>1</v>
      </c>
      <c r="T45830">
        <v>2</v>
      </c>
      <c r="V45830" t="s">
        <v>26</v>
      </c>
      <c r="Y45830">
        <v>1</v>
      </c>
    </row>
    <row r="45831" spans="1:26" x14ac:dyDescent="0.35">
      <c r="A45831" s="5">
        <v>45653</v>
      </c>
      <c r="B45831" t="s">
        <v>115</v>
      </c>
      <c r="C45831" t="s">
        <v>2841</v>
      </c>
      <c r="D45831">
        <v>0</v>
      </c>
      <c r="E45831">
        <v>122</v>
      </c>
      <c r="F45831" t="s">
        <v>25</v>
      </c>
      <c r="G45831">
        <v>0</v>
      </c>
      <c r="L45831">
        <v>970</v>
      </c>
      <c r="M45831">
        <v>1000</v>
      </c>
      <c r="N45831">
        <v>97</v>
      </c>
      <c r="Q45831">
        <v>1</v>
      </c>
      <c r="T45831">
        <v>2</v>
      </c>
      <c r="V45831" t="s">
        <v>26</v>
      </c>
      <c r="Y45831">
        <v>1</v>
      </c>
    </row>
    <row r="45832" spans="1:26" x14ac:dyDescent="0.35">
      <c r="A45832" s="5">
        <v>45723</v>
      </c>
      <c r="B45832" t="s">
        <v>1318</v>
      </c>
      <c r="C45832" t="s">
        <v>2842</v>
      </c>
      <c r="D45832">
        <v>9</v>
      </c>
      <c r="E45832">
        <v>107</v>
      </c>
      <c r="F45832" t="s">
        <v>34</v>
      </c>
      <c r="G45832">
        <v>0</v>
      </c>
      <c r="L45832">
        <v>260</v>
      </c>
      <c r="M45832">
        <v>20</v>
      </c>
      <c r="N45832">
        <v>8019</v>
      </c>
      <c r="Q45832">
        <v>1</v>
      </c>
      <c r="V45832" t="s">
        <v>2770</v>
      </c>
      <c r="W45832">
        <v>1</v>
      </c>
      <c r="Y45832">
        <v>1</v>
      </c>
      <c r="Z45832">
        <v>1</v>
      </c>
    </row>
    <row r="45833" spans="1:26" x14ac:dyDescent="0.35">
      <c r="A45833" s="5">
        <v>45724</v>
      </c>
      <c r="B45833" t="s">
        <v>1318</v>
      </c>
      <c r="C45833" t="s">
        <v>2842</v>
      </c>
      <c r="D45833">
        <v>9</v>
      </c>
      <c r="E45833">
        <v>107</v>
      </c>
      <c r="F45833" t="s">
        <v>34</v>
      </c>
      <c r="G45833">
        <v>0</v>
      </c>
      <c r="L45833">
        <v>1910</v>
      </c>
      <c r="M45833">
        <v>2175</v>
      </c>
      <c r="N45833">
        <v>7754</v>
      </c>
      <c r="Q45833">
        <v>1</v>
      </c>
      <c r="S45833">
        <v>20</v>
      </c>
      <c r="T45833">
        <v>20</v>
      </c>
      <c r="U45833">
        <v>10</v>
      </c>
      <c r="V45833" t="s">
        <v>2770</v>
      </c>
      <c r="Y45833">
        <v>1</v>
      </c>
    </row>
    <row r="45834" spans="1:26" x14ac:dyDescent="0.35">
      <c r="A45834" s="5">
        <v>45725</v>
      </c>
      <c r="B45834" t="s">
        <v>1318</v>
      </c>
      <c r="C45834" t="s">
        <v>2842</v>
      </c>
      <c r="D45834">
        <v>9</v>
      </c>
      <c r="E45834">
        <v>107</v>
      </c>
      <c r="F45834" t="s">
        <v>34</v>
      </c>
      <c r="G45834">
        <v>0</v>
      </c>
      <c r="L45834">
        <v>620</v>
      </c>
      <c r="M45834">
        <v>2125</v>
      </c>
      <c r="N45834">
        <v>6249</v>
      </c>
      <c r="Q45834">
        <v>1</v>
      </c>
      <c r="S45834">
        <v>22</v>
      </c>
      <c r="T45834">
        <v>22</v>
      </c>
      <c r="U45834">
        <v>11</v>
      </c>
      <c r="V45834" t="s">
        <v>2770</v>
      </c>
      <c r="Y45834">
        <v>1</v>
      </c>
    </row>
    <row r="45835" spans="1:26" x14ac:dyDescent="0.35">
      <c r="A45835" s="5">
        <v>45726</v>
      </c>
      <c r="B45835" t="s">
        <v>1318</v>
      </c>
      <c r="C45835" t="s">
        <v>2842</v>
      </c>
      <c r="D45835">
        <v>9</v>
      </c>
      <c r="E45835">
        <v>107</v>
      </c>
      <c r="F45835" t="s">
        <v>34</v>
      </c>
      <c r="G45835">
        <v>0</v>
      </c>
      <c r="L45835">
        <v>560</v>
      </c>
      <c r="M45835">
        <v>2625</v>
      </c>
      <c r="N45835">
        <v>4184</v>
      </c>
      <c r="Q45835">
        <v>1</v>
      </c>
      <c r="V45835" t="s">
        <v>2770</v>
      </c>
      <c r="Y45835">
        <v>1</v>
      </c>
    </row>
    <row r="45836" spans="1:26" x14ac:dyDescent="0.35">
      <c r="A45836" s="5">
        <v>45727</v>
      </c>
      <c r="B45836" t="s">
        <v>1318</v>
      </c>
      <c r="C45836" t="s">
        <v>2842</v>
      </c>
      <c r="D45836">
        <v>9</v>
      </c>
      <c r="E45836">
        <v>107</v>
      </c>
      <c r="F45836" t="s">
        <v>34</v>
      </c>
      <c r="G45836">
        <v>0</v>
      </c>
      <c r="L45836">
        <v>960</v>
      </c>
      <c r="M45836">
        <v>125</v>
      </c>
      <c r="N45836">
        <v>5019</v>
      </c>
      <c r="Q45836">
        <v>1</v>
      </c>
      <c r="V45836" t="s">
        <v>2770</v>
      </c>
      <c r="Y45836">
        <v>1</v>
      </c>
    </row>
    <row r="45837" spans="1:26" x14ac:dyDescent="0.35">
      <c r="A45837" s="5">
        <v>45649</v>
      </c>
      <c r="B45837" t="s">
        <v>891</v>
      </c>
      <c r="C45837" t="s">
        <v>2841</v>
      </c>
      <c r="D45837">
        <v>1</v>
      </c>
      <c r="E45837">
        <v>113</v>
      </c>
      <c r="F45837" t="s">
        <v>25</v>
      </c>
      <c r="G45837">
        <v>0</v>
      </c>
      <c r="L45837">
        <v>220</v>
      </c>
      <c r="M45837">
        <v>315</v>
      </c>
      <c r="N45837">
        <v>2429</v>
      </c>
      <c r="Q45837">
        <v>17</v>
      </c>
      <c r="V45837" t="s">
        <v>26</v>
      </c>
      <c r="Y45837">
        <v>1</v>
      </c>
      <c r="Z45837">
        <v>1</v>
      </c>
    </row>
    <row r="45838" spans="1:26" x14ac:dyDescent="0.35">
      <c r="A45838" s="5">
        <v>45650</v>
      </c>
      <c r="B45838" t="s">
        <v>891</v>
      </c>
      <c r="C45838" t="s">
        <v>2841</v>
      </c>
      <c r="D45838">
        <v>1</v>
      </c>
      <c r="E45838">
        <v>114</v>
      </c>
      <c r="F45838" t="s">
        <v>25</v>
      </c>
      <c r="G45838">
        <v>0</v>
      </c>
      <c r="L45838">
        <v>195</v>
      </c>
      <c r="N45838">
        <v>2619</v>
      </c>
      <c r="Q45838">
        <v>17</v>
      </c>
      <c r="V45838" t="s">
        <v>26</v>
      </c>
      <c r="Y45838">
        <v>1</v>
      </c>
    </row>
    <row r="45839" spans="1:26" x14ac:dyDescent="0.35">
      <c r="A45839" s="5">
        <v>45651</v>
      </c>
      <c r="B45839" t="s">
        <v>891</v>
      </c>
      <c r="C45839" t="s">
        <v>2841</v>
      </c>
      <c r="D45839">
        <v>1</v>
      </c>
      <c r="E45839">
        <v>114</v>
      </c>
      <c r="F45839" t="s">
        <v>25</v>
      </c>
      <c r="G45839">
        <v>0</v>
      </c>
      <c r="L45839">
        <v>220</v>
      </c>
      <c r="M45839">
        <v>705</v>
      </c>
      <c r="N45839">
        <v>2139</v>
      </c>
      <c r="Q45839">
        <v>17</v>
      </c>
      <c r="T45839">
        <v>4</v>
      </c>
      <c r="V45839" t="s">
        <v>26</v>
      </c>
      <c r="Y45839">
        <v>1</v>
      </c>
    </row>
    <row r="45840" spans="1:26" x14ac:dyDescent="0.35">
      <c r="A45840" s="5">
        <v>45652</v>
      </c>
      <c r="B45840" t="s">
        <v>891</v>
      </c>
      <c r="C45840" t="s">
        <v>2841</v>
      </c>
      <c r="D45840">
        <v>1</v>
      </c>
      <c r="E45840">
        <v>114</v>
      </c>
      <c r="F45840" t="s">
        <v>25</v>
      </c>
      <c r="G45840">
        <v>0</v>
      </c>
      <c r="L45840">
        <v>535</v>
      </c>
      <c r="N45840">
        <v>2669</v>
      </c>
      <c r="Q45840">
        <v>17</v>
      </c>
      <c r="V45840" t="s">
        <v>26</v>
      </c>
      <c r="Y45840">
        <v>1</v>
      </c>
    </row>
    <row r="45841" spans="1:26" x14ac:dyDescent="0.35">
      <c r="A45841" s="5">
        <v>45653</v>
      </c>
      <c r="B45841" t="s">
        <v>891</v>
      </c>
      <c r="C45841" t="s">
        <v>2841</v>
      </c>
      <c r="D45841">
        <v>1</v>
      </c>
      <c r="E45841">
        <v>114</v>
      </c>
      <c r="F45841" t="s">
        <v>25</v>
      </c>
      <c r="G45841">
        <v>0</v>
      </c>
      <c r="L45841">
        <v>60</v>
      </c>
      <c r="N45841">
        <v>2729</v>
      </c>
      <c r="Q45841">
        <v>17</v>
      </c>
      <c r="V45841" t="s">
        <v>26</v>
      </c>
      <c r="Y45841">
        <v>1</v>
      </c>
    </row>
    <row r="45842" spans="1:26" x14ac:dyDescent="0.35">
      <c r="A45842" s="5">
        <v>45748</v>
      </c>
      <c r="B45842" t="s">
        <v>1958</v>
      </c>
      <c r="C45842" t="s">
        <v>3348</v>
      </c>
      <c r="D45842">
        <v>10</v>
      </c>
      <c r="E45842">
        <v>113</v>
      </c>
      <c r="F45842" t="s">
        <v>25</v>
      </c>
      <c r="G45842">
        <v>0</v>
      </c>
      <c r="L45842">
        <v>1200</v>
      </c>
      <c r="M45842">
        <v>90</v>
      </c>
      <c r="N45842">
        <v>4334</v>
      </c>
      <c r="Q45842">
        <v>5</v>
      </c>
      <c r="V45842" t="s">
        <v>2769</v>
      </c>
      <c r="W45842">
        <v>1</v>
      </c>
      <c r="Y45842">
        <v>1</v>
      </c>
      <c r="Z45842">
        <v>1</v>
      </c>
    </row>
    <row r="45843" spans="1:26" x14ac:dyDescent="0.35">
      <c r="A45843" s="5">
        <v>45749</v>
      </c>
      <c r="B45843" t="s">
        <v>1958</v>
      </c>
      <c r="C45843" t="s">
        <v>3348</v>
      </c>
      <c r="D45843">
        <v>10</v>
      </c>
      <c r="E45843">
        <v>113</v>
      </c>
      <c r="F45843" t="s">
        <v>25</v>
      </c>
      <c r="G45843">
        <v>0</v>
      </c>
      <c r="L45843">
        <v>200</v>
      </c>
      <c r="M45843">
        <v>100</v>
      </c>
      <c r="N45843">
        <v>4434</v>
      </c>
      <c r="Q45843">
        <v>5</v>
      </c>
      <c r="V45843" t="s">
        <v>2769</v>
      </c>
      <c r="Y45843">
        <v>1</v>
      </c>
    </row>
    <row r="45844" spans="1:26" x14ac:dyDescent="0.35">
      <c r="A45844" s="5">
        <v>45750</v>
      </c>
      <c r="B45844" t="s">
        <v>1958</v>
      </c>
      <c r="C45844" t="s">
        <v>3348</v>
      </c>
      <c r="D45844">
        <v>10</v>
      </c>
      <c r="E45844">
        <v>113</v>
      </c>
      <c r="F45844" t="s">
        <v>25</v>
      </c>
      <c r="G45844">
        <v>0</v>
      </c>
      <c r="L45844">
        <v>600</v>
      </c>
      <c r="M45844">
        <v>2050</v>
      </c>
      <c r="N45844">
        <v>2984</v>
      </c>
      <c r="Q45844">
        <v>5</v>
      </c>
      <c r="S45844">
        <v>20</v>
      </c>
      <c r="T45844">
        <v>20</v>
      </c>
      <c r="U45844">
        <v>10</v>
      </c>
      <c r="V45844" t="s">
        <v>2769</v>
      </c>
      <c r="Y45844">
        <v>1</v>
      </c>
    </row>
    <row r="45845" spans="1:26" x14ac:dyDescent="0.35">
      <c r="A45845" s="5">
        <v>45751</v>
      </c>
      <c r="B45845" t="s">
        <v>1958</v>
      </c>
      <c r="C45845" t="s">
        <v>3348</v>
      </c>
      <c r="D45845">
        <v>10</v>
      </c>
      <c r="E45845">
        <v>113</v>
      </c>
      <c r="F45845" t="s">
        <v>25</v>
      </c>
      <c r="G45845">
        <v>0</v>
      </c>
      <c r="L45845">
        <v>220</v>
      </c>
      <c r="N45845">
        <v>3204</v>
      </c>
      <c r="Q45845">
        <v>5</v>
      </c>
      <c r="V45845" t="s">
        <v>2769</v>
      </c>
      <c r="Y45845">
        <v>1</v>
      </c>
    </row>
    <row r="45846" spans="1:26" x14ac:dyDescent="0.35">
      <c r="A45846" s="5">
        <v>45649</v>
      </c>
      <c r="B45846" t="s">
        <v>2243</v>
      </c>
      <c r="C45846" t="s">
        <v>2841</v>
      </c>
      <c r="D45846">
        <v>1</v>
      </c>
      <c r="E45846">
        <v>75</v>
      </c>
      <c r="F45846" t="s">
        <v>25</v>
      </c>
      <c r="G45846">
        <v>0</v>
      </c>
      <c r="N45846">
        <v>126446</v>
      </c>
      <c r="Q45846">
        <v>21</v>
      </c>
      <c r="V45846" t="s">
        <v>26</v>
      </c>
      <c r="Y45846">
        <v>1</v>
      </c>
      <c r="Z45846">
        <v>1</v>
      </c>
    </row>
    <row r="45847" spans="1:26" x14ac:dyDescent="0.35">
      <c r="A45847" s="5">
        <v>45650</v>
      </c>
      <c r="B45847" t="s">
        <v>2243</v>
      </c>
      <c r="C45847" t="s">
        <v>2841</v>
      </c>
      <c r="D45847">
        <v>1</v>
      </c>
      <c r="E45847">
        <v>75</v>
      </c>
      <c r="F45847" t="s">
        <v>25</v>
      </c>
      <c r="G45847">
        <v>0</v>
      </c>
      <c r="L45847">
        <v>120</v>
      </c>
      <c r="N45847">
        <v>126566</v>
      </c>
      <c r="Q45847">
        <v>21</v>
      </c>
      <c r="V45847" t="s">
        <v>26</v>
      </c>
      <c r="Y45847">
        <v>1</v>
      </c>
    </row>
    <row r="45848" spans="1:26" x14ac:dyDescent="0.35">
      <c r="A45848" s="5">
        <v>45651</v>
      </c>
      <c r="B45848" t="s">
        <v>2243</v>
      </c>
      <c r="C45848" t="s">
        <v>2841</v>
      </c>
      <c r="D45848">
        <v>1</v>
      </c>
      <c r="E45848">
        <v>75</v>
      </c>
      <c r="F45848" t="s">
        <v>25</v>
      </c>
      <c r="G45848">
        <v>0</v>
      </c>
      <c r="L45848">
        <v>20</v>
      </c>
      <c r="N45848">
        <v>126586</v>
      </c>
      <c r="Q45848">
        <v>21</v>
      </c>
      <c r="V45848" t="s">
        <v>26</v>
      </c>
      <c r="Y45848">
        <v>1</v>
      </c>
    </row>
    <row r="45849" spans="1:26" x14ac:dyDescent="0.35">
      <c r="A45849" s="5">
        <v>45652</v>
      </c>
      <c r="B45849" t="s">
        <v>2243</v>
      </c>
      <c r="C45849" t="s">
        <v>2841</v>
      </c>
      <c r="D45849">
        <v>1</v>
      </c>
      <c r="E45849">
        <v>75</v>
      </c>
      <c r="F45849" t="s">
        <v>25</v>
      </c>
      <c r="G45849">
        <v>0</v>
      </c>
      <c r="L45849">
        <v>120</v>
      </c>
      <c r="N45849">
        <v>126706</v>
      </c>
      <c r="Q45849">
        <v>21</v>
      </c>
      <c r="T45849">
        <v>4</v>
      </c>
      <c r="V45849" t="s">
        <v>26</v>
      </c>
      <c r="Y45849">
        <v>1</v>
      </c>
    </row>
    <row r="45850" spans="1:26" x14ac:dyDescent="0.35">
      <c r="A45850" s="5">
        <v>45653</v>
      </c>
      <c r="B45850" t="s">
        <v>2243</v>
      </c>
      <c r="C45850" t="s">
        <v>2841</v>
      </c>
      <c r="D45850">
        <v>1</v>
      </c>
      <c r="E45850">
        <v>75</v>
      </c>
      <c r="F45850" t="s">
        <v>25</v>
      </c>
      <c r="G45850">
        <v>0</v>
      </c>
      <c r="L45850">
        <v>120</v>
      </c>
      <c r="N45850">
        <v>126826</v>
      </c>
      <c r="Q45850">
        <v>21</v>
      </c>
      <c r="V45850" t="s">
        <v>26</v>
      </c>
      <c r="Y45850">
        <v>1</v>
      </c>
    </row>
    <row r="45851" spans="1:26" x14ac:dyDescent="0.35">
      <c r="A45851" s="5">
        <v>45723</v>
      </c>
      <c r="B45851" t="s">
        <v>1801</v>
      </c>
      <c r="C45851" t="s">
        <v>2842</v>
      </c>
      <c r="D45851">
        <v>0</v>
      </c>
      <c r="E45851">
        <v>128</v>
      </c>
      <c r="F45851" t="s">
        <v>25</v>
      </c>
      <c r="G45851">
        <v>0</v>
      </c>
      <c r="L45851">
        <v>360</v>
      </c>
      <c r="M45851">
        <v>240</v>
      </c>
      <c r="N45851">
        <v>179</v>
      </c>
      <c r="Q45851">
        <v>0</v>
      </c>
      <c r="V45851" t="s">
        <v>26</v>
      </c>
      <c r="Y45851">
        <v>1</v>
      </c>
      <c r="Z45851">
        <v>1</v>
      </c>
    </row>
    <row r="45852" spans="1:26" x14ac:dyDescent="0.35">
      <c r="A45852" s="5">
        <v>45724</v>
      </c>
      <c r="B45852" t="s">
        <v>1801</v>
      </c>
      <c r="C45852" t="s">
        <v>2842</v>
      </c>
      <c r="D45852">
        <v>0</v>
      </c>
      <c r="E45852">
        <v>128</v>
      </c>
      <c r="F45852" t="s">
        <v>25</v>
      </c>
      <c r="G45852">
        <v>0</v>
      </c>
      <c r="L45852">
        <v>610</v>
      </c>
      <c r="M45852">
        <v>228</v>
      </c>
      <c r="N45852">
        <v>561</v>
      </c>
      <c r="Q45852">
        <v>0</v>
      </c>
      <c r="V45852" t="s">
        <v>26</v>
      </c>
      <c r="Y45852">
        <v>1</v>
      </c>
    </row>
    <row r="45853" spans="1:26" x14ac:dyDescent="0.35">
      <c r="A45853" s="5">
        <v>45725</v>
      </c>
      <c r="B45853" t="s">
        <v>1801</v>
      </c>
      <c r="C45853" t="s">
        <v>2842</v>
      </c>
      <c r="D45853">
        <v>0</v>
      </c>
      <c r="E45853">
        <v>128</v>
      </c>
      <c r="F45853" t="s">
        <v>25</v>
      </c>
      <c r="G45853">
        <v>0</v>
      </c>
      <c r="L45853">
        <v>1010</v>
      </c>
      <c r="M45853">
        <v>900</v>
      </c>
      <c r="N45853">
        <v>671</v>
      </c>
      <c r="Q45853">
        <v>0</v>
      </c>
      <c r="V45853" t="s">
        <v>26</v>
      </c>
      <c r="Y45853">
        <v>1</v>
      </c>
    </row>
    <row r="45854" spans="1:26" x14ac:dyDescent="0.35">
      <c r="A45854" s="5">
        <v>45726</v>
      </c>
      <c r="B45854" t="s">
        <v>1801</v>
      </c>
      <c r="C45854" t="s">
        <v>2842</v>
      </c>
      <c r="D45854">
        <v>0</v>
      </c>
      <c r="E45854">
        <v>128</v>
      </c>
      <c r="F45854" t="s">
        <v>25</v>
      </c>
      <c r="G45854">
        <v>0</v>
      </c>
      <c r="L45854">
        <v>410</v>
      </c>
      <c r="M45854">
        <v>660</v>
      </c>
      <c r="N45854">
        <v>421</v>
      </c>
      <c r="Q45854">
        <v>0</v>
      </c>
      <c r="V45854" t="s">
        <v>26</v>
      </c>
      <c r="Y45854">
        <v>1</v>
      </c>
    </row>
    <row r="45855" spans="1:26" x14ac:dyDescent="0.35">
      <c r="A45855" s="5">
        <v>45727</v>
      </c>
      <c r="B45855" t="s">
        <v>1801</v>
      </c>
      <c r="C45855" t="s">
        <v>2842</v>
      </c>
      <c r="D45855">
        <v>0</v>
      </c>
      <c r="E45855">
        <v>128</v>
      </c>
      <c r="F45855" t="s">
        <v>25</v>
      </c>
      <c r="G45855">
        <v>0</v>
      </c>
      <c r="L45855">
        <v>610</v>
      </c>
      <c r="M45855">
        <v>444</v>
      </c>
      <c r="N45855">
        <v>587</v>
      </c>
      <c r="Q45855">
        <v>0</v>
      </c>
      <c r="V45855" t="s">
        <v>26</v>
      </c>
      <c r="Y45855">
        <v>1</v>
      </c>
    </row>
    <row r="45856" spans="1:26" x14ac:dyDescent="0.35">
      <c r="A45856" s="5">
        <v>45731</v>
      </c>
      <c r="B45856" t="s">
        <v>1893</v>
      </c>
      <c r="C45856" t="s">
        <v>3162</v>
      </c>
      <c r="D45856">
        <v>10</v>
      </c>
      <c r="E45856">
        <v>126</v>
      </c>
      <c r="F45856" t="s">
        <v>25</v>
      </c>
      <c r="G45856">
        <v>0</v>
      </c>
      <c r="L45856">
        <v>2250</v>
      </c>
      <c r="M45856">
        <v>2100</v>
      </c>
      <c r="N45856">
        <v>29228</v>
      </c>
      <c r="Q45856">
        <v>9</v>
      </c>
      <c r="S45856">
        <v>22</v>
      </c>
      <c r="T45856">
        <v>22</v>
      </c>
      <c r="U45856">
        <v>11</v>
      </c>
      <c r="V45856" t="s">
        <v>2770</v>
      </c>
      <c r="W45856">
        <v>1</v>
      </c>
      <c r="Y45856">
        <v>1</v>
      </c>
      <c r="Z45856">
        <v>1</v>
      </c>
    </row>
    <row r="45857" spans="1:26" x14ac:dyDescent="0.35">
      <c r="A45857" s="5">
        <v>45732</v>
      </c>
      <c r="B45857" t="s">
        <v>1893</v>
      </c>
      <c r="C45857" t="s">
        <v>3162</v>
      </c>
      <c r="D45857">
        <v>10</v>
      </c>
      <c r="E45857">
        <v>126</v>
      </c>
      <c r="F45857" t="s">
        <v>25</v>
      </c>
      <c r="G45857">
        <v>0</v>
      </c>
      <c r="L45857">
        <v>1140</v>
      </c>
      <c r="M45857">
        <v>1075</v>
      </c>
      <c r="N45857">
        <v>29293</v>
      </c>
      <c r="Q45857">
        <v>9</v>
      </c>
      <c r="S45857">
        <v>16</v>
      </c>
      <c r="T45857">
        <v>16</v>
      </c>
      <c r="U45857">
        <v>8</v>
      </c>
      <c r="V45857" t="s">
        <v>2770</v>
      </c>
      <c r="Y45857">
        <v>1</v>
      </c>
    </row>
    <row r="45858" spans="1:26" x14ac:dyDescent="0.35">
      <c r="A45858" s="5">
        <v>45733</v>
      </c>
      <c r="B45858" t="s">
        <v>1893</v>
      </c>
      <c r="C45858" t="s">
        <v>3162</v>
      </c>
      <c r="D45858">
        <v>10</v>
      </c>
      <c r="E45858">
        <v>126</v>
      </c>
      <c r="F45858" t="s">
        <v>25</v>
      </c>
      <c r="G45858">
        <v>0</v>
      </c>
      <c r="L45858">
        <v>1020</v>
      </c>
      <c r="M45858">
        <v>575</v>
      </c>
      <c r="N45858">
        <v>29738</v>
      </c>
      <c r="Q45858">
        <v>9</v>
      </c>
      <c r="S45858">
        <v>12</v>
      </c>
      <c r="T45858">
        <v>12</v>
      </c>
      <c r="U45858">
        <v>6</v>
      </c>
      <c r="V45858" t="s">
        <v>2770</v>
      </c>
      <c r="Y45858">
        <v>1</v>
      </c>
    </row>
    <row r="45859" spans="1:26" x14ac:dyDescent="0.35">
      <c r="A45859" s="5">
        <v>45734</v>
      </c>
      <c r="B45859" t="s">
        <v>1893</v>
      </c>
      <c r="C45859" t="s">
        <v>3162</v>
      </c>
      <c r="D45859">
        <v>10</v>
      </c>
      <c r="E45859">
        <v>126</v>
      </c>
      <c r="F45859" t="s">
        <v>25</v>
      </c>
      <c r="G45859">
        <v>0</v>
      </c>
      <c r="L45859">
        <v>670</v>
      </c>
      <c r="M45859">
        <v>1000</v>
      </c>
      <c r="N45859">
        <v>29408</v>
      </c>
      <c r="Q45859">
        <v>9</v>
      </c>
      <c r="S45859">
        <v>16</v>
      </c>
      <c r="T45859">
        <v>16</v>
      </c>
      <c r="U45859">
        <v>8</v>
      </c>
      <c r="V45859" t="s">
        <v>2770</v>
      </c>
      <c r="Y45859">
        <v>1</v>
      </c>
    </row>
    <row r="45860" spans="1:26" x14ac:dyDescent="0.35">
      <c r="A45860" s="5">
        <v>45735</v>
      </c>
      <c r="B45860" t="s">
        <v>1893</v>
      </c>
      <c r="C45860" t="s">
        <v>3162</v>
      </c>
      <c r="D45860">
        <v>10</v>
      </c>
      <c r="E45860">
        <v>126</v>
      </c>
      <c r="F45860" t="s">
        <v>25</v>
      </c>
      <c r="G45860">
        <v>0</v>
      </c>
      <c r="L45860">
        <v>720</v>
      </c>
      <c r="M45860">
        <v>175</v>
      </c>
      <c r="N45860">
        <v>29953</v>
      </c>
      <c r="Q45860">
        <v>9</v>
      </c>
      <c r="S45860">
        <v>6</v>
      </c>
      <c r="T45860">
        <v>6</v>
      </c>
      <c r="U45860">
        <v>3</v>
      </c>
      <c r="V45860" t="s">
        <v>2770</v>
      </c>
      <c r="Y45860">
        <v>1</v>
      </c>
    </row>
    <row r="45861" spans="1:26" x14ac:dyDescent="0.35">
      <c r="A45861" s="5">
        <v>45731</v>
      </c>
      <c r="B45861" t="s">
        <v>2084</v>
      </c>
      <c r="C45861" t="s">
        <v>3162</v>
      </c>
      <c r="D45861">
        <v>15</v>
      </c>
      <c r="E45861">
        <v>128</v>
      </c>
      <c r="F45861" t="s">
        <v>34</v>
      </c>
      <c r="G45861">
        <v>0</v>
      </c>
      <c r="L45861">
        <v>830</v>
      </c>
      <c r="M45861">
        <v>1000</v>
      </c>
      <c r="N45861">
        <v>757</v>
      </c>
      <c r="Q45861">
        <v>5</v>
      </c>
      <c r="S45861">
        <v>12</v>
      </c>
      <c r="T45861">
        <v>12</v>
      </c>
      <c r="U45861">
        <v>6</v>
      </c>
      <c r="V45861" t="s">
        <v>2770</v>
      </c>
      <c r="W45861">
        <v>1</v>
      </c>
      <c r="Y45861">
        <v>1</v>
      </c>
      <c r="Z45861">
        <v>1</v>
      </c>
    </row>
    <row r="45862" spans="1:26" x14ac:dyDescent="0.35">
      <c r="A45862" s="5">
        <v>45732</v>
      </c>
      <c r="B45862" t="s">
        <v>2084</v>
      </c>
      <c r="C45862" t="s">
        <v>3162</v>
      </c>
      <c r="D45862">
        <v>15</v>
      </c>
      <c r="E45862">
        <v>128</v>
      </c>
      <c r="F45862" t="s">
        <v>34</v>
      </c>
      <c r="G45862">
        <v>0</v>
      </c>
      <c r="L45862">
        <v>620</v>
      </c>
      <c r="N45862">
        <v>1377</v>
      </c>
      <c r="Q45862">
        <v>5</v>
      </c>
      <c r="S45862">
        <v>8</v>
      </c>
      <c r="T45862">
        <v>8</v>
      </c>
      <c r="U45862">
        <v>4</v>
      </c>
      <c r="V45862" t="s">
        <v>2770</v>
      </c>
      <c r="Y45862">
        <v>1</v>
      </c>
    </row>
    <row r="45863" spans="1:26" x14ac:dyDescent="0.35">
      <c r="A45863" s="5">
        <v>45733</v>
      </c>
      <c r="B45863" t="s">
        <v>2084</v>
      </c>
      <c r="C45863" t="s">
        <v>3162</v>
      </c>
      <c r="D45863">
        <v>15</v>
      </c>
      <c r="E45863">
        <v>128</v>
      </c>
      <c r="F45863" t="s">
        <v>34</v>
      </c>
      <c r="G45863">
        <v>0</v>
      </c>
      <c r="L45863">
        <v>1585</v>
      </c>
      <c r="M45863">
        <v>1000</v>
      </c>
      <c r="N45863">
        <v>1962</v>
      </c>
      <c r="Q45863">
        <v>5</v>
      </c>
      <c r="S45863">
        <v>16</v>
      </c>
      <c r="T45863">
        <v>16</v>
      </c>
      <c r="U45863">
        <v>8</v>
      </c>
      <c r="V45863" t="s">
        <v>2770</v>
      </c>
      <c r="Y45863">
        <v>1</v>
      </c>
    </row>
    <row r="45864" spans="1:26" x14ac:dyDescent="0.35">
      <c r="A45864" s="5">
        <v>45734</v>
      </c>
      <c r="B45864" t="s">
        <v>2084</v>
      </c>
      <c r="C45864" t="s">
        <v>3162</v>
      </c>
      <c r="D45864">
        <v>15</v>
      </c>
      <c r="E45864">
        <v>128</v>
      </c>
      <c r="F45864" t="s">
        <v>34</v>
      </c>
      <c r="G45864">
        <v>0</v>
      </c>
      <c r="L45864">
        <v>1600</v>
      </c>
      <c r="N45864">
        <v>3562</v>
      </c>
      <c r="Q45864">
        <v>5</v>
      </c>
      <c r="S45864">
        <v>6</v>
      </c>
      <c r="T45864">
        <v>6</v>
      </c>
      <c r="U45864">
        <v>3</v>
      </c>
      <c r="V45864" t="s">
        <v>2770</v>
      </c>
      <c r="Y45864">
        <v>1</v>
      </c>
    </row>
    <row r="45865" spans="1:26" x14ac:dyDescent="0.35">
      <c r="A45865" s="5">
        <v>45735</v>
      </c>
      <c r="B45865" t="s">
        <v>2084</v>
      </c>
      <c r="C45865" t="s">
        <v>3162</v>
      </c>
      <c r="D45865">
        <v>15</v>
      </c>
      <c r="E45865">
        <v>128</v>
      </c>
      <c r="F45865" t="s">
        <v>34</v>
      </c>
      <c r="G45865">
        <v>0</v>
      </c>
      <c r="L45865">
        <v>750</v>
      </c>
      <c r="M45865">
        <v>2000</v>
      </c>
      <c r="N45865">
        <v>2312</v>
      </c>
      <c r="Q45865">
        <v>5</v>
      </c>
      <c r="S45865">
        <v>6</v>
      </c>
      <c r="T45865">
        <v>6</v>
      </c>
      <c r="U45865">
        <v>3</v>
      </c>
      <c r="V45865" t="s">
        <v>2770</v>
      </c>
      <c r="Y45865">
        <v>1</v>
      </c>
    </row>
    <row r="45866" spans="1:26" x14ac:dyDescent="0.35">
      <c r="A45866" s="5">
        <v>45747</v>
      </c>
      <c r="B45866" t="s">
        <v>1321</v>
      </c>
      <c r="C45866" t="s">
        <v>3348</v>
      </c>
      <c r="D45866">
        <v>11</v>
      </c>
      <c r="E45866">
        <v>125</v>
      </c>
      <c r="F45866" t="s">
        <v>25</v>
      </c>
      <c r="G45866">
        <v>0</v>
      </c>
      <c r="L45866">
        <v>1260</v>
      </c>
      <c r="N45866">
        <v>4579</v>
      </c>
      <c r="Q45866">
        <v>9</v>
      </c>
      <c r="V45866" t="s">
        <v>2769</v>
      </c>
      <c r="W45866">
        <v>1</v>
      </c>
      <c r="Y45866">
        <v>1</v>
      </c>
      <c r="Z45866">
        <v>1</v>
      </c>
    </row>
    <row r="45867" spans="1:26" x14ac:dyDescent="0.35">
      <c r="A45867" s="5">
        <v>45748</v>
      </c>
      <c r="B45867" t="s">
        <v>1321</v>
      </c>
      <c r="C45867" t="s">
        <v>3348</v>
      </c>
      <c r="D45867">
        <v>11</v>
      </c>
      <c r="E45867">
        <v>125</v>
      </c>
      <c r="F45867" t="s">
        <v>25</v>
      </c>
      <c r="G45867">
        <v>0</v>
      </c>
      <c r="L45867">
        <v>20</v>
      </c>
      <c r="N45867">
        <v>4599</v>
      </c>
      <c r="Q45867">
        <v>9</v>
      </c>
      <c r="V45867" t="s">
        <v>2769</v>
      </c>
      <c r="Y45867">
        <v>1</v>
      </c>
    </row>
    <row r="45868" spans="1:26" x14ac:dyDescent="0.35">
      <c r="A45868" s="5">
        <v>45749</v>
      </c>
      <c r="B45868" t="s">
        <v>1321</v>
      </c>
      <c r="C45868" t="s">
        <v>3348</v>
      </c>
      <c r="D45868">
        <v>11</v>
      </c>
      <c r="E45868">
        <v>125</v>
      </c>
      <c r="F45868" t="s">
        <v>25</v>
      </c>
      <c r="G45868">
        <v>0</v>
      </c>
      <c r="L45868">
        <v>320</v>
      </c>
      <c r="N45868">
        <v>4919</v>
      </c>
      <c r="Q45868">
        <v>9</v>
      </c>
      <c r="S45868">
        <v>2</v>
      </c>
      <c r="T45868">
        <v>2</v>
      </c>
      <c r="U45868">
        <v>1</v>
      </c>
      <c r="V45868" t="s">
        <v>2769</v>
      </c>
      <c r="Y45868">
        <v>1</v>
      </c>
    </row>
    <row r="45869" spans="1:26" x14ac:dyDescent="0.35">
      <c r="A45869" s="5">
        <v>45750</v>
      </c>
      <c r="B45869" t="s">
        <v>1321</v>
      </c>
      <c r="C45869" t="s">
        <v>3348</v>
      </c>
      <c r="D45869">
        <v>11</v>
      </c>
      <c r="E45869">
        <v>125</v>
      </c>
      <c r="F45869" t="s">
        <v>25</v>
      </c>
      <c r="G45869">
        <v>0</v>
      </c>
      <c r="L45869">
        <v>750</v>
      </c>
      <c r="N45869">
        <v>5669</v>
      </c>
      <c r="Q45869">
        <v>9</v>
      </c>
      <c r="V45869" t="s">
        <v>2769</v>
      </c>
      <c r="Y45869">
        <v>1</v>
      </c>
    </row>
    <row r="45870" spans="1:26" x14ac:dyDescent="0.35">
      <c r="A45870" s="5">
        <v>45751</v>
      </c>
      <c r="B45870" t="s">
        <v>1321</v>
      </c>
      <c r="C45870" t="s">
        <v>3348</v>
      </c>
      <c r="D45870">
        <v>11</v>
      </c>
      <c r="E45870">
        <v>125</v>
      </c>
      <c r="F45870" t="s">
        <v>25</v>
      </c>
      <c r="G45870">
        <v>0</v>
      </c>
      <c r="L45870">
        <v>820</v>
      </c>
      <c r="N45870">
        <v>6489</v>
      </c>
      <c r="Q45870">
        <v>9</v>
      </c>
      <c r="S45870">
        <v>8</v>
      </c>
      <c r="T45870">
        <v>8</v>
      </c>
      <c r="U45870">
        <v>4</v>
      </c>
      <c r="V45870" t="s">
        <v>2769</v>
      </c>
      <c r="Y45870">
        <v>1</v>
      </c>
    </row>
    <row r="45871" spans="1:26" x14ac:dyDescent="0.35">
      <c r="A45871" s="5">
        <v>45739</v>
      </c>
      <c r="B45871" t="s">
        <v>1846</v>
      </c>
      <c r="C45871" t="s">
        <v>3163</v>
      </c>
      <c r="D45871">
        <v>10</v>
      </c>
      <c r="E45871">
        <v>127</v>
      </c>
      <c r="F45871" t="s">
        <v>25</v>
      </c>
      <c r="G45871">
        <v>0</v>
      </c>
      <c r="L45871">
        <v>820</v>
      </c>
      <c r="M45871">
        <v>650</v>
      </c>
      <c r="N45871">
        <v>5646</v>
      </c>
      <c r="Q45871">
        <v>5</v>
      </c>
      <c r="T45871">
        <v>2</v>
      </c>
      <c r="V45871" t="s">
        <v>26</v>
      </c>
      <c r="Y45871">
        <v>1</v>
      </c>
      <c r="Z45871">
        <v>1</v>
      </c>
    </row>
    <row r="45872" spans="1:26" x14ac:dyDescent="0.35">
      <c r="A45872" s="5">
        <v>45740</v>
      </c>
      <c r="B45872" t="s">
        <v>1846</v>
      </c>
      <c r="C45872" t="s">
        <v>3163</v>
      </c>
      <c r="D45872">
        <v>10</v>
      </c>
      <c r="E45872">
        <v>127</v>
      </c>
      <c r="F45872" t="s">
        <v>25</v>
      </c>
      <c r="G45872">
        <v>0</v>
      </c>
      <c r="L45872">
        <v>1720</v>
      </c>
      <c r="M45872">
        <v>700</v>
      </c>
      <c r="N45872">
        <v>6666</v>
      </c>
      <c r="Q45872">
        <v>5</v>
      </c>
      <c r="T45872">
        <v>6</v>
      </c>
      <c r="V45872" t="s">
        <v>26</v>
      </c>
      <c r="Y45872">
        <v>1</v>
      </c>
    </row>
    <row r="45873" spans="1:26" x14ac:dyDescent="0.35">
      <c r="A45873" s="5">
        <v>45741</v>
      </c>
      <c r="B45873" t="s">
        <v>1846</v>
      </c>
      <c r="C45873" t="s">
        <v>3163</v>
      </c>
      <c r="D45873">
        <v>10</v>
      </c>
      <c r="E45873">
        <v>127</v>
      </c>
      <c r="F45873" t="s">
        <v>25</v>
      </c>
      <c r="G45873">
        <v>0</v>
      </c>
      <c r="L45873">
        <v>1955</v>
      </c>
      <c r="M45873">
        <v>775</v>
      </c>
      <c r="N45873">
        <v>7846</v>
      </c>
      <c r="Q45873">
        <v>5</v>
      </c>
      <c r="T45873">
        <v>4</v>
      </c>
      <c r="V45873" t="s">
        <v>26</v>
      </c>
      <c r="Y45873">
        <v>1</v>
      </c>
    </row>
    <row r="45874" spans="1:26" x14ac:dyDescent="0.35">
      <c r="A45874" s="5">
        <v>45742</v>
      </c>
      <c r="B45874" t="s">
        <v>1846</v>
      </c>
      <c r="C45874" t="s">
        <v>3163</v>
      </c>
      <c r="D45874">
        <v>10</v>
      </c>
      <c r="E45874">
        <v>127</v>
      </c>
      <c r="F45874" t="s">
        <v>25</v>
      </c>
      <c r="G45874">
        <v>0</v>
      </c>
      <c r="L45874">
        <v>1420</v>
      </c>
      <c r="M45874">
        <v>850</v>
      </c>
      <c r="N45874">
        <v>8416</v>
      </c>
      <c r="Q45874">
        <v>5</v>
      </c>
      <c r="T45874">
        <v>2</v>
      </c>
      <c r="V45874" t="s">
        <v>26</v>
      </c>
      <c r="Y45874">
        <v>1</v>
      </c>
    </row>
    <row r="45875" spans="1:26" x14ac:dyDescent="0.35">
      <c r="A45875" s="5">
        <v>45743</v>
      </c>
      <c r="B45875" t="s">
        <v>1846</v>
      </c>
      <c r="C45875" t="s">
        <v>3163</v>
      </c>
      <c r="D45875">
        <v>10</v>
      </c>
      <c r="E45875">
        <v>127</v>
      </c>
      <c r="F45875" t="s">
        <v>25</v>
      </c>
      <c r="G45875">
        <v>0</v>
      </c>
      <c r="L45875">
        <v>1600</v>
      </c>
      <c r="M45875">
        <v>700</v>
      </c>
      <c r="N45875">
        <v>9316</v>
      </c>
      <c r="Q45875">
        <v>5</v>
      </c>
      <c r="T45875">
        <v>2</v>
      </c>
      <c r="V45875" t="s">
        <v>26</v>
      </c>
      <c r="Y45875">
        <v>1</v>
      </c>
    </row>
    <row r="45876" spans="1:26" x14ac:dyDescent="0.35">
      <c r="A45876" s="5">
        <v>45747</v>
      </c>
      <c r="B45876" t="s">
        <v>46</v>
      </c>
      <c r="C45876" t="s">
        <v>3348</v>
      </c>
      <c r="D45876">
        <v>5</v>
      </c>
      <c r="E45876">
        <v>125</v>
      </c>
      <c r="F45876" t="s">
        <v>25</v>
      </c>
      <c r="G45876">
        <v>0</v>
      </c>
      <c r="L45876">
        <v>1120</v>
      </c>
      <c r="M45876">
        <v>2900</v>
      </c>
      <c r="N45876">
        <v>31991</v>
      </c>
      <c r="Q45876">
        <v>0</v>
      </c>
      <c r="S45876">
        <v>4</v>
      </c>
      <c r="T45876">
        <v>4</v>
      </c>
      <c r="U45876">
        <v>2</v>
      </c>
      <c r="V45876" t="s">
        <v>2769</v>
      </c>
      <c r="W45876">
        <v>1</v>
      </c>
      <c r="Y45876">
        <v>1</v>
      </c>
      <c r="Z45876">
        <v>1</v>
      </c>
    </row>
    <row r="45877" spans="1:26" x14ac:dyDescent="0.35">
      <c r="A45877" s="5">
        <v>45748</v>
      </c>
      <c r="B45877" t="s">
        <v>46</v>
      </c>
      <c r="C45877" t="s">
        <v>3348</v>
      </c>
      <c r="D45877">
        <v>5</v>
      </c>
      <c r="E45877">
        <v>125</v>
      </c>
      <c r="F45877" t="s">
        <v>25</v>
      </c>
      <c r="G45877">
        <v>0</v>
      </c>
      <c r="L45877">
        <v>1880</v>
      </c>
      <c r="M45877">
        <v>1400</v>
      </c>
      <c r="N45877">
        <v>32471</v>
      </c>
      <c r="Q45877">
        <v>0</v>
      </c>
      <c r="T45877">
        <v>2</v>
      </c>
      <c r="V45877" t="s">
        <v>2769</v>
      </c>
      <c r="Y45877">
        <v>1</v>
      </c>
    </row>
    <row r="45878" spans="1:26" x14ac:dyDescent="0.35">
      <c r="A45878" s="5">
        <v>45749</v>
      </c>
      <c r="B45878" t="s">
        <v>46</v>
      </c>
      <c r="C45878" t="s">
        <v>3348</v>
      </c>
      <c r="D45878">
        <v>5</v>
      </c>
      <c r="E45878">
        <v>125</v>
      </c>
      <c r="F45878" t="s">
        <v>25</v>
      </c>
      <c r="G45878">
        <v>0</v>
      </c>
      <c r="L45878">
        <v>620</v>
      </c>
      <c r="M45878">
        <v>1250</v>
      </c>
      <c r="N45878">
        <v>31841</v>
      </c>
      <c r="Q45878">
        <v>0</v>
      </c>
      <c r="S45878">
        <v>10</v>
      </c>
      <c r="T45878">
        <v>8</v>
      </c>
      <c r="U45878">
        <v>5</v>
      </c>
      <c r="V45878" t="s">
        <v>2769</v>
      </c>
      <c r="Y45878">
        <v>1</v>
      </c>
    </row>
    <row r="45879" spans="1:26" x14ac:dyDescent="0.35">
      <c r="A45879" s="5">
        <v>45750</v>
      </c>
      <c r="B45879" t="s">
        <v>46</v>
      </c>
      <c r="C45879" t="s">
        <v>3348</v>
      </c>
      <c r="D45879">
        <v>5</v>
      </c>
      <c r="E45879">
        <v>125</v>
      </c>
      <c r="F45879" t="s">
        <v>25</v>
      </c>
      <c r="G45879">
        <v>0</v>
      </c>
      <c r="L45879">
        <v>1220</v>
      </c>
      <c r="M45879">
        <v>700</v>
      </c>
      <c r="N45879">
        <v>32361</v>
      </c>
      <c r="Q45879">
        <v>0</v>
      </c>
      <c r="S45879">
        <v>4</v>
      </c>
      <c r="T45879">
        <v>4</v>
      </c>
      <c r="U45879">
        <v>2</v>
      </c>
      <c r="V45879" t="s">
        <v>2769</v>
      </c>
      <c r="Y45879">
        <v>1</v>
      </c>
    </row>
    <row r="45880" spans="1:26" x14ac:dyDescent="0.35">
      <c r="A45880" s="5">
        <v>45751</v>
      </c>
      <c r="B45880" t="s">
        <v>46</v>
      </c>
      <c r="C45880" t="s">
        <v>3348</v>
      </c>
      <c r="D45880">
        <v>5</v>
      </c>
      <c r="E45880">
        <v>125</v>
      </c>
      <c r="F45880" t="s">
        <v>25</v>
      </c>
      <c r="G45880">
        <v>0</v>
      </c>
      <c r="L45880">
        <v>2470</v>
      </c>
      <c r="M45880">
        <v>925</v>
      </c>
      <c r="N45880">
        <v>33906</v>
      </c>
      <c r="Q45880">
        <v>0</v>
      </c>
      <c r="S45880">
        <v>2</v>
      </c>
      <c r="T45880">
        <v>2</v>
      </c>
      <c r="U45880">
        <v>1</v>
      </c>
      <c r="V45880" t="s">
        <v>2769</v>
      </c>
      <c r="Y45880">
        <v>1</v>
      </c>
    </row>
    <row r="45881" spans="1:26" x14ac:dyDescent="0.35">
      <c r="A45881" s="5">
        <v>45747</v>
      </c>
      <c r="B45881" t="s">
        <v>2246</v>
      </c>
      <c r="C45881" t="s">
        <v>3348</v>
      </c>
      <c r="D45881">
        <v>0</v>
      </c>
      <c r="E45881">
        <v>115</v>
      </c>
      <c r="F45881" t="s">
        <v>25</v>
      </c>
      <c r="G45881">
        <v>0</v>
      </c>
      <c r="L45881">
        <v>420</v>
      </c>
      <c r="M45881">
        <v>25</v>
      </c>
      <c r="N45881">
        <v>31012</v>
      </c>
      <c r="Q45881">
        <v>1</v>
      </c>
      <c r="S45881">
        <v>2</v>
      </c>
      <c r="T45881">
        <v>6</v>
      </c>
      <c r="U45881">
        <v>1</v>
      </c>
      <c r="V45881" t="s">
        <v>2769</v>
      </c>
      <c r="W45881">
        <v>1</v>
      </c>
      <c r="Y45881">
        <v>1</v>
      </c>
      <c r="Z45881">
        <v>1</v>
      </c>
    </row>
    <row r="45882" spans="1:26" x14ac:dyDescent="0.35">
      <c r="A45882" s="5">
        <v>45748</v>
      </c>
      <c r="B45882" t="s">
        <v>2246</v>
      </c>
      <c r="C45882" t="s">
        <v>3348</v>
      </c>
      <c r="D45882">
        <v>0</v>
      </c>
      <c r="E45882">
        <v>115</v>
      </c>
      <c r="F45882" t="s">
        <v>25</v>
      </c>
      <c r="G45882">
        <v>0</v>
      </c>
      <c r="L45882">
        <v>605</v>
      </c>
      <c r="M45882">
        <v>25</v>
      </c>
      <c r="N45882">
        <v>31592</v>
      </c>
      <c r="Q45882">
        <v>1</v>
      </c>
      <c r="T45882">
        <v>8</v>
      </c>
      <c r="V45882" t="s">
        <v>2769</v>
      </c>
      <c r="Y45882">
        <v>1</v>
      </c>
    </row>
    <row r="45883" spans="1:26" x14ac:dyDescent="0.35">
      <c r="A45883" s="5">
        <v>45749</v>
      </c>
      <c r="B45883" t="s">
        <v>2246</v>
      </c>
      <c r="C45883" t="s">
        <v>3348</v>
      </c>
      <c r="D45883">
        <v>0</v>
      </c>
      <c r="E45883">
        <v>115</v>
      </c>
      <c r="F45883" t="s">
        <v>25</v>
      </c>
      <c r="G45883">
        <v>0</v>
      </c>
      <c r="L45883">
        <v>905</v>
      </c>
      <c r="M45883">
        <v>1000</v>
      </c>
      <c r="N45883">
        <v>31497</v>
      </c>
      <c r="Q45883">
        <v>1</v>
      </c>
      <c r="T45883">
        <v>2</v>
      </c>
      <c r="V45883" t="s">
        <v>2769</v>
      </c>
      <c r="Y45883">
        <v>1</v>
      </c>
    </row>
    <row r="45884" spans="1:26" x14ac:dyDescent="0.35">
      <c r="A45884" s="5">
        <v>45750</v>
      </c>
      <c r="B45884" t="s">
        <v>2246</v>
      </c>
      <c r="C45884" t="s">
        <v>3348</v>
      </c>
      <c r="D45884">
        <v>0</v>
      </c>
      <c r="E45884">
        <v>115</v>
      </c>
      <c r="F45884" t="s">
        <v>25</v>
      </c>
      <c r="G45884">
        <v>0</v>
      </c>
      <c r="L45884">
        <v>820</v>
      </c>
      <c r="M45884">
        <v>1000</v>
      </c>
      <c r="N45884">
        <v>31317</v>
      </c>
      <c r="Q45884">
        <v>1</v>
      </c>
      <c r="T45884">
        <v>2</v>
      </c>
      <c r="V45884" t="s">
        <v>2769</v>
      </c>
      <c r="Y45884">
        <v>1</v>
      </c>
    </row>
    <row r="45885" spans="1:26" x14ac:dyDescent="0.35">
      <c r="A45885" s="5">
        <v>45751</v>
      </c>
      <c r="B45885" t="s">
        <v>2246</v>
      </c>
      <c r="C45885" t="s">
        <v>3348</v>
      </c>
      <c r="D45885">
        <v>0</v>
      </c>
      <c r="E45885">
        <v>115</v>
      </c>
      <c r="F45885" t="s">
        <v>25</v>
      </c>
      <c r="G45885">
        <v>0</v>
      </c>
      <c r="L45885">
        <v>1750</v>
      </c>
      <c r="M45885">
        <v>1045</v>
      </c>
      <c r="N45885">
        <v>32022</v>
      </c>
      <c r="Q45885">
        <v>1</v>
      </c>
      <c r="S45885">
        <v>18</v>
      </c>
      <c r="T45885">
        <v>2</v>
      </c>
      <c r="U45885">
        <v>9</v>
      </c>
      <c r="V45885" t="s">
        <v>2769</v>
      </c>
      <c r="Y45885">
        <v>1</v>
      </c>
    </row>
    <row r="45886" spans="1:26" x14ac:dyDescent="0.35">
      <c r="A45886" s="5">
        <v>45786</v>
      </c>
      <c r="B45886" t="s">
        <v>2489</v>
      </c>
      <c r="C45886" t="s">
        <v>3417</v>
      </c>
      <c r="D45886">
        <v>1</v>
      </c>
      <c r="E45886">
        <v>112</v>
      </c>
      <c r="F45886" t="s">
        <v>25</v>
      </c>
      <c r="G45886">
        <v>0</v>
      </c>
      <c r="L45886">
        <v>970</v>
      </c>
      <c r="M45886">
        <v>350</v>
      </c>
      <c r="N45886">
        <v>55780</v>
      </c>
      <c r="Q45886">
        <v>17</v>
      </c>
      <c r="T45886">
        <v>2</v>
      </c>
      <c r="V45886" t="s">
        <v>2770</v>
      </c>
      <c r="W45886">
        <v>1</v>
      </c>
      <c r="Y45886">
        <v>1</v>
      </c>
      <c r="Z45886">
        <v>1</v>
      </c>
    </row>
    <row r="45887" spans="1:26" x14ac:dyDescent="0.35">
      <c r="A45887" s="5">
        <v>45787</v>
      </c>
      <c r="B45887" t="s">
        <v>2489</v>
      </c>
      <c r="C45887" t="s">
        <v>3417</v>
      </c>
      <c r="D45887">
        <v>1</v>
      </c>
      <c r="E45887">
        <v>112</v>
      </c>
      <c r="F45887" t="s">
        <v>25</v>
      </c>
      <c r="G45887">
        <v>0</v>
      </c>
      <c r="L45887">
        <v>1040</v>
      </c>
      <c r="M45887">
        <v>250</v>
      </c>
      <c r="N45887">
        <v>56570</v>
      </c>
      <c r="Q45887">
        <v>17</v>
      </c>
      <c r="T45887">
        <v>2</v>
      </c>
      <c r="V45887" t="s">
        <v>2770</v>
      </c>
      <c r="Y45887">
        <v>1</v>
      </c>
    </row>
    <row r="45888" spans="1:26" x14ac:dyDescent="0.35">
      <c r="A45888" s="5">
        <v>45788</v>
      </c>
      <c r="B45888" t="s">
        <v>2489</v>
      </c>
      <c r="C45888" t="s">
        <v>3417</v>
      </c>
      <c r="D45888">
        <v>1</v>
      </c>
      <c r="E45888">
        <v>112</v>
      </c>
      <c r="F45888" t="s">
        <v>25</v>
      </c>
      <c r="G45888">
        <v>0</v>
      </c>
      <c r="L45888">
        <v>510</v>
      </c>
      <c r="M45888">
        <v>50</v>
      </c>
      <c r="N45888">
        <v>57030</v>
      </c>
      <c r="Q45888">
        <v>17</v>
      </c>
      <c r="V45888" t="s">
        <v>2770</v>
      </c>
      <c r="Y45888">
        <v>1</v>
      </c>
    </row>
    <row r="45889" spans="1:26" x14ac:dyDescent="0.35">
      <c r="A45889" s="5">
        <v>45789</v>
      </c>
      <c r="B45889" t="s">
        <v>2489</v>
      </c>
      <c r="C45889" t="s">
        <v>3417</v>
      </c>
      <c r="D45889">
        <v>1</v>
      </c>
      <c r="E45889">
        <v>112</v>
      </c>
      <c r="F45889" t="s">
        <v>25</v>
      </c>
      <c r="G45889">
        <v>0</v>
      </c>
      <c r="L45889">
        <v>840</v>
      </c>
      <c r="M45889">
        <v>285</v>
      </c>
      <c r="N45889">
        <v>57585</v>
      </c>
      <c r="Q45889">
        <v>17</v>
      </c>
      <c r="T45889">
        <v>2</v>
      </c>
      <c r="V45889" t="s">
        <v>2770</v>
      </c>
      <c r="Y45889">
        <v>1</v>
      </c>
    </row>
    <row r="45890" spans="1:26" x14ac:dyDescent="0.35">
      <c r="A45890" s="5">
        <v>45790</v>
      </c>
      <c r="B45890" t="s">
        <v>2489</v>
      </c>
      <c r="C45890" t="s">
        <v>3417</v>
      </c>
      <c r="D45890">
        <v>1</v>
      </c>
      <c r="E45890">
        <v>112</v>
      </c>
      <c r="F45890" t="s">
        <v>25</v>
      </c>
      <c r="G45890">
        <v>0</v>
      </c>
      <c r="L45890">
        <v>1200</v>
      </c>
      <c r="M45890">
        <v>7085</v>
      </c>
      <c r="N45890">
        <v>51700</v>
      </c>
      <c r="Q45890">
        <v>17</v>
      </c>
      <c r="S45890">
        <v>70</v>
      </c>
      <c r="T45890">
        <v>64</v>
      </c>
      <c r="U45890">
        <v>35</v>
      </c>
      <c r="V45890" t="s">
        <v>2770</v>
      </c>
      <c r="Y45890">
        <v>1</v>
      </c>
    </row>
    <row r="45891" spans="1:26" x14ac:dyDescent="0.35">
      <c r="A45891" s="5">
        <v>45731</v>
      </c>
      <c r="B45891" t="s">
        <v>2247</v>
      </c>
      <c r="C45891" t="s">
        <v>3162</v>
      </c>
      <c r="D45891">
        <v>7</v>
      </c>
      <c r="E45891">
        <v>125</v>
      </c>
      <c r="F45891" t="s">
        <v>25</v>
      </c>
      <c r="G45891">
        <v>0</v>
      </c>
      <c r="L45891">
        <v>1005</v>
      </c>
      <c r="N45891">
        <v>32235</v>
      </c>
      <c r="Q45891">
        <v>5</v>
      </c>
      <c r="V45891" t="s">
        <v>2769</v>
      </c>
      <c r="W45891">
        <v>1</v>
      </c>
      <c r="Y45891">
        <v>1</v>
      </c>
      <c r="Z45891">
        <v>1</v>
      </c>
    </row>
    <row r="45892" spans="1:26" x14ac:dyDescent="0.35">
      <c r="A45892" s="5">
        <v>45732</v>
      </c>
      <c r="B45892" t="s">
        <v>2247</v>
      </c>
      <c r="C45892" t="s">
        <v>3162</v>
      </c>
      <c r="D45892">
        <v>7</v>
      </c>
      <c r="E45892">
        <v>125</v>
      </c>
      <c r="F45892" t="s">
        <v>25</v>
      </c>
      <c r="G45892">
        <v>0</v>
      </c>
      <c r="L45892">
        <v>355</v>
      </c>
      <c r="N45892">
        <v>32590</v>
      </c>
      <c r="Q45892">
        <v>5</v>
      </c>
      <c r="V45892" t="s">
        <v>2769</v>
      </c>
      <c r="Y45892">
        <v>1</v>
      </c>
    </row>
    <row r="45893" spans="1:26" x14ac:dyDescent="0.35">
      <c r="A45893" s="5">
        <v>45733</v>
      </c>
      <c r="B45893" t="s">
        <v>2247</v>
      </c>
      <c r="C45893" t="s">
        <v>3162</v>
      </c>
      <c r="D45893">
        <v>7</v>
      </c>
      <c r="E45893">
        <v>125</v>
      </c>
      <c r="F45893" t="s">
        <v>25</v>
      </c>
      <c r="G45893">
        <v>0</v>
      </c>
      <c r="L45893">
        <v>1660</v>
      </c>
      <c r="M45893">
        <v>175</v>
      </c>
      <c r="N45893">
        <v>34075</v>
      </c>
      <c r="Q45893">
        <v>5</v>
      </c>
      <c r="T45893">
        <v>2</v>
      </c>
      <c r="V45893" t="s">
        <v>2769</v>
      </c>
      <c r="Y45893">
        <v>1</v>
      </c>
    </row>
    <row r="45894" spans="1:26" x14ac:dyDescent="0.35">
      <c r="A45894" s="5">
        <v>45734</v>
      </c>
      <c r="B45894" t="s">
        <v>2247</v>
      </c>
      <c r="C45894" t="s">
        <v>3162</v>
      </c>
      <c r="D45894">
        <v>7</v>
      </c>
      <c r="E45894">
        <v>125</v>
      </c>
      <c r="F45894" t="s">
        <v>25</v>
      </c>
      <c r="G45894">
        <v>0</v>
      </c>
      <c r="L45894">
        <v>810</v>
      </c>
      <c r="M45894">
        <v>25</v>
      </c>
      <c r="N45894">
        <v>34860</v>
      </c>
      <c r="Q45894">
        <v>5</v>
      </c>
      <c r="S45894">
        <v>6</v>
      </c>
      <c r="T45894">
        <v>4</v>
      </c>
      <c r="U45894">
        <v>3</v>
      </c>
      <c r="V45894" t="s">
        <v>2769</v>
      </c>
      <c r="Y45894">
        <v>1</v>
      </c>
    </row>
    <row r="45895" spans="1:26" x14ac:dyDescent="0.35">
      <c r="A45895" s="5">
        <v>45735</v>
      </c>
      <c r="B45895" t="s">
        <v>2247</v>
      </c>
      <c r="C45895" t="s">
        <v>3162</v>
      </c>
      <c r="D45895">
        <v>7</v>
      </c>
      <c r="E45895">
        <v>125</v>
      </c>
      <c r="F45895" t="s">
        <v>25</v>
      </c>
      <c r="G45895">
        <v>0</v>
      </c>
      <c r="L45895">
        <v>360</v>
      </c>
      <c r="M45895">
        <v>1000</v>
      </c>
      <c r="N45895">
        <v>34220</v>
      </c>
      <c r="Q45895">
        <v>5</v>
      </c>
      <c r="V45895" t="s">
        <v>2769</v>
      </c>
      <c r="Y45895">
        <v>1</v>
      </c>
    </row>
    <row r="45896" spans="1:26" x14ac:dyDescent="0.35">
      <c r="A45896" s="5">
        <v>45747</v>
      </c>
      <c r="B45896" t="s">
        <v>1415</v>
      </c>
      <c r="C45896" t="s">
        <v>3348</v>
      </c>
      <c r="D45896">
        <v>15</v>
      </c>
      <c r="E45896">
        <v>126</v>
      </c>
      <c r="F45896" t="s">
        <v>66</v>
      </c>
      <c r="G45896">
        <v>1</v>
      </c>
      <c r="H45896">
        <v>1280</v>
      </c>
      <c r="J45896">
        <v>66.690560000000005</v>
      </c>
      <c r="L45896">
        <v>720</v>
      </c>
      <c r="M45896">
        <v>485</v>
      </c>
      <c r="N45896">
        <v>2985</v>
      </c>
      <c r="O45896">
        <v>32</v>
      </c>
      <c r="Q45896">
        <v>41</v>
      </c>
      <c r="S45896">
        <v>6</v>
      </c>
      <c r="T45896">
        <v>6</v>
      </c>
      <c r="U45896">
        <v>3</v>
      </c>
      <c r="V45896" t="s">
        <v>2769</v>
      </c>
      <c r="W45896">
        <v>1</v>
      </c>
      <c r="Y45896">
        <v>1</v>
      </c>
      <c r="Z45896">
        <v>1</v>
      </c>
    </row>
    <row r="45897" spans="1:26" x14ac:dyDescent="0.35">
      <c r="A45897" s="5">
        <v>45748</v>
      </c>
      <c r="B45897" t="s">
        <v>1415</v>
      </c>
      <c r="C45897" t="s">
        <v>3348</v>
      </c>
      <c r="D45897">
        <v>15</v>
      </c>
      <c r="E45897">
        <v>126</v>
      </c>
      <c r="F45897" t="s">
        <v>66</v>
      </c>
      <c r="G45897">
        <v>1</v>
      </c>
      <c r="H45897">
        <v>1600</v>
      </c>
      <c r="J45897">
        <v>83.363200000000006</v>
      </c>
      <c r="L45897">
        <v>1100</v>
      </c>
      <c r="M45897">
        <v>2025</v>
      </c>
      <c r="N45897">
        <v>2060</v>
      </c>
      <c r="O45897">
        <v>40</v>
      </c>
      <c r="P45897">
        <v>78</v>
      </c>
      <c r="Q45897">
        <v>3</v>
      </c>
      <c r="S45897">
        <v>14</v>
      </c>
      <c r="T45897">
        <v>14</v>
      </c>
      <c r="U45897">
        <v>7</v>
      </c>
      <c r="V45897" t="s">
        <v>2769</v>
      </c>
      <c r="Y45897">
        <v>1</v>
      </c>
    </row>
    <row r="45898" spans="1:26" x14ac:dyDescent="0.35">
      <c r="A45898" s="5">
        <v>45749</v>
      </c>
      <c r="B45898" t="s">
        <v>1415</v>
      </c>
      <c r="C45898" t="s">
        <v>3348</v>
      </c>
      <c r="D45898">
        <v>15</v>
      </c>
      <c r="E45898">
        <v>126</v>
      </c>
      <c r="F45898" t="s">
        <v>66</v>
      </c>
      <c r="G45898">
        <v>0</v>
      </c>
      <c r="L45898">
        <v>760</v>
      </c>
      <c r="M45898">
        <v>825</v>
      </c>
      <c r="N45898">
        <v>1995</v>
      </c>
      <c r="Q45898">
        <v>3</v>
      </c>
      <c r="S45898">
        <v>4</v>
      </c>
      <c r="T45898">
        <v>4</v>
      </c>
      <c r="U45898">
        <v>2</v>
      </c>
      <c r="V45898" t="s">
        <v>2769</v>
      </c>
      <c r="Y45898">
        <v>1</v>
      </c>
    </row>
    <row r="45899" spans="1:26" x14ac:dyDescent="0.35">
      <c r="A45899" s="5">
        <v>45750</v>
      </c>
      <c r="B45899" t="s">
        <v>1415</v>
      </c>
      <c r="C45899" t="s">
        <v>3348</v>
      </c>
      <c r="D45899">
        <v>15</v>
      </c>
      <c r="E45899">
        <v>126</v>
      </c>
      <c r="F45899" t="s">
        <v>66</v>
      </c>
      <c r="G45899">
        <v>0</v>
      </c>
      <c r="L45899">
        <v>660</v>
      </c>
      <c r="M45899">
        <v>300</v>
      </c>
      <c r="N45899">
        <v>2355</v>
      </c>
      <c r="Q45899">
        <v>3</v>
      </c>
      <c r="V45899" t="s">
        <v>2769</v>
      </c>
      <c r="Y45899">
        <v>1</v>
      </c>
    </row>
    <row r="45900" spans="1:26" x14ac:dyDescent="0.35">
      <c r="A45900" s="5">
        <v>45751</v>
      </c>
      <c r="B45900" t="s">
        <v>1415</v>
      </c>
      <c r="C45900" t="s">
        <v>3348</v>
      </c>
      <c r="D45900">
        <v>15</v>
      </c>
      <c r="E45900">
        <v>126</v>
      </c>
      <c r="F45900" t="s">
        <v>66</v>
      </c>
      <c r="G45900">
        <v>1</v>
      </c>
      <c r="H45900">
        <v>650</v>
      </c>
      <c r="J45900">
        <v>33.866300000000003</v>
      </c>
      <c r="L45900">
        <v>880</v>
      </c>
      <c r="M45900">
        <v>525</v>
      </c>
      <c r="N45900">
        <v>2710</v>
      </c>
      <c r="Q45900">
        <v>3</v>
      </c>
      <c r="V45900" t="s">
        <v>2769</v>
      </c>
      <c r="Y45900">
        <v>1</v>
      </c>
    </row>
    <row r="45901" spans="1:26" x14ac:dyDescent="0.35">
      <c r="A45901" s="5">
        <v>45731</v>
      </c>
      <c r="B45901" t="s">
        <v>899</v>
      </c>
      <c r="C45901" t="s">
        <v>3162</v>
      </c>
      <c r="D45901">
        <v>2</v>
      </c>
      <c r="E45901">
        <v>122</v>
      </c>
      <c r="F45901" t="s">
        <v>25</v>
      </c>
      <c r="G45901">
        <v>0</v>
      </c>
      <c r="L45901">
        <v>2155</v>
      </c>
      <c r="M45901">
        <v>525</v>
      </c>
      <c r="N45901">
        <v>64632</v>
      </c>
      <c r="Q45901">
        <v>1</v>
      </c>
      <c r="T45901">
        <v>6</v>
      </c>
      <c r="V45901" t="s">
        <v>2770</v>
      </c>
      <c r="W45901">
        <v>1</v>
      </c>
      <c r="Y45901">
        <v>1</v>
      </c>
      <c r="Z45901">
        <v>1</v>
      </c>
    </row>
    <row r="45902" spans="1:26" x14ac:dyDescent="0.35">
      <c r="A45902" s="5">
        <v>45732</v>
      </c>
      <c r="B45902" t="s">
        <v>899</v>
      </c>
      <c r="C45902" t="s">
        <v>3162</v>
      </c>
      <c r="D45902">
        <v>2</v>
      </c>
      <c r="E45902">
        <v>122</v>
      </c>
      <c r="F45902" t="s">
        <v>25</v>
      </c>
      <c r="G45902">
        <v>0</v>
      </c>
      <c r="L45902">
        <v>1450</v>
      </c>
      <c r="M45902">
        <v>1750</v>
      </c>
      <c r="N45902">
        <v>64332</v>
      </c>
      <c r="Q45902">
        <v>1</v>
      </c>
      <c r="T45902">
        <v>2</v>
      </c>
      <c r="V45902" t="s">
        <v>2770</v>
      </c>
      <c r="Y45902">
        <v>1</v>
      </c>
    </row>
    <row r="45903" spans="1:26" x14ac:dyDescent="0.35">
      <c r="A45903" s="5">
        <v>45733</v>
      </c>
      <c r="B45903" t="s">
        <v>899</v>
      </c>
      <c r="C45903" t="s">
        <v>3162</v>
      </c>
      <c r="D45903">
        <v>2</v>
      </c>
      <c r="E45903">
        <v>122</v>
      </c>
      <c r="F45903" t="s">
        <v>25</v>
      </c>
      <c r="G45903">
        <v>0</v>
      </c>
      <c r="L45903">
        <v>1470</v>
      </c>
      <c r="M45903">
        <v>8250</v>
      </c>
      <c r="N45903">
        <v>57552</v>
      </c>
      <c r="Q45903">
        <v>1</v>
      </c>
      <c r="S45903">
        <v>80</v>
      </c>
      <c r="T45903">
        <v>78</v>
      </c>
      <c r="U45903">
        <v>40</v>
      </c>
      <c r="V45903" t="s">
        <v>2770</v>
      </c>
      <c r="Y45903">
        <v>1</v>
      </c>
    </row>
    <row r="45904" spans="1:26" x14ac:dyDescent="0.35">
      <c r="A45904" s="5">
        <v>45734</v>
      </c>
      <c r="B45904" t="s">
        <v>899</v>
      </c>
      <c r="C45904" t="s">
        <v>3162</v>
      </c>
      <c r="D45904">
        <v>2</v>
      </c>
      <c r="E45904">
        <v>122</v>
      </c>
      <c r="F45904" t="s">
        <v>25</v>
      </c>
      <c r="G45904">
        <v>0</v>
      </c>
      <c r="L45904">
        <v>1305</v>
      </c>
      <c r="M45904">
        <v>1350</v>
      </c>
      <c r="N45904">
        <v>57507</v>
      </c>
      <c r="Q45904">
        <v>1</v>
      </c>
      <c r="T45904">
        <v>4</v>
      </c>
      <c r="V45904" t="s">
        <v>2770</v>
      </c>
      <c r="Y45904">
        <v>1</v>
      </c>
    </row>
    <row r="45905" spans="1:26" x14ac:dyDescent="0.35">
      <c r="A45905" s="5">
        <v>45735</v>
      </c>
      <c r="B45905" t="s">
        <v>899</v>
      </c>
      <c r="C45905" t="s">
        <v>3162</v>
      </c>
      <c r="D45905">
        <v>2</v>
      </c>
      <c r="E45905">
        <v>122</v>
      </c>
      <c r="F45905" t="s">
        <v>25</v>
      </c>
      <c r="G45905">
        <v>0</v>
      </c>
      <c r="L45905">
        <v>1920</v>
      </c>
      <c r="M45905">
        <v>850</v>
      </c>
      <c r="N45905">
        <v>58577</v>
      </c>
      <c r="Q45905">
        <v>1</v>
      </c>
      <c r="S45905">
        <v>16</v>
      </c>
      <c r="T45905">
        <v>6</v>
      </c>
      <c r="U45905">
        <v>8</v>
      </c>
      <c r="V45905" t="s">
        <v>2770</v>
      </c>
      <c r="Y45905">
        <v>1</v>
      </c>
    </row>
    <row r="45906" spans="1:26" x14ac:dyDescent="0.35">
      <c r="A45906" s="5">
        <v>45723</v>
      </c>
      <c r="B45906" t="s">
        <v>1218</v>
      </c>
      <c r="C45906" t="s">
        <v>2842</v>
      </c>
      <c r="D45906">
        <v>0</v>
      </c>
      <c r="E45906">
        <v>127</v>
      </c>
      <c r="F45906" t="s">
        <v>25</v>
      </c>
      <c r="G45906">
        <v>0</v>
      </c>
      <c r="L45906">
        <v>690</v>
      </c>
      <c r="M45906">
        <v>325</v>
      </c>
      <c r="N45906">
        <v>54797</v>
      </c>
      <c r="Q45906">
        <v>0</v>
      </c>
      <c r="S45906">
        <v>6</v>
      </c>
      <c r="T45906">
        <v>6</v>
      </c>
      <c r="U45906">
        <v>3</v>
      </c>
      <c r="V45906" t="s">
        <v>2769</v>
      </c>
      <c r="W45906">
        <v>1</v>
      </c>
      <c r="Y45906">
        <v>1</v>
      </c>
      <c r="Z45906">
        <v>1</v>
      </c>
    </row>
    <row r="45907" spans="1:26" x14ac:dyDescent="0.35">
      <c r="A45907" s="5">
        <v>45724</v>
      </c>
      <c r="B45907" t="s">
        <v>1218</v>
      </c>
      <c r="C45907" t="s">
        <v>2842</v>
      </c>
      <c r="D45907">
        <v>0</v>
      </c>
      <c r="E45907">
        <v>127</v>
      </c>
      <c r="F45907" t="s">
        <v>25</v>
      </c>
      <c r="G45907">
        <v>0</v>
      </c>
      <c r="L45907">
        <v>670</v>
      </c>
      <c r="M45907">
        <v>500</v>
      </c>
      <c r="N45907">
        <v>54967</v>
      </c>
      <c r="Q45907">
        <v>0</v>
      </c>
      <c r="S45907">
        <v>8</v>
      </c>
      <c r="T45907">
        <v>8</v>
      </c>
      <c r="U45907">
        <v>4</v>
      </c>
      <c r="V45907" t="s">
        <v>2769</v>
      </c>
      <c r="Y45907">
        <v>1</v>
      </c>
    </row>
    <row r="45908" spans="1:26" x14ac:dyDescent="0.35">
      <c r="A45908" s="5">
        <v>45725</v>
      </c>
      <c r="B45908" t="s">
        <v>1218</v>
      </c>
      <c r="C45908" t="s">
        <v>2842</v>
      </c>
      <c r="D45908">
        <v>0</v>
      </c>
      <c r="E45908">
        <v>127</v>
      </c>
      <c r="F45908" t="s">
        <v>25</v>
      </c>
      <c r="G45908">
        <v>0</v>
      </c>
      <c r="L45908">
        <v>1320</v>
      </c>
      <c r="M45908">
        <v>425</v>
      </c>
      <c r="N45908">
        <v>55862</v>
      </c>
      <c r="Q45908">
        <v>0</v>
      </c>
      <c r="T45908">
        <v>8</v>
      </c>
      <c r="V45908" t="s">
        <v>2769</v>
      </c>
      <c r="Y45908">
        <v>1</v>
      </c>
    </row>
    <row r="45909" spans="1:26" x14ac:dyDescent="0.35">
      <c r="A45909" s="5">
        <v>45726</v>
      </c>
      <c r="B45909" t="s">
        <v>1218</v>
      </c>
      <c r="C45909" t="s">
        <v>2842</v>
      </c>
      <c r="D45909">
        <v>0</v>
      </c>
      <c r="E45909">
        <v>127</v>
      </c>
      <c r="F45909" t="s">
        <v>25</v>
      </c>
      <c r="G45909">
        <v>0</v>
      </c>
      <c r="L45909">
        <v>620</v>
      </c>
      <c r="M45909">
        <v>300</v>
      </c>
      <c r="N45909">
        <v>56182</v>
      </c>
      <c r="Q45909">
        <v>0</v>
      </c>
      <c r="T45909">
        <v>6</v>
      </c>
      <c r="V45909" t="s">
        <v>2769</v>
      </c>
      <c r="Y45909">
        <v>1</v>
      </c>
    </row>
    <row r="45910" spans="1:26" x14ac:dyDescent="0.35">
      <c r="A45910" s="5">
        <v>45727</v>
      </c>
      <c r="B45910" t="s">
        <v>1218</v>
      </c>
      <c r="C45910" t="s">
        <v>2842</v>
      </c>
      <c r="D45910">
        <v>0</v>
      </c>
      <c r="E45910">
        <v>127</v>
      </c>
      <c r="F45910" t="s">
        <v>25</v>
      </c>
      <c r="G45910">
        <v>0</v>
      </c>
      <c r="L45910">
        <v>500</v>
      </c>
      <c r="M45910">
        <v>300</v>
      </c>
      <c r="N45910">
        <v>56382</v>
      </c>
      <c r="Q45910">
        <v>0</v>
      </c>
      <c r="S45910">
        <v>16</v>
      </c>
      <c r="T45910">
        <v>2</v>
      </c>
      <c r="U45910">
        <v>8</v>
      </c>
      <c r="V45910" t="s">
        <v>2769</v>
      </c>
      <c r="Y45910">
        <v>1</v>
      </c>
    </row>
    <row r="45911" spans="1:26" x14ac:dyDescent="0.35">
      <c r="A45911" s="5">
        <v>45786</v>
      </c>
      <c r="B45911" t="s">
        <v>1757</v>
      </c>
      <c r="C45911" t="s">
        <v>3417</v>
      </c>
      <c r="D45911">
        <v>14</v>
      </c>
      <c r="E45911">
        <v>128</v>
      </c>
      <c r="F45911" t="s">
        <v>49</v>
      </c>
      <c r="G45911">
        <v>0</v>
      </c>
      <c r="L45911">
        <v>1015</v>
      </c>
      <c r="M45911">
        <v>100</v>
      </c>
      <c r="N45911">
        <v>9136</v>
      </c>
      <c r="Q45911">
        <v>1</v>
      </c>
      <c r="S45911">
        <v>6</v>
      </c>
      <c r="T45911">
        <v>6</v>
      </c>
      <c r="U45911">
        <v>3</v>
      </c>
      <c r="V45911" t="s">
        <v>2770</v>
      </c>
      <c r="W45911">
        <v>1</v>
      </c>
      <c r="Y45911">
        <v>1</v>
      </c>
      <c r="Z45911">
        <v>1</v>
      </c>
    </row>
    <row r="45912" spans="1:26" x14ac:dyDescent="0.35">
      <c r="A45912" s="5">
        <v>45787</v>
      </c>
      <c r="B45912" t="s">
        <v>1757</v>
      </c>
      <c r="C45912" t="s">
        <v>3417</v>
      </c>
      <c r="D45912">
        <v>14</v>
      </c>
      <c r="E45912">
        <v>128</v>
      </c>
      <c r="F45912" t="s">
        <v>49</v>
      </c>
      <c r="G45912">
        <v>1</v>
      </c>
      <c r="H45912">
        <v>2400</v>
      </c>
      <c r="J45912">
        <v>125.0448</v>
      </c>
      <c r="L45912">
        <v>2110</v>
      </c>
      <c r="M45912">
        <v>75</v>
      </c>
      <c r="N45912">
        <v>11171</v>
      </c>
      <c r="Q45912">
        <v>1</v>
      </c>
      <c r="S45912">
        <v>8</v>
      </c>
      <c r="T45912">
        <v>8</v>
      </c>
      <c r="U45912">
        <v>4</v>
      </c>
      <c r="V45912" t="s">
        <v>2770</v>
      </c>
      <c r="Y45912">
        <v>1</v>
      </c>
    </row>
    <row r="45913" spans="1:26" x14ac:dyDescent="0.35">
      <c r="A45913" s="5">
        <v>45788</v>
      </c>
      <c r="B45913" t="s">
        <v>1757</v>
      </c>
      <c r="C45913" t="s">
        <v>3417</v>
      </c>
      <c r="D45913">
        <v>14</v>
      </c>
      <c r="E45913">
        <v>128</v>
      </c>
      <c r="F45913" t="s">
        <v>49</v>
      </c>
      <c r="G45913">
        <v>0</v>
      </c>
      <c r="L45913">
        <v>1115</v>
      </c>
      <c r="M45913">
        <v>2004</v>
      </c>
      <c r="N45913">
        <v>10282</v>
      </c>
      <c r="Q45913">
        <v>1</v>
      </c>
      <c r="S45913">
        <v>28</v>
      </c>
      <c r="T45913">
        <v>28</v>
      </c>
      <c r="U45913">
        <v>14</v>
      </c>
      <c r="V45913" t="s">
        <v>2770</v>
      </c>
      <c r="Y45913">
        <v>1</v>
      </c>
    </row>
    <row r="45914" spans="1:26" x14ac:dyDescent="0.35">
      <c r="A45914" s="5">
        <v>45789</v>
      </c>
      <c r="B45914" t="s">
        <v>1757</v>
      </c>
      <c r="C45914" t="s">
        <v>3417</v>
      </c>
      <c r="D45914">
        <v>14</v>
      </c>
      <c r="E45914">
        <v>128</v>
      </c>
      <c r="F45914" t="s">
        <v>49</v>
      </c>
      <c r="G45914">
        <v>0</v>
      </c>
      <c r="L45914">
        <v>605</v>
      </c>
      <c r="M45914">
        <v>125</v>
      </c>
      <c r="N45914">
        <v>10762</v>
      </c>
      <c r="Q45914">
        <v>1</v>
      </c>
      <c r="S45914">
        <v>2</v>
      </c>
      <c r="T45914">
        <v>2</v>
      </c>
      <c r="U45914">
        <v>1</v>
      </c>
      <c r="V45914" t="s">
        <v>2770</v>
      </c>
      <c r="Y45914">
        <v>1</v>
      </c>
    </row>
    <row r="45915" spans="1:26" x14ac:dyDescent="0.35">
      <c r="A45915" s="5">
        <v>45790</v>
      </c>
      <c r="B45915" t="s">
        <v>1757</v>
      </c>
      <c r="C45915" t="s">
        <v>3417</v>
      </c>
      <c r="D45915">
        <v>14</v>
      </c>
      <c r="E45915">
        <v>128</v>
      </c>
      <c r="F45915" t="s">
        <v>49</v>
      </c>
      <c r="G45915">
        <v>1</v>
      </c>
      <c r="H45915">
        <v>1200</v>
      </c>
      <c r="J45915">
        <v>62.522399999999998</v>
      </c>
      <c r="L45915">
        <v>2365</v>
      </c>
      <c r="M45915">
        <v>2425</v>
      </c>
      <c r="N45915">
        <v>10702</v>
      </c>
      <c r="Q45915">
        <v>1</v>
      </c>
      <c r="S45915">
        <v>26</v>
      </c>
      <c r="T45915">
        <v>26</v>
      </c>
      <c r="U45915">
        <v>13</v>
      </c>
      <c r="V45915" t="s">
        <v>2770</v>
      </c>
      <c r="Y45915">
        <v>1</v>
      </c>
    </row>
    <row r="45916" spans="1:26" x14ac:dyDescent="0.35">
      <c r="A45916" s="5">
        <v>45731</v>
      </c>
      <c r="B45916" t="s">
        <v>1367</v>
      </c>
      <c r="C45916" t="s">
        <v>3162</v>
      </c>
      <c r="D45916">
        <v>13</v>
      </c>
      <c r="E45916">
        <v>126</v>
      </c>
      <c r="F45916" t="s">
        <v>66</v>
      </c>
      <c r="G45916">
        <v>0</v>
      </c>
      <c r="L45916">
        <v>1540</v>
      </c>
      <c r="M45916">
        <v>150</v>
      </c>
      <c r="N45916">
        <v>16972</v>
      </c>
      <c r="Q45916">
        <v>0</v>
      </c>
      <c r="T45916">
        <v>6</v>
      </c>
      <c r="V45916" t="s">
        <v>2770</v>
      </c>
      <c r="W45916">
        <v>1</v>
      </c>
      <c r="Y45916">
        <v>1</v>
      </c>
      <c r="Z45916">
        <v>1</v>
      </c>
    </row>
    <row r="45917" spans="1:26" x14ac:dyDescent="0.35">
      <c r="A45917" s="5">
        <v>45732</v>
      </c>
      <c r="B45917" t="s">
        <v>1367</v>
      </c>
      <c r="C45917" t="s">
        <v>3162</v>
      </c>
      <c r="D45917">
        <v>13</v>
      </c>
      <c r="E45917">
        <v>126</v>
      </c>
      <c r="F45917" t="s">
        <v>66</v>
      </c>
      <c r="G45917">
        <v>0</v>
      </c>
      <c r="L45917">
        <v>1205</v>
      </c>
      <c r="M45917">
        <v>1221</v>
      </c>
      <c r="N45917">
        <v>16956</v>
      </c>
      <c r="Q45917">
        <v>0</v>
      </c>
      <c r="S45917">
        <v>20</v>
      </c>
      <c r="T45917">
        <v>14</v>
      </c>
      <c r="U45917">
        <v>10</v>
      </c>
      <c r="V45917" t="s">
        <v>2770</v>
      </c>
      <c r="Y45917">
        <v>1</v>
      </c>
    </row>
    <row r="45918" spans="1:26" x14ac:dyDescent="0.35">
      <c r="A45918" s="5">
        <v>45733</v>
      </c>
      <c r="B45918" t="s">
        <v>1367</v>
      </c>
      <c r="C45918" t="s">
        <v>3162</v>
      </c>
      <c r="D45918">
        <v>13</v>
      </c>
      <c r="E45918">
        <v>126</v>
      </c>
      <c r="F45918" t="s">
        <v>66</v>
      </c>
      <c r="G45918">
        <v>0</v>
      </c>
      <c r="L45918">
        <v>1145</v>
      </c>
      <c r="M45918">
        <v>365</v>
      </c>
      <c r="N45918">
        <v>17736</v>
      </c>
      <c r="Q45918">
        <v>0</v>
      </c>
      <c r="T45918">
        <v>4</v>
      </c>
      <c r="V45918" t="s">
        <v>2770</v>
      </c>
      <c r="Y45918">
        <v>1</v>
      </c>
    </row>
    <row r="45919" spans="1:26" x14ac:dyDescent="0.35">
      <c r="A45919" s="5">
        <v>45734</v>
      </c>
      <c r="B45919" t="s">
        <v>1367</v>
      </c>
      <c r="C45919" t="s">
        <v>3162</v>
      </c>
      <c r="D45919">
        <v>13</v>
      </c>
      <c r="E45919">
        <v>126</v>
      </c>
      <c r="F45919" t="s">
        <v>66</v>
      </c>
      <c r="G45919">
        <v>0</v>
      </c>
      <c r="L45919">
        <v>1050</v>
      </c>
      <c r="M45919">
        <v>4575</v>
      </c>
      <c r="N45919">
        <v>14211</v>
      </c>
      <c r="Q45919">
        <v>0</v>
      </c>
      <c r="S45919">
        <v>20</v>
      </c>
      <c r="T45919">
        <v>18</v>
      </c>
      <c r="U45919">
        <v>10</v>
      </c>
      <c r="V45919" t="s">
        <v>2770</v>
      </c>
      <c r="Y45919">
        <v>1</v>
      </c>
    </row>
    <row r="45920" spans="1:26" x14ac:dyDescent="0.35">
      <c r="A45920" s="5">
        <v>45735</v>
      </c>
      <c r="B45920" t="s">
        <v>1367</v>
      </c>
      <c r="C45920" t="s">
        <v>3162</v>
      </c>
      <c r="D45920">
        <v>13</v>
      </c>
      <c r="E45920">
        <v>126</v>
      </c>
      <c r="F45920" t="s">
        <v>66</v>
      </c>
      <c r="G45920">
        <v>0</v>
      </c>
      <c r="L45920">
        <v>1500</v>
      </c>
      <c r="M45920">
        <v>1075</v>
      </c>
      <c r="N45920">
        <v>14636</v>
      </c>
      <c r="Q45920">
        <v>0</v>
      </c>
      <c r="S45920">
        <v>20</v>
      </c>
      <c r="T45920">
        <v>18</v>
      </c>
      <c r="U45920">
        <v>10</v>
      </c>
      <c r="V45920" t="s">
        <v>2770</v>
      </c>
      <c r="Y45920">
        <v>1</v>
      </c>
    </row>
    <row r="45921" spans="1:26" x14ac:dyDescent="0.35">
      <c r="A45921" s="5">
        <v>45723</v>
      </c>
      <c r="B45921" t="s">
        <v>2248</v>
      </c>
      <c r="C45921" t="s">
        <v>2842</v>
      </c>
      <c r="D45921">
        <v>0</v>
      </c>
      <c r="E45921">
        <v>111</v>
      </c>
      <c r="F45921" t="s">
        <v>25</v>
      </c>
      <c r="G45921">
        <v>0</v>
      </c>
      <c r="L45921">
        <v>670</v>
      </c>
      <c r="M45921">
        <v>300</v>
      </c>
      <c r="N45921">
        <v>37879</v>
      </c>
      <c r="Q45921">
        <v>21</v>
      </c>
      <c r="S45921">
        <v>2</v>
      </c>
      <c r="T45921">
        <v>2</v>
      </c>
      <c r="U45921">
        <v>1</v>
      </c>
      <c r="V45921" t="s">
        <v>2769</v>
      </c>
      <c r="W45921">
        <v>1</v>
      </c>
      <c r="Y45921">
        <v>1</v>
      </c>
      <c r="Z45921">
        <v>1</v>
      </c>
    </row>
    <row r="45922" spans="1:26" x14ac:dyDescent="0.35">
      <c r="A45922" s="5">
        <v>45724</v>
      </c>
      <c r="B45922" t="s">
        <v>2248</v>
      </c>
      <c r="C45922" t="s">
        <v>2842</v>
      </c>
      <c r="D45922">
        <v>0</v>
      </c>
      <c r="E45922">
        <v>111</v>
      </c>
      <c r="F45922" t="s">
        <v>25</v>
      </c>
      <c r="G45922">
        <v>0</v>
      </c>
      <c r="L45922">
        <v>870</v>
      </c>
      <c r="M45922">
        <v>600</v>
      </c>
      <c r="N45922">
        <v>38149</v>
      </c>
      <c r="Q45922">
        <v>21</v>
      </c>
      <c r="S45922">
        <v>6</v>
      </c>
      <c r="T45922">
        <v>6</v>
      </c>
      <c r="U45922">
        <v>3</v>
      </c>
      <c r="V45922" t="s">
        <v>2769</v>
      </c>
      <c r="Y45922">
        <v>1</v>
      </c>
    </row>
    <row r="45923" spans="1:26" x14ac:dyDescent="0.35">
      <c r="A45923" s="5">
        <v>45725</v>
      </c>
      <c r="B45923" t="s">
        <v>2248</v>
      </c>
      <c r="C45923" t="s">
        <v>2842</v>
      </c>
      <c r="D45923">
        <v>0</v>
      </c>
      <c r="E45923">
        <v>111</v>
      </c>
      <c r="F45923" t="s">
        <v>25</v>
      </c>
      <c r="G45923">
        <v>0</v>
      </c>
      <c r="L45923">
        <v>485</v>
      </c>
      <c r="M45923">
        <v>300</v>
      </c>
      <c r="N45923">
        <v>38334</v>
      </c>
      <c r="Q45923">
        <v>21</v>
      </c>
      <c r="S45923">
        <v>4</v>
      </c>
      <c r="T45923">
        <v>4</v>
      </c>
      <c r="U45923">
        <v>2</v>
      </c>
      <c r="V45923" t="s">
        <v>2769</v>
      </c>
      <c r="Y45923">
        <v>1</v>
      </c>
    </row>
    <row r="45924" spans="1:26" x14ac:dyDescent="0.35">
      <c r="A45924" s="5">
        <v>45726</v>
      </c>
      <c r="B45924" t="s">
        <v>2248</v>
      </c>
      <c r="C45924" t="s">
        <v>2842</v>
      </c>
      <c r="D45924">
        <v>0</v>
      </c>
      <c r="E45924">
        <v>111</v>
      </c>
      <c r="F45924" t="s">
        <v>25</v>
      </c>
      <c r="G45924">
        <v>0</v>
      </c>
      <c r="L45924">
        <v>610</v>
      </c>
      <c r="N45924">
        <v>38944</v>
      </c>
      <c r="Q45924">
        <v>21</v>
      </c>
      <c r="S45924">
        <v>2</v>
      </c>
      <c r="T45924">
        <v>2</v>
      </c>
      <c r="U45924">
        <v>1</v>
      </c>
      <c r="V45924" t="s">
        <v>2769</v>
      </c>
      <c r="Y45924">
        <v>1</v>
      </c>
    </row>
    <row r="45925" spans="1:26" x14ac:dyDescent="0.35">
      <c r="A45925" s="5">
        <v>45731</v>
      </c>
      <c r="B45925" t="s">
        <v>1992</v>
      </c>
      <c r="C45925" t="s">
        <v>3162</v>
      </c>
      <c r="D45925">
        <v>11</v>
      </c>
      <c r="E45925">
        <v>124</v>
      </c>
      <c r="F45925" t="s">
        <v>66</v>
      </c>
      <c r="G45925">
        <v>1</v>
      </c>
      <c r="H45925">
        <v>2400</v>
      </c>
      <c r="J45925">
        <v>125.0448</v>
      </c>
      <c r="L45925">
        <v>2510</v>
      </c>
      <c r="M45925">
        <v>3120</v>
      </c>
      <c r="N45925">
        <v>1370</v>
      </c>
      <c r="Q45925">
        <v>1</v>
      </c>
      <c r="S45925">
        <v>28</v>
      </c>
      <c r="T45925">
        <v>28</v>
      </c>
      <c r="U45925">
        <v>14</v>
      </c>
      <c r="V45925" t="s">
        <v>2769</v>
      </c>
      <c r="W45925">
        <v>1</v>
      </c>
      <c r="Y45925">
        <v>1</v>
      </c>
      <c r="Z45925">
        <v>1</v>
      </c>
    </row>
    <row r="45926" spans="1:26" x14ac:dyDescent="0.35">
      <c r="A45926" s="5">
        <v>45732</v>
      </c>
      <c r="B45926" t="s">
        <v>1992</v>
      </c>
      <c r="C45926" t="s">
        <v>3162</v>
      </c>
      <c r="D45926">
        <v>11</v>
      </c>
      <c r="E45926">
        <v>124</v>
      </c>
      <c r="F45926" t="s">
        <v>66</v>
      </c>
      <c r="G45926">
        <v>0</v>
      </c>
      <c r="L45926">
        <v>910</v>
      </c>
      <c r="M45926">
        <v>120</v>
      </c>
      <c r="N45926">
        <v>2160</v>
      </c>
      <c r="Q45926">
        <v>1</v>
      </c>
      <c r="V45926" t="s">
        <v>2769</v>
      </c>
      <c r="Y45926">
        <v>1</v>
      </c>
    </row>
    <row r="45927" spans="1:26" x14ac:dyDescent="0.35">
      <c r="A45927" s="5">
        <v>45733</v>
      </c>
      <c r="B45927" t="s">
        <v>1992</v>
      </c>
      <c r="C45927" t="s">
        <v>3162</v>
      </c>
      <c r="D45927">
        <v>11</v>
      </c>
      <c r="E45927">
        <v>124</v>
      </c>
      <c r="F45927" t="s">
        <v>66</v>
      </c>
      <c r="G45927">
        <v>1</v>
      </c>
      <c r="H45927">
        <v>320</v>
      </c>
      <c r="J45927">
        <v>16.672640000000001</v>
      </c>
      <c r="L45927">
        <v>1240</v>
      </c>
      <c r="M45927">
        <v>2120</v>
      </c>
      <c r="N45927">
        <v>1280</v>
      </c>
      <c r="Q45927">
        <v>1</v>
      </c>
      <c r="S45927">
        <v>4</v>
      </c>
      <c r="T45927">
        <v>4</v>
      </c>
      <c r="U45927">
        <v>2</v>
      </c>
      <c r="V45927" t="s">
        <v>2769</v>
      </c>
      <c r="Y45927">
        <v>1</v>
      </c>
    </row>
    <row r="45928" spans="1:26" x14ac:dyDescent="0.35">
      <c r="A45928" s="5">
        <v>45734</v>
      </c>
      <c r="B45928" t="s">
        <v>1992</v>
      </c>
      <c r="C45928" t="s">
        <v>3162</v>
      </c>
      <c r="D45928">
        <v>11</v>
      </c>
      <c r="E45928">
        <v>124</v>
      </c>
      <c r="F45928" t="s">
        <v>66</v>
      </c>
      <c r="G45928">
        <v>0</v>
      </c>
      <c r="L45928">
        <v>660</v>
      </c>
      <c r="M45928">
        <v>1120</v>
      </c>
      <c r="N45928">
        <v>820</v>
      </c>
      <c r="Q45928">
        <v>1</v>
      </c>
      <c r="S45928">
        <v>4</v>
      </c>
      <c r="T45928">
        <v>4</v>
      </c>
      <c r="U45928">
        <v>2</v>
      </c>
      <c r="V45928" t="s">
        <v>2769</v>
      </c>
      <c r="Y45928">
        <v>1</v>
      </c>
    </row>
    <row r="45929" spans="1:26" x14ac:dyDescent="0.35">
      <c r="A45929" s="5">
        <v>45735</v>
      </c>
      <c r="B45929" t="s">
        <v>1992</v>
      </c>
      <c r="C45929" t="s">
        <v>3162</v>
      </c>
      <c r="D45929">
        <v>11</v>
      </c>
      <c r="E45929">
        <v>124</v>
      </c>
      <c r="F45929" t="s">
        <v>66</v>
      </c>
      <c r="G45929">
        <v>0</v>
      </c>
      <c r="L45929">
        <v>1300</v>
      </c>
      <c r="M45929">
        <v>1120</v>
      </c>
      <c r="N45929">
        <v>1000</v>
      </c>
      <c r="Q45929">
        <v>1</v>
      </c>
      <c r="V45929" t="s">
        <v>2769</v>
      </c>
      <c r="Y45929">
        <v>1</v>
      </c>
    </row>
    <row r="45930" spans="1:26" x14ac:dyDescent="0.35">
      <c r="A45930" s="5">
        <v>45787</v>
      </c>
      <c r="B45930" t="s">
        <v>2555</v>
      </c>
      <c r="C45930" t="s">
        <v>3417</v>
      </c>
      <c r="D45930">
        <v>6</v>
      </c>
      <c r="E45930">
        <v>107</v>
      </c>
      <c r="F45930" t="s">
        <v>27</v>
      </c>
      <c r="G45930">
        <v>0</v>
      </c>
      <c r="L45930">
        <v>710</v>
      </c>
      <c r="M45930">
        <v>2905</v>
      </c>
      <c r="N45930">
        <v>13070</v>
      </c>
      <c r="Q45930">
        <v>1</v>
      </c>
      <c r="V45930" t="s">
        <v>26</v>
      </c>
      <c r="Y45930">
        <v>1</v>
      </c>
      <c r="Z45930">
        <v>1</v>
      </c>
    </row>
    <row r="45931" spans="1:26" x14ac:dyDescent="0.35">
      <c r="A45931" s="5">
        <v>45788</v>
      </c>
      <c r="B45931" t="s">
        <v>2555</v>
      </c>
      <c r="C45931" t="s">
        <v>3417</v>
      </c>
      <c r="D45931">
        <v>6</v>
      </c>
      <c r="E45931">
        <v>107</v>
      </c>
      <c r="F45931" t="s">
        <v>27</v>
      </c>
      <c r="G45931">
        <v>0</v>
      </c>
      <c r="L45931">
        <v>620</v>
      </c>
      <c r="M45931">
        <v>4850</v>
      </c>
      <c r="N45931">
        <v>8840</v>
      </c>
      <c r="Q45931">
        <v>1</v>
      </c>
      <c r="V45931" t="s">
        <v>26</v>
      </c>
      <c r="Y45931">
        <v>1</v>
      </c>
    </row>
    <row r="45932" spans="1:26" x14ac:dyDescent="0.35">
      <c r="A45932" s="5">
        <v>45739</v>
      </c>
      <c r="B45932" t="s">
        <v>879</v>
      </c>
      <c r="C45932" t="s">
        <v>3163</v>
      </c>
      <c r="D45932">
        <v>15</v>
      </c>
      <c r="E45932">
        <v>130</v>
      </c>
      <c r="F45932" t="s">
        <v>66</v>
      </c>
      <c r="G45932">
        <v>0</v>
      </c>
      <c r="L45932">
        <v>2295</v>
      </c>
      <c r="M45932">
        <v>8325</v>
      </c>
      <c r="N45932">
        <v>17613</v>
      </c>
      <c r="P45932">
        <v>496</v>
      </c>
      <c r="Q45932">
        <v>10226</v>
      </c>
      <c r="R45932">
        <v>320</v>
      </c>
      <c r="S45932">
        <v>120</v>
      </c>
      <c r="T45932">
        <v>134</v>
      </c>
      <c r="U45932">
        <v>60</v>
      </c>
      <c r="V45932" t="s">
        <v>2770</v>
      </c>
      <c r="W45932">
        <v>1</v>
      </c>
      <c r="X45932">
        <v>1</v>
      </c>
      <c r="Y45932">
        <v>1</v>
      </c>
      <c r="Z45932">
        <v>1</v>
      </c>
    </row>
    <row r="45933" spans="1:26" x14ac:dyDescent="0.35">
      <c r="A45933" s="5">
        <v>45740</v>
      </c>
      <c r="B45933" t="s">
        <v>879</v>
      </c>
      <c r="C45933" t="s">
        <v>3163</v>
      </c>
      <c r="D45933">
        <v>15</v>
      </c>
      <c r="E45933">
        <v>130</v>
      </c>
      <c r="F45933" t="s">
        <v>66</v>
      </c>
      <c r="G45933">
        <v>0</v>
      </c>
      <c r="L45933">
        <v>3795</v>
      </c>
      <c r="M45933">
        <v>1200</v>
      </c>
      <c r="N45933">
        <v>20208</v>
      </c>
      <c r="P45933">
        <v>352</v>
      </c>
      <c r="Q45933">
        <v>9874</v>
      </c>
      <c r="R45933">
        <v>320</v>
      </c>
      <c r="S45933">
        <v>80</v>
      </c>
      <c r="T45933">
        <v>72</v>
      </c>
      <c r="U45933">
        <v>40</v>
      </c>
      <c r="V45933" t="s">
        <v>2770</v>
      </c>
      <c r="Y45933">
        <v>1</v>
      </c>
    </row>
    <row r="45934" spans="1:26" x14ac:dyDescent="0.35">
      <c r="A45934" s="5">
        <v>45741</v>
      </c>
      <c r="B45934" t="s">
        <v>879</v>
      </c>
      <c r="C45934" t="s">
        <v>3163</v>
      </c>
      <c r="D45934">
        <v>15</v>
      </c>
      <c r="E45934">
        <v>130</v>
      </c>
      <c r="F45934" t="s">
        <v>66</v>
      </c>
      <c r="G45934">
        <v>0</v>
      </c>
      <c r="L45934">
        <v>1580</v>
      </c>
      <c r="M45934">
        <v>6500</v>
      </c>
      <c r="N45934">
        <v>15288</v>
      </c>
      <c r="P45934">
        <v>240</v>
      </c>
      <c r="Q45934">
        <v>9634</v>
      </c>
      <c r="R45934">
        <v>64</v>
      </c>
      <c r="S45934">
        <v>22</v>
      </c>
      <c r="T45934">
        <v>16</v>
      </c>
      <c r="U45934">
        <v>11</v>
      </c>
      <c r="V45934" t="s">
        <v>2770</v>
      </c>
      <c r="Y45934">
        <v>1</v>
      </c>
    </row>
    <row r="45935" spans="1:26" x14ac:dyDescent="0.35">
      <c r="A45935" s="5">
        <v>45742</v>
      </c>
      <c r="B45935" t="s">
        <v>879</v>
      </c>
      <c r="C45935" t="s">
        <v>3163</v>
      </c>
      <c r="D45935">
        <v>15</v>
      </c>
      <c r="E45935">
        <v>130</v>
      </c>
      <c r="F45935" t="s">
        <v>66</v>
      </c>
      <c r="G45935">
        <v>0</v>
      </c>
      <c r="L45935">
        <v>3365</v>
      </c>
      <c r="M45935">
        <v>7050</v>
      </c>
      <c r="N45935">
        <v>11603</v>
      </c>
      <c r="P45935">
        <v>520</v>
      </c>
      <c r="Q45935">
        <v>9114</v>
      </c>
      <c r="R45935">
        <v>224</v>
      </c>
      <c r="S45935">
        <v>44</v>
      </c>
      <c r="T45935">
        <v>50</v>
      </c>
      <c r="U45935">
        <v>22</v>
      </c>
      <c r="V45935" t="s">
        <v>2770</v>
      </c>
      <c r="Y45935">
        <v>1</v>
      </c>
    </row>
    <row r="45936" spans="1:26" x14ac:dyDescent="0.35">
      <c r="A45936" s="5">
        <v>45743</v>
      </c>
      <c r="B45936" t="s">
        <v>879</v>
      </c>
      <c r="C45936" t="s">
        <v>3163</v>
      </c>
      <c r="D45936">
        <v>15</v>
      </c>
      <c r="E45936">
        <v>130</v>
      </c>
      <c r="F45936" t="s">
        <v>66</v>
      </c>
      <c r="G45936">
        <v>0</v>
      </c>
      <c r="L45936">
        <v>4550</v>
      </c>
      <c r="M45936">
        <v>3675</v>
      </c>
      <c r="N45936">
        <v>12478</v>
      </c>
      <c r="P45936">
        <v>2308</v>
      </c>
      <c r="Q45936">
        <v>6806</v>
      </c>
      <c r="S45936">
        <v>14</v>
      </c>
      <c r="T45936">
        <v>8</v>
      </c>
      <c r="U45936">
        <v>7</v>
      </c>
      <c r="V45936" t="s">
        <v>2770</v>
      </c>
      <c r="Y45936">
        <v>1</v>
      </c>
    </row>
    <row r="45937" spans="1:26" x14ac:dyDescent="0.35">
      <c r="A45937" s="5">
        <v>45731</v>
      </c>
      <c r="B45937" t="s">
        <v>409</v>
      </c>
      <c r="C45937" t="s">
        <v>3162</v>
      </c>
      <c r="D45937">
        <v>15</v>
      </c>
      <c r="E45937">
        <v>128</v>
      </c>
      <c r="F45937" t="s">
        <v>34</v>
      </c>
      <c r="G45937">
        <v>0</v>
      </c>
      <c r="L45937">
        <v>1390</v>
      </c>
      <c r="M45937">
        <v>2800</v>
      </c>
      <c r="N45937">
        <v>1837</v>
      </c>
      <c r="Q45937">
        <v>61</v>
      </c>
      <c r="S45937">
        <v>8</v>
      </c>
      <c r="T45937">
        <v>8</v>
      </c>
      <c r="U45937">
        <v>4</v>
      </c>
      <c r="V45937" t="s">
        <v>2769</v>
      </c>
      <c r="W45937">
        <v>1</v>
      </c>
      <c r="Y45937">
        <v>1</v>
      </c>
      <c r="Z45937">
        <v>1</v>
      </c>
    </row>
    <row r="45938" spans="1:26" x14ac:dyDescent="0.35">
      <c r="A45938" s="5">
        <v>45732</v>
      </c>
      <c r="B45938" t="s">
        <v>409</v>
      </c>
      <c r="C45938" t="s">
        <v>3162</v>
      </c>
      <c r="D45938">
        <v>15</v>
      </c>
      <c r="E45938">
        <v>128</v>
      </c>
      <c r="F45938" t="s">
        <v>34</v>
      </c>
      <c r="G45938">
        <v>0</v>
      </c>
      <c r="L45938">
        <v>745</v>
      </c>
      <c r="N45938">
        <v>2582</v>
      </c>
      <c r="Q45938">
        <v>61</v>
      </c>
      <c r="T45938">
        <v>2</v>
      </c>
      <c r="V45938" t="s">
        <v>2769</v>
      </c>
      <c r="Y45938">
        <v>1</v>
      </c>
    </row>
    <row r="45939" spans="1:26" x14ac:dyDescent="0.35">
      <c r="A45939" s="5">
        <v>45733</v>
      </c>
      <c r="B45939" t="s">
        <v>409</v>
      </c>
      <c r="C45939" t="s">
        <v>3162</v>
      </c>
      <c r="D45939">
        <v>15</v>
      </c>
      <c r="E45939">
        <v>128</v>
      </c>
      <c r="F45939" t="s">
        <v>34</v>
      </c>
      <c r="G45939">
        <v>0</v>
      </c>
      <c r="L45939">
        <v>320</v>
      </c>
      <c r="N45939">
        <v>2902</v>
      </c>
      <c r="Q45939">
        <v>61</v>
      </c>
      <c r="V45939" t="s">
        <v>2769</v>
      </c>
      <c r="Y45939">
        <v>1</v>
      </c>
    </row>
    <row r="45940" spans="1:26" x14ac:dyDescent="0.35">
      <c r="A45940" s="5">
        <v>45734</v>
      </c>
      <c r="B45940" t="s">
        <v>409</v>
      </c>
      <c r="C45940" t="s">
        <v>3162</v>
      </c>
      <c r="D45940">
        <v>15</v>
      </c>
      <c r="E45940">
        <v>128</v>
      </c>
      <c r="F45940" t="s">
        <v>34</v>
      </c>
      <c r="G45940">
        <v>0</v>
      </c>
      <c r="L45940">
        <v>220</v>
      </c>
      <c r="M45940">
        <v>35</v>
      </c>
      <c r="N45940">
        <v>3087</v>
      </c>
      <c r="Q45940">
        <v>61</v>
      </c>
      <c r="V45940" t="s">
        <v>2769</v>
      </c>
      <c r="Y45940">
        <v>1</v>
      </c>
    </row>
    <row r="45941" spans="1:26" x14ac:dyDescent="0.35">
      <c r="A45941" s="5">
        <v>45735</v>
      </c>
      <c r="B45941" t="s">
        <v>409</v>
      </c>
      <c r="C45941" t="s">
        <v>3162</v>
      </c>
      <c r="D45941">
        <v>15</v>
      </c>
      <c r="E45941">
        <v>128</v>
      </c>
      <c r="F45941" t="s">
        <v>34</v>
      </c>
      <c r="G45941">
        <v>0</v>
      </c>
      <c r="L45941">
        <v>820</v>
      </c>
      <c r="N45941">
        <v>3907</v>
      </c>
      <c r="Q45941">
        <v>61</v>
      </c>
      <c r="S45941">
        <v>10</v>
      </c>
      <c r="T45941">
        <v>8</v>
      </c>
      <c r="U45941">
        <v>5</v>
      </c>
      <c r="V45941" t="s">
        <v>2769</v>
      </c>
      <c r="Y45941">
        <v>1</v>
      </c>
    </row>
    <row r="45942" spans="1:26" x14ac:dyDescent="0.35">
      <c r="A45942" s="5">
        <v>45731</v>
      </c>
      <c r="B45942" t="s">
        <v>1306</v>
      </c>
      <c r="C45942" t="s">
        <v>3162</v>
      </c>
      <c r="D45942">
        <v>13</v>
      </c>
      <c r="E45942">
        <v>130</v>
      </c>
      <c r="F45942" t="s">
        <v>34</v>
      </c>
      <c r="G45942">
        <v>1</v>
      </c>
      <c r="H45942">
        <v>320</v>
      </c>
      <c r="J45942">
        <v>16.672640000000001</v>
      </c>
      <c r="L45942">
        <v>1980</v>
      </c>
      <c r="M45942">
        <v>50</v>
      </c>
      <c r="N45942">
        <v>18871</v>
      </c>
      <c r="Q45942">
        <v>3</v>
      </c>
      <c r="S45942">
        <v>6</v>
      </c>
      <c r="T45942">
        <v>8</v>
      </c>
      <c r="U45942">
        <v>3</v>
      </c>
      <c r="V45942" t="s">
        <v>2769</v>
      </c>
      <c r="W45942">
        <v>1</v>
      </c>
      <c r="Y45942">
        <v>1</v>
      </c>
      <c r="Z45942">
        <v>1</v>
      </c>
    </row>
    <row r="45943" spans="1:26" x14ac:dyDescent="0.35">
      <c r="A45943" s="5">
        <v>45732</v>
      </c>
      <c r="B45943" t="s">
        <v>1306</v>
      </c>
      <c r="C45943" t="s">
        <v>3162</v>
      </c>
      <c r="D45943">
        <v>13</v>
      </c>
      <c r="E45943">
        <v>130</v>
      </c>
      <c r="F45943" t="s">
        <v>34</v>
      </c>
      <c r="G45943">
        <v>0</v>
      </c>
      <c r="L45943">
        <v>1645</v>
      </c>
      <c r="M45943">
        <v>900</v>
      </c>
      <c r="N45943">
        <v>19616</v>
      </c>
      <c r="Q45943">
        <v>3</v>
      </c>
      <c r="S45943">
        <v>6</v>
      </c>
      <c r="T45943">
        <v>4</v>
      </c>
      <c r="U45943">
        <v>3</v>
      </c>
      <c r="V45943" t="s">
        <v>2769</v>
      </c>
      <c r="Y45943">
        <v>1</v>
      </c>
    </row>
    <row r="45944" spans="1:26" x14ac:dyDescent="0.35">
      <c r="A45944" s="5">
        <v>45733</v>
      </c>
      <c r="B45944" t="s">
        <v>1306</v>
      </c>
      <c r="C45944" t="s">
        <v>3162</v>
      </c>
      <c r="D45944">
        <v>13</v>
      </c>
      <c r="E45944">
        <v>130</v>
      </c>
      <c r="F45944" t="s">
        <v>34</v>
      </c>
      <c r="G45944">
        <v>1</v>
      </c>
      <c r="H45944">
        <v>320</v>
      </c>
      <c r="J45944">
        <v>16.672640000000001</v>
      </c>
      <c r="L45944">
        <v>1655</v>
      </c>
      <c r="M45944">
        <v>1000</v>
      </c>
      <c r="N45944">
        <v>20271</v>
      </c>
      <c r="Q45944">
        <v>3</v>
      </c>
      <c r="S45944">
        <v>8</v>
      </c>
      <c r="T45944">
        <v>8</v>
      </c>
      <c r="U45944">
        <v>4</v>
      </c>
      <c r="V45944" t="s">
        <v>2769</v>
      </c>
      <c r="Y45944">
        <v>1</v>
      </c>
    </row>
    <row r="45945" spans="1:26" x14ac:dyDescent="0.35">
      <c r="A45945" s="5">
        <v>45734</v>
      </c>
      <c r="B45945" t="s">
        <v>1306</v>
      </c>
      <c r="C45945" t="s">
        <v>3162</v>
      </c>
      <c r="D45945">
        <v>13</v>
      </c>
      <c r="E45945">
        <v>130</v>
      </c>
      <c r="F45945" t="s">
        <v>34</v>
      </c>
      <c r="G45945">
        <v>1</v>
      </c>
      <c r="H45945">
        <v>2880</v>
      </c>
      <c r="J45945">
        <v>150.05376000000001</v>
      </c>
      <c r="L45945">
        <v>2500</v>
      </c>
      <c r="M45945">
        <v>375</v>
      </c>
      <c r="N45945">
        <v>22396</v>
      </c>
      <c r="Q45945">
        <v>3</v>
      </c>
      <c r="S45945">
        <v>6</v>
      </c>
      <c r="T45945">
        <v>6</v>
      </c>
      <c r="U45945">
        <v>3</v>
      </c>
      <c r="V45945" t="s">
        <v>2769</v>
      </c>
      <c r="Y45945">
        <v>1</v>
      </c>
    </row>
    <row r="45946" spans="1:26" x14ac:dyDescent="0.35">
      <c r="A45946" s="5">
        <v>45735</v>
      </c>
      <c r="B45946" t="s">
        <v>1306</v>
      </c>
      <c r="C45946" t="s">
        <v>3162</v>
      </c>
      <c r="D45946">
        <v>13</v>
      </c>
      <c r="E45946">
        <v>130</v>
      </c>
      <c r="F45946" t="s">
        <v>34</v>
      </c>
      <c r="G45946">
        <v>0</v>
      </c>
      <c r="L45946">
        <v>1270</v>
      </c>
      <c r="M45946">
        <v>2525</v>
      </c>
      <c r="N45946">
        <v>21141</v>
      </c>
      <c r="Q45946">
        <v>3</v>
      </c>
      <c r="S45946">
        <v>8</v>
      </c>
      <c r="T45946">
        <v>8</v>
      </c>
      <c r="U45946">
        <v>4</v>
      </c>
      <c r="V45946" t="s">
        <v>2769</v>
      </c>
      <c r="Y45946">
        <v>1</v>
      </c>
    </row>
    <row r="45947" spans="1:26" x14ac:dyDescent="0.35">
      <c r="A45947" s="5">
        <v>45731</v>
      </c>
      <c r="B45947" t="s">
        <v>2035</v>
      </c>
      <c r="C45947" t="s">
        <v>3162</v>
      </c>
      <c r="D45947">
        <v>0</v>
      </c>
      <c r="E45947">
        <v>123</v>
      </c>
      <c r="F45947" t="s">
        <v>25</v>
      </c>
      <c r="G45947">
        <v>0</v>
      </c>
      <c r="L45947">
        <v>1735</v>
      </c>
      <c r="M45947">
        <v>1400</v>
      </c>
      <c r="N45947">
        <v>24103</v>
      </c>
      <c r="Q45947">
        <v>1</v>
      </c>
      <c r="T45947">
        <v>4</v>
      </c>
      <c r="V45947" t="s">
        <v>2769</v>
      </c>
      <c r="W45947">
        <v>1</v>
      </c>
      <c r="Y45947">
        <v>1</v>
      </c>
      <c r="Z45947">
        <v>1</v>
      </c>
    </row>
    <row r="45948" spans="1:26" x14ac:dyDescent="0.35">
      <c r="A45948" s="5">
        <v>45732</v>
      </c>
      <c r="B45948" t="s">
        <v>2035</v>
      </c>
      <c r="C45948" t="s">
        <v>3162</v>
      </c>
      <c r="D45948">
        <v>0</v>
      </c>
      <c r="E45948">
        <v>123</v>
      </c>
      <c r="F45948" t="s">
        <v>25</v>
      </c>
      <c r="G45948">
        <v>0</v>
      </c>
      <c r="L45948">
        <v>380</v>
      </c>
      <c r="M45948">
        <v>1025</v>
      </c>
      <c r="N45948">
        <v>23458</v>
      </c>
      <c r="Q45948">
        <v>1</v>
      </c>
      <c r="T45948">
        <v>4</v>
      </c>
      <c r="V45948" t="s">
        <v>2769</v>
      </c>
      <c r="Y45948">
        <v>1</v>
      </c>
    </row>
    <row r="45949" spans="1:26" x14ac:dyDescent="0.35">
      <c r="A45949" s="5">
        <v>45733</v>
      </c>
      <c r="B45949" t="s">
        <v>2035</v>
      </c>
      <c r="C45949" t="s">
        <v>3162</v>
      </c>
      <c r="D45949">
        <v>0</v>
      </c>
      <c r="E45949">
        <v>123</v>
      </c>
      <c r="F45949" t="s">
        <v>25</v>
      </c>
      <c r="G45949">
        <v>0</v>
      </c>
      <c r="L45949">
        <v>1950</v>
      </c>
      <c r="M45949">
        <v>1225</v>
      </c>
      <c r="N45949">
        <v>24183</v>
      </c>
      <c r="Q45949">
        <v>1</v>
      </c>
      <c r="T45949">
        <v>2</v>
      </c>
      <c r="V45949" t="s">
        <v>2769</v>
      </c>
      <c r="Y45949">
        <v>1</v>
      </c>
    </row>
    <row r="45950" spans="1:26" x14ac:dyDescent="0.35">
      <c r="A45950" s="5">
        <v>45734</v>
      </c>
      <c r="B45950" t="s">
        <v>2035</v>
      </c>
      <c r="C45950" t="s">
        <v>3162</v>
      </c>
      <c r="D45950">
        <v>0</v>
      </c>
      <c r="E45950">
        <v>123</v>
      </c>
      <c r="F45950" t="s">
        <v>25</v>
      </c>
      <c r="G45950">
        <v>0</v>
      </c>
      <c r="L45950">
        <v>320</v>
      </c>
      <c r="M45950">
        <v>1075</v>
      </c>
      <c r="N45950">
        <v>23428</v>
      </c>
      <c r="Q45950">
        <v>1</v>
      </c>
      <c r="T45950">
        <v>8</v>
      </c>
      <c r="V45950" t="s">
        <v>2769</v>
      </c>
      <c r="Y45950">
        <v>1</v>
      </c>
    </row>
    <row r="45951" spans="1:26" x14ac:dyDescent="0.35">
      <c r="A45951" s="5">
        <v>45735</v>
      </c>
      <c r="B45951" t="s">
        <v>2035</v>
      </c>
      <c r="C45951" t="s">
        <v>3162</v>
      </c>
      <c r="D45951">
        <v>0</v>
      </c>
      <c r="E45951">
        <v>123</v>
      </c>
      <c r="F45951" t="s">
        <v>25</v>
      </c>
      <c r="G45951">
        <v>0</v>
      </c>
      <c r="L45951">
        <v>1305</v>
      </c>
      <c r="M45951">
        <v>1025</v>
      </c>
      <c r="N45951">
        <v>23708</v>
      </c>
      <c r="Q45951">
        <v>1</v>
      </c>
      <c r="S45951">
        <v>20</v>
      </c>
      <c r="T45951">
        <v>2</v>
      </c>
      <c r="U45951">
        <v>10</v>
      </c>
      <c r="V45951" t="s">
        <v>2769</v>
      </c>
      <c r="Y45951">
        <v>1</v>
      </c>
    </row>
    <row r="45952" spans="1:26" x14ac:dyDescent="0.35">
      <c r="A45952" s="5">
        <v>45723</v>
      </c>
      <c r="B45952" t="s">
        <v>2078</v>
      </c>
      <c r="C45952" t="s">
        <v>2842</v>
      </c>
      <c r="D45952">
        <v>10</v>
      </c>
      <c r="E45952">
        <v>119</v>
      </c>
      <c r="F45952" t="s">
        <v>25</v>
      </c>
      <c r="G45952">
        <v>0</v>
      </c>
      <c r="L45952">
        <v>1640</v>
      </c>
      <c r="M45952">
        <v>1000</v>
      </c>
      <c r="N45952">
        <v>15551</v>
      </c>
      <c r="Q45952">
        <v>5</v>
      </c>
      <c r="T45952">
        <v>2</v>
      </c>
      <c r="V45952" t="s">
        <v>2769</v>
      </c>
      <c r="W45952">
        <v>1</v>
      </c>
      <c r="Y45952">
        <v>1</v>
      </c>
      <c r="Z45952">
        <v>1</v>
      </c>
    </row>
    <row r="45953" spans="1:26" x14ac:dyDescent="0.35">
      <c r="A45953" s="5">
        <v>45724</v>
      </c>
      <c r="B45953" t="s">
        <v>2078</v>
      </c>
      <c r="C45953" t="s">
        <v>2842</v>
      </c>
      <c r="D45953">
        <v>10</v>
      </c>
      <c r="E45953">
        <v>119</v>
      </c>
      <c r="F45953" t="s">
        <v>25</v>
      </c>
      <c r="G45953">
        <v>0</v>
      </c>
      <c r="L45953">
        <v>520</v>
      </c>
      <c r="M45953">
        <v>1000</v>
      </c>
      <c r="N45953">
        <v>15071</v>
      </c>
      <c r="Q45953">
        <v>5</v>
      </c>
      <c r="S45953">
        <v>4</v>
      </c>
      <c r="T45953">
        <v>2</v>
      </c>
      <c r="U45953">
        <v>2</v>
      </c>
      <c r="V45953" t="s">
        <v>2769</v>
      </c>
      <c r="Y45953">
        <v>1</v>
      </c>
    </row>
    <row r="45954" spans="1:26" x14ac:dyDescent="0.35">
      <c r="A45954" s="5">
        <v>45725</v>
      </c>
      <c r="B45954" t="s">
        <v>2078</v>
      </c>
      <c r="C45954" t="s">
        <v>2842</v>
      </c>
      <c r="D45954">
        <v>10</v>
      </c>
      <c r="E45954">
        <v>119</v>
      </c>
      <c r="F45954" t="s">
        <v>25</v>
      </c>
      <c r="G45954">
        <v>0</v>
      </c>
      <c r="L45954">
        <v>1520</v>
      </c>
      <c r="M45954">
        <v>1000</v>
      </c>
      <c r="N45954">
        <v>15591</v>
      </c>
      <c r="Q45954">
        <v>5</v>
      </c>
      <c r="S45954">
        <v>8</v>
      </c>
      <c r="T45954">
        <v>8</v>
      </c>
      <c r="U45954">
        <v>4</v>
      </c>
      <c r="V45954" t="s">
        <v>2769</v>
      </c>
      <c r="Y45954">
        <v>1</v>
      </c>
    </row>
    <row r="45955" spans="1:26" x14ac:dyDescent="0.35">
      <c r="A45955" s="5">
        <v>45726</v>
      </c>
      <c r="B45955" t="s">
        <v>2078</v>
      </c>
      <c r="C45955" t="s">
        <v>2842</v>
      </c>
      <c r="D45955">
        <v>10</v>
      </c>
      <c r="E45955">
        <v>119</v>
      </c>
      <c r="F45955" t="s">
        <v>25</v>
      </c>
      <c r="G45955">
        <v>0</v>
      </c>
      <c r="L45955">
        <v>530</v>
      </c>
      <c r="M45955">
        <v>1000</v>
      </c>
      <c r="N45955">
        <v>15121</v>
      </c>
      <c r="Q45955">
        <v>5</v>
      </c>
      <c r="S45955">
        <v>2</v>
      </c>
      <c r="T45955">
        <v>2</v>
      </c>
      <c r="U45955">
        <v>1</v>
      </c>
      <c r="V45955" t="s">
        <v>2769</v>
      </c>
      <c r="Y45955">
        <v>1</v>
      </c>
    </row>
    <row r="45956" spans="1:26" x14ac:dyDescent="0.35">
      <c r="A45956" s="5">
        <v>45727</v>
      </c>
      <c r="B45956" t="s">
        <v>2078</v>
      </c>
      <c r="C45956" t="s">
        <v>2842</v>
      </c>
      <c r="D45956">
        <v>10</v>
      </c>
      <c r="E45956">
        <v>119</v>
      </c>
      <c r="F45956" t="s">
        <v>25</v>
      </c>
      <c r="G45956">
        <v>0</v>
      </c>
      <c r="L45956">
        <v>1045</v>
      </c>
      <c r="M45956">
        <v>1000</v>
      </c>
      <c r="N45956">
        <v>15166</v>
      </c>
      <c r="Q45956">
        <v>5</v>
      </c>
      <c r="S45956">
        <v>2</v>
      </c>
      <c r="T45956">
        <v>2</v>
      </c>
      <c r="U45956">
        <v>1</v>
      </c>
      <c r="V45956" t="s">
        <v>2769</v>
      </c>
      <c r="Y45956">
        <v>1</v>
      </c>
    </row>
    <row r="45957" spans="1:26" x14ac:dyDescent="0.35">
      <c r="A45957" s="5">
        <v>45748</v>
      </c>
      <c r="B45957" t="s">
        <v>2647</v>
      </c>
      <c r="C45957" t="s">
        <v>3348</v>
      </c>
      <c r="D45957">
        <v>3</v>
      </c>
      <c r="E45957">
        <v>91</v>
      </c>
      <c r="F45957" t="s">
        <v>25</v>
      </c>
      <c r="G45957">
        <v>0</v>
      </c>
      <c r="L45957">
        <v>1470</v>
      </c>
      <c r="M45957">
        <v>390</v>
      </c>
      <c r="N45957">
        <v>1514</v>
      </c>
      <c r="Q45957">
        <v>1</v>
      </c>
      <c r="V45957" t="s">
        <v>26</v>
      </c>
      <c r="Y45957">
        <v>1</v>
      </c>
      <c r="Z45957">
        <v>1</v>
      </c>
    </row>
    <row r="45958" spans="1:26" x14ac:dyDescent="0.35">
      <c r="A45958" s="5">
        <v>45739</v>
      </c>
      <c r="B45958" t="s">
        <v>1201</v>
      </c>
      <c r="C45958" t="s">
        <v>3163</v>
      </c>
      <c r="D45958">
        <v>5</v>
      </c>
      <c r="E45958">
        <v>115</v>
      </c>
      <c r="F45958" t="s">
        <v>25</v>
      </c>
      <c r="G45958">
        <v>0</v>
      </c>
      <c r="L45958">
        <v>720</v>
      </c>
      <c r="M45958">
        <v>200</v>
      </c>
      <c r="N45958">
        <v>18890</v>
      </c>
      <c r="Q45958">
        <v>0</v>
      </c>
      <c r="S45958">
        <v>2</v>
      </c>
      <c r="T45958">
        <v>2</v>
      </c>
      <c r="U45958">
        <v>1</v>
      </c>
      <c r="V45958" t="s">
        <v>2769</v>
      </c>
      <c r="W45958">
        <v>1</v>
      </c>
      <c r="Y45958">
        <v>1</v>
      </c>
      <c r="Z45958">
        <v>1</v>
      </c>
    </row>
    <row r="45959" spans="1:26" x14ac:dyDescent="0.35">
      <c r="A45959" s="5">
        <v>45740</v>
      </c>
      <c r="B45959" t="s">
        <v>1201</v>
      </c>
      <c r="C45959" t="s">
        <v>3163</v>
      </c>
      <c r="D45959">
        <v>5</v>
      </c>
      <c r="E45959">
        <v>115</v>
      </c>
      <c r="F45959" t="s">
        <v>25</v>
      </c>
      <c r="G45959">
        <v>0</v>
      </c>
      <c r="L45959">
        <v>1190</v>
      </c>
      <c r="M45959">
        <v>200</v>
      </c>
      <c r="N45959">
        <v>19880</v>
      </c>
      <c r="Q45959">
        <v>0</v>
      </c>
      <c r="S45959">
        <v>2</v>
      </c>
      <c r="T45959">
        <v>2</v>
      </c>
      <c r="U45959">
        <v>1</v>
      </c>
      <c r="V45959" t="s">
        <v>2769</v>
      </c>
      <c r="Y45959">
        <v>1</v>
      </c>
    </row>
    <row r="45960" spans="1:26" x14ac:dyDescent="0.35">
      <c r="A45960" s="5">
        <v>45741</v>
      </c>
      <c r="B45960" t="s">
        <v>1201</v>
      </c>
      <c r="C45960" t="s">
        <v>3163</v>
      </c>
      <c r="D45960">
        <v>5</v>
      </c>
      <c r="E45960">
        <v>115</v>
      </c>
      <c r="F45960" t="s">
        <v>25</v>
      </c>
      <c r="G45960">
        <v>0</v>
      </c>
      <c r="L45960">
        <v>700</v>
      </c>
      <c r="M45960">
        <v>200</v>
      </c>
      <c r="N45960">
        <v>20380</v>
      </c>
      <c r="Q45960">
        <v>0</v>
      </c>
      <c r="S45960">
        <v>2</v>
      </c>
      <c r="T45960">
        <v>2</v>
      </c>
      <c r="U45960">
        <v>1</v>
      </c>
      <c r="V45960" t="s">
        <v>2769</v>
      </c>
      <c r="Y45960">
        <v>1</v>
      </c>
    </row>
    <row r="45961" spans="1:26" x14ac:dyDescent="0.35">
      <c r="A45961" s="5">
        <v>45742</v>
      </c>
      <c r="B45961" t="s">
        <v>1201</v>
      </c>
      <c r="C45961" t="s">
        <v>3163</v>
      </c>
      <c r="D45961">
        <v>5</v>
      </c>
      <c r="E45961">
        <v>115</v>
      </c>
      <c r="F45961" t="s">
        <v>25</v>
      </c>
      <c r="G45961">
        <v>0</v>
      </c>
      <c r="L45961">
        <v>670</v>
      </c>
      <c r="M45961">
        <v>200</v>
      </c>
      <c r="N45961">
        <v>20850</v>
      </c>
      <c r="Q45961">
        <v>0</v>
      </c>
      <c r="S45961">
        <v>4</v>
      </c>
      <c r="T45961">
        <v>4</v>
      </c>
      <c r="U45961">
        <v>2</v>
      </c>
      <c r="V45961" t="s">
        <v>2769</v>
      </c>
      <c r="Y45961">
        <v>1</v>
      </c>
    </row>
    <row r="45962" spans="1:26" x14ac:dyDescent="0.35">
      <c r="A45962" s="5">
        <v>45743</v>
      </c>
      <c r="B45962" t="s">
        <v>1201</v>
      </c>
      <c r="C45962" t="s">
        <v>3163</v>
      </c>
      <c r="D45962">
        <v>5</v>
      </c>
      <c r="E45962">
        <v>115</v>
      </c>
      <c r="F45962" t="s">
        <v>25</v>
      </c>
      <c r="G45962">
        <v>0</v>
      </c>
      <c r="L45962">
        <v>490</v>
      </c>
      <c r="M45962">
        <v>400</v>
      </c>
      <c r="N45962">
        <v>20940</v>
      </c>
      <c r="Q45962">
        <v>0</v>
      </c>
      <c r="S45962">
        <v>4</v>
      </c>
      <c r="T45962">
        <v>4</v>
      </c>
      <c r="U45962">
        <v>2</v>
      </c>
      <c r="V45962" t="s">
        <v>2769</v>
      </c>
      <c r="Y45962">
        <v>1</v>
      </c>
    </row>
    <row r="45963" spans="1:26" x14ac:dyDescent="0.35">
      <c r="A45963" s="5">
        <v>45739</v>
      </c>
      <c r="B45963" t="s">
        <v>561</v>
      </c>
      <c r="C45963" t="s">
        <v>3163</v>
      </c>
      <c r="D45963">
        <v>0</v>
      </c>
      <c r="E45963">
        <v>123</v>
      </c>
      <c r="F45963" t="s">
        <v>25</v>
      </c>
      <c r="G45963">
        <v>0</v>
      </c>
      <c r="L45963">
        <v>805</v>
      </c>
      <c r="M45963">
        <v>720</v>
      </c>
      <c r="N45963">
        <v>3163</v>
      </c>
      <c r="Q45963">
        <v>1</v>
      </c>
      <c r="S45963">
        <v>2</v>
      </c>
      <c r="T45963">
        <v>2</v>
      </c>
      <c r="U45963">
        <v>1</v>
      </c>
      <c r="V45963" t="s">
        <v>2769</v>
      </c>
      <c r="W45963">
        <v>1</v>
      </c>
      <c r="Y45963">
        <v>1</v>
      </c>
      <c r="Z45963">
        <v>1</v>
      </c>
    </row>
    <row r="45964" spans="1:26" x14ac:dyDescent="0.35">
      <c r="A45964" s="5">
        <v>45740</v>
      </c>
      <c r="B45964" t="s">
        <v>561</v>
      </c>
      <c r="C45964" t="s">
        <v>3163</v>
      </c>
      <c r="D45964">
        <v>0</v>
      </c>
      <c r="E45964">
        <v>123</v>
      </c>
      <c r="F45964" t="s">
        <v>25</v>
      </c>
      <c r="G45964">
        <v>0</v>
      </c>
      <c r="L45964">
        <v>1120</v>
      </c>
      <c r="M45964">
        <v>3000</v>
      </c>
      <c r="N45964">
        <v>1283</v>
      </c>
      <c r="Q45964">
        <v>1</v>
      </c>
      <c r="S45964">
        <v>4</v>
      </c>
      <c r="T45964">
        <v>6</v>
      </c>
      <c r="U45964">
        <v>2</v>
      </c>
      <c r="V45964" t="s">
        <v>2769</v>
      </c>
      <c r="Y45964">
        <v>1</v>
      </c>
    </row>
    <row r="45965" spans="1:26" x14ac:dyDescent="0.35">
      <c r="A45965" s="5">
        <v>45741</v>
      </c>
      <c r="B45965" t="s">
        <v>561</v>
      </c>
      <c r="C45965" t="s">
        <v>3163</v>
      </c>
      <c r="D45965">
        <v>0</v>
      </c>
      <c r="E45965">
        <v>123</v>
      </c>
      <c r="F45965" t="s">
        <v>25</v>
      </c>
      <c r="G45965">
        <v>0</v>
      </c>
      <c r="L45965">
        <v>420</v>
      </c>
      <c r="M45965">
        <v>570</v>
      </c>
      <c r="N45965">
        <v>1138</v>
      </c>
      <c r="Q45965">
        <v>1</v>
      </c>
      <c r="S45965">
        <v>6</v>
      </c>
      <c r="T45965">
        <v>4</v>
      </c>
      <c r="U45965">
        <v>3</v>
      </c>
      <c r="V45965" t="s">
        <v>2769</v>
      </c>
      <c r="Y45965">
        <v>1</v>
      </c>
    </row>
    <row r="45966" spans="1:26" x14ac:dyDescent="0.35">
      <c r="A45966" s="5">
        <v>45742</v>
      </c>
      <c r="B45966" t="s">
        <v>561</v>
      </c>
      <c r="C45966" t="s">
        <v>3163</v>
      </c>
      <c r="D45966">
        <v>0</v>
      </c>
      <c r="E45966">
        <v>123</v>
      </c>
      <c r="F45966" t="s">
        <v>25</v>
      </c>
      <c r="G45966">
        <v>0</v>
      </c>
      <c r="L45966">
        <v>520</v>
      </c>
      <c r="M45966">
        <v>440</v>
      </c>
      <c r="N45966">
        <v>1213</v>
      </c>
      <c r="Q45966">
        <v>1</v>
      </c>
      <c r="S45966">
        <v>2</v>
      </c>
      <c r="T45966">
        <v>2</v>
      </c>
      <c r="U45966">
        <v>1</v>
      </c>
      <c r="V45966" t="s">
        <v>2769</v>
      </c>
      <c r="Y45966">
        <v>1</v>
      </c>
    </row>
    <row r="45967" spans="1:26" x14ac:dyDescent="0.35">
      <c r="A45967" s="5">
        <v>45743</v>
      </c>
      <c r="B45967" t="s">
        <v>561</v>
      </c>
      <c r="C45967" t="s">
        <v>3163</v>
      </c>
      <c r="D45967">
        <v>0</v>
      </c>
      <c r="E45967">
        <v>123</v>
      </c>
      <c r="F45967" t="s">
        <v>25</v>
      </c>
      <c r="G45967">
        <v>0</v>
      </c>
      <c r="L45967">
        <v>420</v>
      </c>
      <c r="M45967">
        <v>1580</v>
      </c>
      <c r="N45967">
        <v>53</v>
      </c>
      <c r="Q45967">
        <v>1</v>
      </c>
      <c r="S45967">
        <v>6</v>
      </c>
      <c r="T45967">
        <v>6</v>
      </c>
      <c r="U45967">
        <v>3</v>
      </c>
      <c r="V45967" t="s">
        <v>2769</v>
      </c>
      <c r="Y45967">
        <v>1</v>
      </c>
    </row>
    <row r="45968" spans="1:26" x14ac:dyDescent="0.35">
      <c r="A45968" s="5">
        <v>45723</v>
      </c>
      <c r="B45968" t="s">
        <v>1996</v>
      </c>
      <c r="C45968" t="s">
        <v>2842</v>
      </c>
      <c r="D45968">
        <v>15</v>
      </c>
      <c r="E45968">
        <v>129</v>
      </c>
      <c r="F45968" t="s">
        <v>66</v>
      </c>
      <c r="G45968">
        <v>0</v>
      </c>
      <c r="L45968">
        <v>2860</v>
      </c>
      <c r="M45968">
        <v>9600</v>
      </c>
      <c r="N45968">
        <v>6364</v>
      </c>
      <c r="Q45968">
        <v>1</v>
      </c>
      <c r="V45968" t="s">
        <v>2769</v>
      </c>
      <c r="W45968">
        <v>1</v>
      </c>
      <c r="Y45968">
        <v>1</v>
      </c>
      <c r="Z45968">
        <v>1</v>
      </c>
    </row>
    <row r="45969" spans="1:26" x14ac:dyDescent="0.35">
      <c r="A45969" s="5">
        <v>45724</v>
      </c>
      <c r="B45969" t="s">
        <v>1996</v>
      </c>
      <c r="C45969" t="s">
        <v>2842</v>
      </c>
      <c r="D45969">
        <v>15</v>
      </c>
      <c r="E45969">
        <v>129</v>
      </c>
      <c r="F45969" t="s">
        <v>66</v>
      </c>
      <c r="G45969">
        <v>0</v>
      </c>
      <c r="L45969">
        <v>2430</v>
      </c>
      <c r="M45969">
        <v>1300</v>
      </c>
      <c r="N45969">
        <v>7494</v>
      </c>
      <c r="Q45969">
        <v>1</v>
      </c>
      <c r="S45969">
        <v>2</v>
      </c>
      <c r="T45969">
        <v>2</v>
      </c>
      <c r="U45969">
        <v>1</v>
      </c>
      <c r="V45969" t="s">
        <v>2769</v>
      </c>
      <c r="Y45969">
        <v>1</v>
      </c>
    </row>
    <row r="45970" spans="1:26" x14ac:dyDescent="0.35">
      <c r="A45970" s="5">
        <v>45725</v>
      </c>
      <c r="B45970" t="s">
        <v>1996</v>
      </c>
      <c r="C45970" t="s">
        <v>2842</v>
      </c>
      <c r="D45970">
        <v>15</v>
      </c>
      <c r="E45970">
        <v>129</v>
      </c>
      <c r="F45970" t="s">
        <v>66</v>
      </c>
      <c r="G45970">
        <v>0</v>
      </c>
      <c r="L45970">
        <v>1170</v>
      </c>
      <c r="M45970">
        <v>2665</v>
      </c>
      <c r="N45970">
        <v>5999</v>
      </c>
      <c r="Q45970">
        <v>1</v>
      </c>
      <c r="S45970">
        <v>4</v>
      </c>
      <c r="T45970">
        <v>4</v>
      </c>
      <c r="U45970">
        <v>2</v>
      </c>
      <c r="V45970" t="s">
        <v>2769</v>
      </c>
      <c r="Y45970">
        <v>1</v>
      </c>
    </row>
    <row r="45971" spans="1:26" x14ac:dyDescent="0.35">
      <c r="A45971" s="5">
        <v>45726</v>
      </c>
      <c r="B45971" t="s">
        <v>1996</v>
      </c>
      <c r="C45971" t="s">
        <v>2842</v>
      </c>
      <c r="D45971">
        <v>15</v>
      </c>
      <c r="E45971">
        <v>129</v>
      </c>
      <c r="F45971" t="s">
        <v>66</v>
      </c>
      <c r="G45971">
        <v>0</v>
      </c>
      <c r="L45971">
        <v>1720</v>
      </c>
      <c r="M45971">
        <v>525</v>
      </c>
      <c r="N45971">
        <v>7194</v>
      </c>
      <c r="Q45971">
        <v>1</v>
      </c>
      <c r="S45971">
        <v>4</v>
      </c>
      <c r="T45971">
        <v>4</v>
      </c>
      <c r="U45971">
        <v>2</v>
      </c>
      <c r="V45971" t="s">
        <v>2769</v>
      </c>
      <c r="Y45971">
        <v>1</v>
      </c>
    </row>
    <row r="45972" spans="1:26" x14ac:dyDescent="0.35">
      <c r="A45972" s="5">
        <v>45727</v>
      </c>
      <c r="B45972" t="s">
        <v>1996</v>
      </c>
      <c r="C45972" t="s">
        <v>2842</v>
      </c>
      <c r="D45972">
        <v>15</v>
      </c>
      <c r="E45972">
        <v>129</v>
      </c>
      <c r="F45972" t="s">
        <v>66</v>
      </c>
      <c r="G45972">
        <v>0</v>
      </c>
      <c r="L45972">
        <v>1670</v>
      </c>
      <c r="M45972">
        <v>775</v>
      </c>
      <c r="N45972">
        <v>8089</v>
      </c>
      <c r="Q45972">
        <v>1</v>
      </c>
      <c r="S45972">
        <v>4</v>
      </c>
      <c r="T45972">
        <v>4</v>
      </c>
      <c r="U45972">
        <v>2</v>
      </c>
      <c r="V45972" t="s">
        <v>2769</v>
      </c>
      <c r="Y45972">
        <v>1</v>
      </c>
    </row>
    <row r="45973" spans="1:26" x14ac:dyDescent="0.35">
      <c r="A45973" s="5">
        <v>45649</v>
      </c>
      <c r="B45973" t="s">
        <v>106</v>
      </c>
      <c r="C45973" t="s">
        <v>2841</v>
      </c>
      <c r="D45973">
        <v>2</v>
      </c>
      <c r="E45973">
        <v>124</v>
      </c>
      <c r="F45973" t="s">
        <v>25</v>
      </c>
      <c r="G45973">
        <v>0</v>
      </c>
      <c r="L45973">
        <v>605</v>
      </c>
      <c r="M45973">
        <v>1100</v>
      </c>
      <c r="N45973">
        <v>22871</v>
      </c>
      <c r="Q45973">
        <v>6</v>
      </c>
      <c r="T45973">
        <v>8</v>
      </c>
      <c r="V45973" t="s">
        <v>2769</v>
      </c>
      <c r="W45973">
        <v>1</v>
      </c>
      <c r="Y45973">
        <v>1</v>
      </c>
      <c r="Z45973">
        <v>1</v>
      </c>
    </row>
    <row r="45974" spans="1:26" x14ac:dyDescent="0.35">
      <c r="A45974" s="5">
        <v>45650</v>
      </c>
      <c r="B45974" t="s">
        <v>106</v>
      </c>
      <c r="C45974" t="s">
        <v>2841</v>
      </c>
      <c r="D45974">
        <v>2</v>
      </c>
      <c r="E45974">
        <v>124</v>
      </c>
      <c r="F45974" t="s">
        <v>25</v>
      </c>
      <c r="G45974">
        <v>0</v>
      </c>
      <c r="L45974">
        <v>1005</v>
      </c>
      <c r="M45974">
        <v>1100</v>
      </c>
      <c r="N45974">
        <v>22776</v>
      </c>
      <c r="Q45974">
        <v>6</v>
      </c>
      <c r="T45974">
        <v>2</v>
      </c>
      <c r="V45974" t="s">
        <v>2769</v>
      </c>
      <c r="Y45974">
        <v>1</v>
      </c>
    </row>
    <row r="45975" spans="1:26" x14ac:dyDescent="0.35">
      <c r="A45975" s="5">
        <v>45651</v>
      </c>
      <c r="B45975" t="s">
        <v>106</v>
      </c>
      <c r="C45975" t="s">
        <v>2841</v>
      </c>
      <c r="D45975">
        <v>2</v>
      </c>
      <c r="E45975">
        <v>124</v>
      </c>
      <c r="F45975" t="s">
        <v>25</v>
      </c>
      <c r="G45975">
        <v>0</v>
      </c>
      <c r="L45975">
        <v>670</v>
      </c>
      <c r="M45975">
        <v>1125</v>
      </c>
      <c r="N45975">
        <v>22321</v>
      </c>
      <c r="Q45975">
        <v>6</v>
      </c>
      <c r="T45975">
        <v>2</v>
      </c>
      <c r="V45975" t="s">
        <v>2769</v>
      </c>
      <c r="Y45975">
        <v>1</v>
      </c>
    </row>
    <row r="45976" spans="1:26" x14ac:dyDescent="0.35">
      <c r="A45976" s="5">
        <v>45652</v>
      </c>
      <c r="B45976" t="s">
        <v>106</v>
      </c>
      <c r="C45976" t="s">
        <v>2841</v>
      </c>
      <c r="D45976">
        <v>2</v>
      </c>
      <c r="E45976">
        <v>124</v>
      </c>
      <c r="F45976" t="s">
        <v>25</v>
      </c>
      <c r="G45976">
        <v>0</v>
      </c>
      <c r="L45976">
        <v>2510</v>
      </c>
      <c r="M45976">
        <v>1050</v>
      </c>
      <c r="N45976">
        <v>23781</v>
      </c>
      <c r="Q45976">
        <v>6</v>
      </c>
      <c r="T45976">
        <v>6</v>
      </c>
      <c r="V45976" t="s">
        <v>2769</v>
      </c>
      <c r="Y45976">
        <v>1</v>
      </c>
    </row>
    <row r="45977" spans="1:26" x14ac:dyDescent="0.35">
      <c r="A45977" s="5">
        <v>45653</v>
      </c>
      <c r="B45977" t="s">
        <v>106</v>
      </c>
      <c r="C45977" t="s">
        <v>2841</v>
      </c>
      <c r="D45977">
        <v>2</v>
      </c>
      <c r="E45977">
        <v>124</v>
      </c>
      <c r="F45977" t="s">
        <v>25</v>
      </c>
      <c r="G45977">
        <v>0</v>
      </c>
      <c r="L45977">
        <v>870</v>
      </c>
      <c r="M45977">
        <v>1000</v>
      </c>
      <c r="N45977">
        <v>23651</v>
      </c>
      <c r="Q45977">
        <v>6</v>
      </c>
      <c r="S45977">
        <v>24</v>
      </c>
      <c r="T45977">
        <v>6</v>
      </c>
      <c r="U45977">
        <v>12</v>
      </c>
      <c r="V45977" t="s">
        <v>2769</v>
      </c>
      <c r="Y45977">
        <v>1</v>
      </c>
    </row>
    <row r="45978" spans="1:26" x14ac:dyDescent="0.35">
      <c r="A45978" s="5">
        <v>45723</v>
      </c>
      <c r="B45978" t="s">
        <v>2495</v>
      </c>
      <c r="C45978" t="s">
        <v>2842</v>
      </c>
      <c r="D45978">
        <v>15</v>
      </c>
      <c r="E45978">
        <v>125</v>
      </c>
      <c r="F45978" t="s">
        <v>25</v>
      </c>
      <c r="G45978">
        <v>0</v>
      </c>
      <c r="L45978">
        <v>570</v>
      </c>
      <c r="M45978">
        <v>588</v>
      </c>
      <c r="N45978">
        <v>90035</v>
      </c>
      <c r="Q45978">
        <v>1</v>
      </c>
      <c r="S45978">
        <v>4</v>
      </c>
      <c r="T45978">
        <v>4</v>
      </c>
      <c r="U45978">
        <v>2</v>
      </c>
      <c r="V45978" t="s">
        <v>2769</v>
      </c>
      <c r="W45978">
        <v>1</v>
      </c>
      <c r="Y45978">
        <v>1</v>
      </c>
      <c r="Z45978">
        <v>1</v>
      </c>
    </row>
    <row r="45979" spans="1:26" x14ac:dyDescent="0.35">
      <c r="A45979" s="5">
        <v>45724</v>
      </c>
      <c r="B45979" t="s">
        <v>2495</v>
      </c>
      <c r="C45979" t="s">
        <v>2842</v>
      </c>
      <c r="D45979">
        <v>15</v>
      </c>
      <c r="E45979">
        <v>125</v>
      </c>
      <c r="F45979" t="s">
        <v>25</v>
      </c>
      <c r="G45979">
        <v>0</v>
      </c>
      <c r="L45979">
        <v>720</v>
      </c>
      <c r="M45979">
        <v>350</v>
      </c>
      <c r="N45979">
        <v>90405</v>
      </c>
      <c r="Q45979">
        <v>1</v>
      </c>
      <c r="S45979">
        <v>2</v>
      </c>
      <c r="T45979">
        <v>2</v>
      </c>
      <c r="U45979">
        <v>1</v>
      </c>
      <c r="V45979" t="s">
        <v>2769</v>
      </c>
      <c r="Y45979">
        <v>1</v>
      </c>
    </row>
    <row r="45980" spans="1:26" x14ac:dyDescent="0.35">
      <c r="A45980" s="5">
        <v>45725</v>
      </c>
      <c r="B45980" t="s">
        <v>2495</v>
      </c>
      <c r="C45980" t="s">
        <v>2842</v>
      </c>
      <c r="D45980">
        <v>15</v>
      </c>
      <c r="E45980">
        <v>125</v>
      </c>
      <c r="F45980" t="s">
        <v>25</v>
      </c>
      <c r="G45980">
        <v>0</v>
      </c>
      <c r="L45980">
        <v>920</v>
      </c>
      <c r="M45980">
        <v>350</v>
      </c>
      <c r="N45980">
        <v>90975</v>
      </c>
      <c r="Q45980">
        <v>1</v>
      </c>
      <c r="S45980">
        <v>2</v>
      </c>
      <c r="T45980">
        <v>2</v>
      </c>
      <c r="U45980">
        <v>1</v>
      </c>
      <c r="V45980" t="s">
        <v>2769</v>
      </c>
      <c r="Y45980">
        <v>1</v>
      </c>
    </row>
    <row r="45981" spans="1:26" x14ac:dyDescent="0.35">
      <c r="A45981" s="5">
        <v>45726</v>
      </c>
      <c r="B45981" t="s">
        <v>2495</v>
      </c>
      <c r="C45981" t="s">
        <v>2842</v>
      </c>
      <c r="D45981">
        <v>15</v>
      </c>
      <c r="E45981">
        <v>125</v>
      </c>
      <c r="F45981" t="s">
        <v>25</v>
      </c>
      <c r="G45981">
        <v>0</v>
      </c>
      <c r="L45981">
        <v>455</v>
      </c>
      <c r="M45981">
        <v>588</v>
      </c>
      <c r="N45981">
        <v>90842</v>
      </c>
      <c r="Q45981">
        <v>1</v>
      </c>
      <c r="T45981">
        <v>4</v>
      </c>
      <c r="V45981" t="s">
        <v>2769</v>
      </c>
      <c r="Y45981">
        <v>1</v>
      </c>
    </row>
    <row r="45982" spans="1:26" x14ac:dyDescent="0.35">
      <c r="A45982" s="5">
        <v>45727</v>
      </c>
      <c r="B45982" t="s">
        <v>2495</v>
      </c>
      <c r="C45982" t="s">
        <v>2842</v>
      </c>
      <c r="D45982">
        <v>15</v>
      </c>
      <c r="E45982">
        <v>125</v>
      </c>
      <c r="F45982" t="s">
        <v>25</v>
      </c>
      <c r="G45982">
        <v>0</v>
      </c>
      <c r="L45982">
        <v>420</v>
      </c>
      <c r="M45982">
        <v>638</v>
      </c>
      <c r="N45982">
        <v>90624</v>
      </c>
      <c r="Q45982">
        <v>1</v>
      </c>
      <c r="S45982">
        <v>10</v>
      </c>
      <c r="T45982">
        <v>8</v>
      </c>
      <c r="U45982">
        <v>5</v>
      </c>
      <c r="V45982" t="s">
        <v>2769</v>
      </c>
      <c r="Y45982">
        <v>1</v>
      </c>
    </row>
    <row r="45983" spans="1:26" x14ac:dyDescent="0.35">
      <c r="A45983" s="5">
        <v>45747</v>
      </c>
      <c r="B45983" t="s">
        <v>1797</v>
      </c>
      <c r="C45983" t="s">
        <v>3348</v>
      </c>
      <c r="D45983">
        <v>10</v>
      </c>
      <c r="E45983">
        <v>115</v>
      </c>
      <c r="F45983" t="s">
        <v>25</v>
      </c>
      <c r="G45983">
        <v>0</v>
      </c>
      <c r="L45983">
        <v>785</v>
      </c>
      <c r="M45983">
        <v>800</v>
      </c>
      <c r="N45983">
        <v>199</v>
      </c>
      <c r="Q45983">
        <v>1</v>
      </c>
      <c r="V45983" t="s">
        <v>2769</v>
      </c>
      <c r="W45983">
        <v>1</v>
      </c>
      <c r="Y45983">
        <v>1</v>
      </c>
      <c r="Z45983">
        <v>1</v>
      </c>
    </row>
    <row r="45984" spans="1:26" x14ac:dyDescent="0.35">
      <c r="A45984" s="5">
        <v>45748</v>
      </c>
      <c r="B45984" t="s">
        <v>1797</v>
      </c>
      <c r="C45984" t="s">
        <v>3348</v>
      </c>
      <c r="D45984">
        <v>10</v>
      </c>
      <c r="E45984">
        <v>115</v>
      </c>
      <c r="F45984" t="s">
        <v>25</v>
      </c>
      <c r="G45984">
        <v>0</v>
      </c>
      <c r="L45984">
        <v>905</v>
      </c>
      <c r="M45984">
        <v>50</v>
      </c>
      <c r="N45984">
        <v>1054</v>
      </c>
      <c r="Q45984">
        <v>1</v>
      </c>
      <c r="V45984" t="s">
        <v>2769</v>
      </c>
      <c r="Y45984">
        <v>1</v>
      </c>
    </row>
    <row r="45985" spans="1:26" x14ac:dyDescent="0.35">
      <c r="A45985" s="5">
        <v>45749</v>
      </c>
      <c r="B45985" t="s">
        <v>1797</v>
      </c>
      <c r="C45985" t="s">
        <v>3348</v>
      </c>
      <c r="D45985">
        <v>10</v>
      </c>
      <c r="E45985">
        <v>115</v>
      </c>
      <c r="F45985" t="s">
        <v>25</v>
      </c>
      <c r="G45985">
        <v>0</v>
      </c>
      <c r="L45985">
        <v>1280</v>
      </c>
      <c r="M45985">
        <v>125</v>
      </c>
      <c r="N45985">
        <v>2209</v>
      </c>
      <c r="Q45985">
        <v>1</v>
      </c>
      <c r="T45985">
        <v>8</v>
      </c>
      <c r="V45985" t="s">
        <v>2769</v>
      </c>
      <c r="Y45985">
        <v>1</v>
      </c>
    </row>
    <row r="45986" spans="1:26" x14ac:dyDescent="0.35">
      <c r="A45986" s="5">
        <v>45750</v>
      </c>
      <c r="B45986" t="s">
        <v>1797</v>
      </c>
      <c r="C45986" t="s">
        <v>3348</v>
      </c>
      <c r="D45986">
        <v>10</v>
      </c>
      <c r="E45986">
        <v>115</v>
      </c>
      <c r="F45986" t="s">
        <v>25</v>
      </c>
      <c r="G45986">
        <v>0</v>
      </c>
      <c r="L45986">
        <v>1420</v>
      </c>
      <c r="M45986">
        <v>1325</v>
      </c>
      <c r="N45986">
        <v>2304</v>
      </c>
      <c r="Q45986">
        <v>1</v>
      </c>
      <c r="V45986" t="s">
        <v>2769</v>
      </c>
      <c r="Y45986">
        <v>1</v>
      </c>
    </row>
    <row r="45987" spans="1:26" x14ac:dyDescent="0.35">
      <c r="A45987" s="5">
        <v>45751</v>
      </c>
      <c r="B45987" t="s">
        <v>1797</v>
      </c>
      <c r="C45987" t="s">
        <v>3348</v>
      </c>
      <c r="D45987">
        <v>10</v>
      </c>
      <c r="E45987">
        <v>115</v>
      </c>
      <c r="F45987" t="s">
        <v>25</v>
      </c>
      <c r="G45987">
        <v>0</v>
      </c>
      <c r="L45987">
        <v>1205</v>
      </c>
      <c r="M45987">
        <v>1050</v>
      </c>
      <c r="N45987">
        <v>2459</v>
      </c>
      <c r="Q45987">
        <v>1</v>
      </c>
      <c r="S45987">
        <v>14</v>
      </c>
      <c r="T45987">
        <v>6</v>
      </c>
      <c r="U45987">
        <v>7</v>
      </c>
      <c r="V45987" t="s">
        <v>2769</v>
      </c>
      <c r="Y45987">
        <v>1</v>
      </c>
    </row>
    <row r="45988" spans="1:26" x14ac:dyDescent="0.35">
      <c r="A45988" s="5">
        <v>45742</v>
      </c>
      <c r="B45988" t="s">
        <v>2528</v>
      </c>
      <c r="C45988" t="s">
        <v>3163</v>
      </c>
      <c r="D45988">
        <v>0</v>
      </c>
      <c r="E45988">
        <v>103</v>
      </c>
      <c r="F45988" t="s">
        <v>25</v>
      </c>
      <c r="G45988">
        <v>0</v>
      </c>
      <c r="L45988">
        <v>3010</v>
      </c>
      <c r="M45988">
        <v>2250</v>
      </c>
      <c r="N45988">
        <v>3006</v>
      </c>
      <c r="Q45988">
        <v>3</v>
      </c>
      <c r="S45988">
        <v>10</v>
      </c>
      <c r="T45988">
        <v>10</v>
      </c>
      <c r="U45988">
        <v>5</v>
      </c>
      <c r="V45988" t="s">
        <v>2769</v>
      </c>
      <c r="W45988">
        <v>1</v>
      </c>
      <c r="Y45988">
        <v>1</v>
      </c>
      <c r="Z45988">
        <v>1</v>
      </c>
    </row>
    <row r="45989" spans="1:26" x14ac:dyDescent="0.35">
      <c r="A45989" s="5">
        <v>45743</v>
      </c>
      <c r="B45989" t="s">
        <v>2528</v>
      </c>
      <c r="C45989" t="s">
        <v>3163</v>
      </c>
      <c r="D45989">
        <v>0</v>
      </c>
      <c r="E45989">
        <v>103</v>
      </c>
      <c r="F45989" t="s">
        <v>25</v>
      </c>
      <c r="G45989">
        <v>0</v>
      </c>
      <c r="L45989">
        <v>120</v>
      </c>
      <c r="N45989">
        <v>3126</v>
      </c>
      <c r="Q45989">
        <v>3</v>
      </c>
      <c r="V45989" t="s">
        <v>2769</v>
      </c>
      <c r="Y45989">
        <v>1</v>
      </c>
    </row>
    <row r="45990" spans="1:26" x14ac:dyDescent="0.35">
      <c r="A45990" s="5">
        <v>45649</v>
      </c>
      <c r="B45990" t="s">
        <v>414</v>
      </c>
      <c r="C45990" t="s">
        <v>2841</v>
      </c>
      <c r="D45990">
        <v>13</v>
      </c>
      <c r="E45990">
        <v>115</v>
      </c>
      <c r="F45990" t="s">
        <v>66</v>
      </c>
      <c r="G45990">
        <v>0</v>
      </c>
      <c r="L45990">
        <v>1070</v>
      </c>
      <c r="M45990">
        <v>1600</v>
      </c>
      <c r="N45990">
        <v>15187</v>
      </c>
      <c r="Q45990">
        <v>43</v>
      </c>
      <c r="S45990">
        <v>20</v>
      </c>
      <c r="T45990">
        <v>20</v>
      </c>
      <c r="U45990">
        <v>10</v>
      </c>
      <c r="V45990" t="s">
        <v>2770</v>
      </c>
      <c r="W45990">
        <v>1</v>
      </c>
      <c r="Y45990">
        <v>1</v>
      </c>
      <c r="Z45990">
        <v>1</v>
      </c>
    </row>
    <row r="45991" spans="1:26" x14ac:dyDescent="0.35">
      <c r="A45991" s="5">
        <v>45650</v>
      </c>
      <c r="B45991" t="s">
        <v>414</v>
      </c>
      <c r="C45991" t="s">
        <v>2841</v>
      </c>
      <c r="D45991">
        <v>13</v>
      </c>
      <c r="E45991">
        <v>115</v>
      </c>
      <c r="F45991" t="s">
        <v>66</v>
      </c>
      <c r="G45991">
        <v>0</v>
      </c>
      <c r="L45991">
        <v>970</v>
      </c>
      <c r="M45991">
        <v>1500</v>
      </c>
      <c r="N45991">
        <v>14657</v>
      </c>
      <c r="Q45991">
        <v>43</v>
      </c>
      <c r="S45991">
        <v>22</v>
      </c>
      <c r="T45991">
        <v>22</v>
      </c>
      <c r="U45991">
        <v>11</v>
      </c>
      <c r="V45991" t="s">
        <v>2770</v>
      </c>
      <c r="Y45991">
        <v>1</v>
      </c>
    </row>
    <row r="45992" spans="1:26" x14ac:dyDescent="0.35">
      <c r="A45992" s="5">
        <v>45651</v>
      </c>
      <c r="B45992" t="s">
        <v>414</v>
      </c>
      <c r="C45992" t="s">
        <v>2841</v>
      </c>
      <c r="D45992">
        <v>13</v>
      </c>
      <c r="E45992">
        <v>115</v>
      </c>
      <c r="F45992" t="s">
        <v>66</v>
      </c>
      <c r="G45992">
        <v>0</v>
      </c>
      <c r="L45992">
        <v>1320</v>
      </c>
      <c r="M45992">
        <v>1505</v>
      </c>
      <c r="N45992">
        <v>14472</v>
      </c>
      <c r="Q45992">
        <v>43</v>
      </c>
      <c r="S45992">
        <v>20</v>
      </c>
      <c r="T45992">
        <v>22</v>
      </c>
      <c r="U45992">
        <v>10</v>
      </c>
      <c r="V45992" t="s">
        <v>2770</v>
      </c>
      <c r="Y45992">
        <v>1</v>
      </c>
    </row>
    <row r="45993" spans="1:26" x14ac:dyDescent="0.35">
      <c r="A45993" s="5">
        <v>45652</v>
      </c>
      <c r="B45993" t="s">
        <v>414</v>
      </c>
      <c r="C45993" t="s">
        <v>2841</v>
      </c>
      <c r="D45993">
        <v>13</v>
      </c>
      <c r="E45993">
        <v>115</v>
      </c>
      <c r="F45993" t="s">
        <v>66</v>
      </c>
      <c r="G45993">
        <v>0</v>
      </c>
      <c r="L45993">
        <v>1055</v>
      </c>
      <c r="M45993">
        <v>100</v>
      </c>
      <c r="N45993">
        <v>15427</v>
      </c>
      <c r="Q45993">
        <v>43</v>
      </c>
      <c r="T45993">
        <v>4</v>
      </c>
      <c r="V45993" t="s">
        <v>2770</v>
      </c>
      <c r="Y45993">
        <v>1</v>
      </c>
    </row>
    <row r="45994" spans="1:26" x14ac:dyDescent="0.35">
      <c r="A45994" s="5">
        <v>45653</v>
      </c>
      <c r="B45994" t="s">
        <v>414</v>
      </c>
      <c r="C45994" t="s">
        <v>2841</v>
      </c>
      <c r="D45994">
        <v>13</v>
      </c>
      <c r="E45994">
        <v>115</v>
      </c>
      <c r="F45994" t="s">
        <v>66</v>
      </c>
      <c r="G45994">
        <v>0</v>
      </c>
      <c r="L45994">
        <v>1640</v>
      </c>
      <c r="M45994">
        <v>12100</v>
      </c>
      <c r="N45994">
        <v>4967</v>
      </c>
      <c r="Q45994">
        <v>43</v>
      </c>
      <c r="S45994">
        <v>44</v>
      </c>
      <c r="T45994">
        <v>38</v>
      </c>
      <c r="U45994">
        <v>22</v>
      </c>
      <c r="V45994" t="s">
        <v>2770</v>
      </c>
      <c r="Y45994">
        <v>1</v>
      </c>
    </row>
    <row r="45995" spans="1:26" x14ac:dyDescent="0.35">
      <c r="A45995" s="5">
        <v>45649</v>
      </c>
      <c r="B45995" t="s">
        <v>1557</v>
      </c>
      <c r="C45995" t="s">
        <v>2841</v>
      </c>
      <c r="D45995">
        <v>2</v>
      </c>
      <c r="E45995">
        <v>103</v>
      </c>
      <c r="F45995" t="s">
        <v>25</v>
      </c>
      <c r="G45995">
        <v>0</v>
      </c>
      <c r="L45995">
        <v>760</v>
      </c>
      <c r="M45995">
        <v>500</v>
      </c>
      <c r="N45995">
        <v>738</v>
      </c>
      <c r="Q45995">
        <v>0</v>
      </c>
      <c r="V45995" t="s">
        <v>2769</v>
      </c>
      <c r="W45995">
        <v>1</v>
      </c>
      <c r="Y45995">
        <v>1</v>
      </c>
      <c r="Z45995">
        <v>1</v>
      </c>
    </row>
    <row r="45996" spans="1:26" x14ac:dyDescent="0.35">
      <c r="A45996" s="5">
        <v>45650</v>
      </c>
      <c r="B45996" t="s">
        <v>1557</v>
      </c>
      <c r="C45996" t="s">
        <v>2841</v>
      </c>
      <c r="D45996">
        <v>2</v>
      </c>
      <c r="E45996">
        <v>103</v>
      </c>
      <c r="F45996" t="s">
        <v>25</v>
      </c>
      <c r="G45996">
        <v>0</v>
      </c>
      <c r="L45996">
        <v>660</v>
      </c>
      <c r="M45996">
        <v>25</v>
      </c>
      <c r="N45996">
        <v>1373</v>
      </c>
      <c r="Q45996">
        <v>0</v>
      </c>
      <c r="V45996" t="s">
        <v>2769</v>
      </c>
      <c r="Y45996">
        <v>1</v>
      </c>
    </row>
    <row r="45997" spans="1:26" x14ac:dyDescent="0.35">
      <c r="A45997" s="5">
        <v>45651</v>
      </c>
      <c r="B45997" t="s">
        <v>1557</v>
      </c>
      <c r="C45997" t="s">
        <v>2841</v>
      </c>
      <c r="D45997">
        <v>2</v>
      </c>
      <c r="E45997">
        <v>103</v>
      </c>
      <c r="F45997" t="s">
        <v>25</v>
      </c>
      <c r="G45997">
        <v>0</v>
      </c>
      <c r="L45997">
        <v>260</v>
      </c>
      <c r="M45997">
        <v>100</v>
      </c>
      <c r="N45997">
        <v>1533</v>
      </c>
      <c r="Q45997">
        <v>0</v>
      </c>
      <c r="V45997" t="s">
        <v>2769</v>
      </c>
      <c r="Y45997">
        <v>1</v>
      </c>
    </row>
    <row r="45998" spans="1:26" x14ac:dyDescent="0.35">
      <c r="A45998" s="5">
        <v>45652</v>
      </c>
      <c r="B45998" t="s">
        <v>1557</v>
      </c>
      <c r="C45998" t="s">
        <v>2841</v>
      </c>
      <c r="D45998">
        <v>2</v>
      </c>
      <c r="E45998">
        <v>103</v>
      </c>
      <c r="F45998" t="s">
        <v>25</v>
      </c>
      <c r="G45998">
        <v>0</v>
      </c>
      <c r="L45998">
        <v>610</v>
      </c>
      <c r="M45998">
        <v>2050</v>
      </c>
      <c r="N45998">
        <v>93</v>
      </c>
      <c r="Q45998">
        <v>0</v>
      </c>
      <c r="S45998">
        <v>4</v>
      </c>
      <c r="T45998">
        <v>4</v>
      </c>
      <c r="U45998">
        <v>2</v>
      </c>
      <c r="V45998" t="s">
        <v>2769</v>
      </c>
      <c r="Y45998">
        <v>1</v>
      </c>
    </row>
    <row r="45999" spans="1:26" x14ac:dyDescent="0.35">
      <c r="A45999" s="5">
        <v>45653</v>
      </c>
      <c r="B45999" t="s">
        <v>1557</v>
      </c>
      <c r="C45999" t="s">
        <v>2841</v>
      </c>
      <c r="D45999">
        <v>2</v>
      </c>
      <c r="E45999">
        <v>103</v>
      </c>
      <c r="F45999" t="s">
        <v>25</v>
      </c>
      <c r="G45999">
        <v>0</v>
      </c>
      <c r="L45999">
        <v>460</v>
      </c>
      <c r="M45999">
        <v>25</v>
      </c>
      <c r="N45999">
        <v>528</v>
      </c>
      <c r="Q45999">
        <v>0</v>
      </c>
      <c r="V45999" t="s">
        <v>2769</v>
      </c>
      <c r="Y45999">
        <v>1</v>
      </c>
    </row>
    <row r="46000" spans="1:26" x14ac:dyDescent="0.35">
      <c r="A46000" s="5">
        <v>45786</v>
      </c>
      <c r="B46000" t="s">
        <v>1363</v>
      </c>
      <c r="C46000" t="s">
        <v>3417</v>
      </c>
      <c r="D46000">
        <v>11</v>
      </c>
      <c r="E46000">
        <v>104</v>
      </c>
      <c r="F46000" t="s">
        <v>25</v>
      </c>
      <c r="G46000">
        <v>0</v>
      </c>
      <c r="N46000">
        <v>385</v>
      </c>
      <c r="V46000" t="s">
        <v>2769</v>
      </c>
      <c r="W46000">
        <v>1</v>
      </c>
      <c r="Y46000">
        <v>1</v>
      </c>
      <c r="Z46000">
        <v>1</v>
      </c>
    </row>
    <row r="46001" spans="1:26" x14ac:dyDescent="0.35">
      <c r="A46001" s="5">
        <v>45787</v>
      </c>
      <c r="B46001" t="s">
        <v>1363</v>
      </c>
      <c r="C46001" t="s">
        <v>3417</v>
      </c>
      <c r="D46001">
        <v>11</v>
      </c>
      <c r="E46001">
        <v>104</v>
      </c>
      <c r="F46001" t="s">
        <v>25</v>
      </c>
      <c r="G46001">
        <v>0</v>
      </c>
      <c r="L46001">
        <v>1120</v>
      </c>
      <c r="M46001">
        <v>1000</v>
      </c>
      <c r="N46001">
        <v>505</v>
      </c>
      <c r="S46001">
        <v>8</v>
      </c>
      <c r="T46001">
        <v>8</v>
      </c>
      <c r="U46001">
        <v>4</v>
      </c>
      <c r="V46001" t="s">
        <v>2769</v>
      </c>
      <c r="Y46001">
        <v>1</v>
      </c>
    </row>
    <row r="46002" spans="1:26" x14ac:dyDescent="0.35">
      <c r="A46002" s="5">
        <v>45788</v>
      </c>
      <c r="B46002" t="s">
        <v>1363</v>
      </c>
      <c r="C46002" t="s">
        <v>3417</v>
      </c>
      <c r="D46002">
        <v>11</v>
      </c>
      <c r="E46002">
        <v>104</v>
      </c>
      <c r="F46002" t="s">
        <v>25</v>
      </c>
      <c r="G46002">
        <v>0</v>
      </c>
      <c r="L46002">
        <v>370</v>
      </c>
      <c r="M46002">
        <v>500</v>
      </c>
      <c r="N46002">
        <v>375</v>
      </c>
      <c r="S46002">
        <v>4</v>
      </c>
      <c r="T46002">
        <v>4</v>
      </c>
      <c r="U46002">
        <v>2</v>
      </c>
      <c r="V46002" t="s">
        <v>2769</v>
      </c>
      <c r="Y46002">
        <v>1</v>
      </c>
    </row>
    <row r="46003" spans="1:26" x14ac:dyDescent="0.35">
      <c r="A46003" s="5">
        <v>45789</v>
      </c>
      <c r="B46003" t="s">
        <v>1363</v>
      </c>
      <c r="C46003" t="s">
        <v>3417</v>
      </c>
      <c r="D46003">
        <v>11</v>
      </c>
      <c r="E46003">
        <v>104</v>
      </c>
      <c r="F46003" t="s">
        <v>25</v>
      </c>
      <c r="G46003">
        <v>0</v>
      </c>
      <c r="L46003">
        <v>380</v>
      </c>
      <c r="M46003">
        <v>500</v>
      </c>
      <c r="N46003">
        <v>255</v>
      </c>
      <c r="S46003">
        <v>4</v>
      </c>
      <c r="T46003">
        <v>4</v>
      </c>
      <c r="U46003">
        <v>2</v>
      </c>
      <c r="V46003" t="s">
        <v>2769</v>
      </c>
      <c r="Y46003">
        <v>1</v>
      </c>
    </row>
    <row r="46004" spans="1:26" x14ac:dyDescent="0.35">
      <c r="A46004" s="5">
        <v>45790</v>
      </c>
      <c r="B46004" t="s">
        <v>1363</v>
      </c>
      <c r="C46004" t="s">
        <v>3417</v>
      </c>
      <c r="D46004">
        <v>11</v>
      </c>
      <c r="E46004">
        <v>104</v>
      </c>
      <c r="F46004" t="s">
        <v>25</v>
      </c>
      <c r="G46004">
        <v>0</v>
      </c>
      <c r="L46004">
        <v>510</v>
      </c>
      <c r="N46004">
        <v>765</v>
      </c>
      <c r="V46004" t="s">
        <v>2769</v>
      </c>
      <c r="Y46004">
        <v>1</v>
      </c>
    </row>
    <row r="46005" spans="1:26" x14ac:dyDescent="0.35">
      <c r="A46005" s="5">
        <v>45731</v>
      </c>
      <c r="B46005" t="s">
        <v>567</v>
      </c>
      <c r="C46005" t="s">
        <v>3162</v>
      </c>
      <c r="D46005">
        <v>11</v>
      </c>
      <c r="E46005">
        <v>124</v>
      </c>
      <c r="F46005" t="s">
        <v>25</v>
      </c>
      <c r="G46005">
        <v>0</v>
      </c>
      <c r="L46005">
        <v>795</v>
      </c>
      <c r="M46005">
        <v>225</v>
      </c>
      <c r="N46005">
        <v>14657</v>
      </c>
      <c r="Q46005">
        <v>9</v>
      </c>
      <c r="S46005">
        <v>2</v>
      </c>
      <c r="T46005">
        <v>2</v>
      </c>
      <c r="U46005">
        <v>1</v>
      </c>
      <c r="V46005" t="s">
        <v>2769</v>
      </c>
      <c r="W46005">
        <v>1</v>
      </c>
      <c r="Y46005">
        <v>1</v>
      </c>
      <c r="Z46005">
        <v>1</v>
      </c>
    </row>
    <row r="46006" spans="1:26" x14ac:dyDescent="0.35">
      <c r="A46006" s="5">
        <v>45732</v>
      </c>
      <c r="B46006" t="s">
        <v>567</v>
      </c>
      <c r="C46006" t="s">
        <v>3162</v>
      </c>
      <c r="D46006">
        <v>11</v>
      </c>
      <c r="E46006">
        <v>124</v>
      </c>
      <c r="F46006" t="s">
        <v>25</v>
      </c>
      <c r="G46006">
        <v>0</v>
      </c>
      <c r="L46006">
        <v>1260</v>
      </c>
      <c r="M46006">
        <v>100</v>
      </c>
      <c r="N46006">
        <v>15817</v>
      </c>
      <c r="Q46006">
        <v>9</v>
      </c>
      <c r="S46006">
        <v>2</v>
      </c>
      <c r="T46006">
        <v>2</v>
      </c>
      <c r="U46006">
        <v>1</v>
      </c>
      <c r="V46006" t="s">
        <v>2769</v>
      </c>
      <c r="Y46006">
        <v>1</v>
      </c>
    </row>
    <row r="46007" spans="1:26" x14ac:dyDescent="0.35">
      <c r="A46007" s="5">
        <v>45733</v>
      </c>
      <c r="B46007" t="s">
        <v>567</v>
      </c>
      <c r="C46007" t="s">
        <v>3162</v>
      </c>
      <c r="D46007">
        <v>11</v>
      </c>
      <c r="E46007">
        <v>124</v>
      </c>
      <c r="F46007" t="s">
        <v>25</v>
      </c>
      <c r="G46007">
        <v>0</v>
      </c>
      <c r="L46007">
        <v>850</v>
      </c>
      <c r="M46007">
        <v>4100</v>
      </c>
      <c r="N46007">
        <v>12567</v>
      </c>
      <c r="Q46007">
        <v>9</v>
      </c>
      <c r="S46007">
        <v>2</v>
      </c>
      <c r="T46007">
        <v>2</v>
      </c>
      <c r="U46007">
        <v>1</v>
      </c>
      <c r="V46007" t="s">
        <v>2769</v>
      </c>
      <c r="Y46007">
        <v>1</v>
      </c>
    </row>
    <row r="46008" spans="1:26" x14ac:dyDescent="0.35">
      <c r="A46008" s="5">
        <v>45734</v>
      </c>
      <c r="B46008" t="s">
        <v>567</v>
      </c>
      <c r="C46008" t="s">
        <v>3162</v>
      </c>
      <c r="D46008">
        <v>11</v>
      </c>
      <c r="E46008">
        <v>124</v>
      </c>
      <c r="F46008" t="s">
        <v>25</v>
      </c>
      <c r="G46008">
        <v>0</v>
      </c>
      <c r="L46008">
        <v>870</v>
      </c>
      <c r="M46008">
        <v>225</v>
      </c>
      <c r="N46008">
        <v>13212</v>
      </c>
      <c r="Q46008">
        <v>9</v>
      </c>
      <c r="S46008">
        <v>2</v>
      </c>
      <c r="T46008">
        <v>2</v>
      </c>
      <c r="U46008">
        <v>1</v>
      </c>
      <c r="V46008" t="s">
        <v>2769</v>
      </c>
      <c r="Y46008">
        <v>1</v>
      </c>
    </row>
    <row r="46009" spans="1:26" x14ac:dyDescent="0.35">
      <c r="A46009" s="5">
        <v>45735</v>
      </c>
      <c r="B46009" t="s">
        <v>567</v>
      </c>
      <c r="C46009" t="s">
        <v>3162</v>
      </c>
      <c r="D46009">
        <v>11</v>
      </c>
      <c r="E46009">
        <v>124</v>
      </c>
      <c r="F46009" t="s">
        <v>25</v>
      </c>
      <c r="G46009">
        <v>0</v>
      </c>
      <c r="L46009">
        <v>1370</v>
      </c>
      <c r="M46009">
        <v>50</v>
      </c>
      <c r="N46009">
        <v>14532</v>
      </c>
      <c r="Q46009">
        <v>9</v>
      </c>
      <c r="S46009">
        <v>2</v>
      </c>
      <c r="T46009">
        <v>2</v>
      </c>
      <c r="U46009">
        <v>1</v>
      </c>
      <c r="V46009" t="s">
        <v>2769</v>
      </c>
      <c r="Y46009">
        <v>1</v>
      </c>
    </row>
    <row r="46010" spans="1:26" x14ac:dyDescent="0.35">
      <c r="A46010" s="5">
        <v>45747</v>
      </c>
      <c r="B46010" t="s">
        <v>1839</v>
      </c>
      <c r="C46010" t="s">
        <v>3348</v>
      </c>
      <c r="D46010">
        <v>2</v>
      </c>
      <c r="E46010">
        <v>123</v>
      </c>
      <c r="F46010" t="s">
        <v>25</v>
      </c>
      <c r="G46010">
        <v>0</v>
      </c>
      <c r="L46010">
        <v>1360</v>
      </c>
      <c r="M46010">
        <v>1175</v>
      </c>
      <c r="N46010">
        <v>1620</v>
      </c>
      <c r="Q46010">
        <v>5</v>
      </c>
      <c r="S46010">
        <v>2</v>
      </c>
      <c r="T46010">
        <v>2</v>
      </c>
      <c r="U46010">
        <v>1</v>
      </c>
      <c r="V46010" t="s">
        <v>2769</v>
      </c>
      <c r="W46010">
        <v>1</v>
      </c>
      <c r="Y46010">
        <v>1</v>
      </c>
      <c r="Z46010">
        <v>1</v>
      </c>
    </row>
    <row r="46011" spans="1:26" x14ac:dyDescent="0.35">
      <c r="A46011" s="5">
        <v>45748</v>
      </c>
      <c r="B46011" t="s">
        <v>1839</v>
      </c>
      <c r="C46011" t="s">
        <v>3348</v>
      </c>
      <c r="D46011">
        <v>2</v>
      </c>
      <c r="E46011">
        <v>123</v>
      </c>
      <c r="F46011" t="s">
        <v>25</v>
      </c>
      <c r="G46011">
        <v>0</v>
      </c>
      <c r="L46011">
        <v>310</v>
      </c>
      <c r="M46011">
        <v>1075</v>
      </c>
      <c r="N46011">
        <v>855</v>
      </c>
      <c r="Q46011">
        <v>5</v>
      </c>
      <c r="V46011" t="s">
        <v>2769</v>
      </c>
      <c r="Y46011">
        <v>1</v>
      </c>
    </row>
    <row r="46012" spans="1:26" x14ac:dyDescent="0.35">
      <c r="A46012" s="5">
        <v>45749</v>
      </c>
      <c r="B46012" t="s">
        <v>1839</v>
      </c>
      <c r="C46012" t="s">
        <v>3348</v>
      </c>
      <c r="D46012">
        <v>2</v>
      </c>
      <c r="E46012">
        <v>123</v>
      </c>
      <c r="F46012" t="s">
        <v>25</v>
      </c>
      <c r="G46012">
        <v>0</v>
      </c>
      <c r="L46012">
        <v>1060</v>
      </c>
      <c r="M46012">
        <v>1300</v>
      </c>
      <c r="N46012">
        <v>615</v>
      </c>
      <c r="Q46012">
        <v>5</v>
      </c>
      <c r="S46012">
        <v>2</v>
      </c>
      <c r="T46012">
        <v>2</v>
      </c>
      <c r="U46012">
        <v>1</v>
      </c>
      <c r="V46012" t="s">
        <v>2769</v>
      </c>
      <c r="Y46012">
        <v>1</v>
      </c>
    </row>
    <row r="46013" spans="1:26" x14ac:dyDescent="0.35">
      <c r="A46013" s="5">
        <v>45750</v>
      </c>
      <c r="B46013" t="s">
        <v>1839</v>
      </c>
      <c r="C46013" t="s">
        <v>3348</v>
      </c>
      <c r="D46013">
        <v>2</v>
      </c>
      <c r="E46013">
        <v>123</v>
      </c>
      <c r="F46013" t="s">
        <v>25</v>
      </c>
      <c r="G46013">
        <v>0</v>
      </c>
      <c r="L46013">
        <v>960</v>
      </c>
      <c r="M46013">
        <v>350</v>
      </c>
      <c r="N46013">
        <v>1225</v>
      </c>
      <c r="Q46013">
        <v>5</v>
      </c>
      <c r="S46013">
        <v>2</v>
      </c>
      <c r="T46013">
        <v>2</v>
      </c>
      <c r="U46013">
        <v>1</v>
      </c>
      <c r="V46013" t="s">
        <v>2769</v>
      </c>
      <c r="Y46013">
        <v>1</v>
      </c>
    </row>
    <row r="46014" spans="1:26" x14ac:dyDescent="0.35">
      <c r="A46014" s="5">
        <v>45751</v>
      </c>
      <c r="B46014" t="s">
        <v>1839</v>
      </c>
      <c r="C46014" t="s">
        <v>3348</v>
      </c>
      <c r="D46014">
        <v>2</v>
      </c>
      <c r="E46014">
        <v>123</v>
      </c>
      <c r="F46014" t="s">
        <v>25</v>
      </c>
      <c r="G46014">
        <v>0</v>
      </c>
      <c r="L46014">
        <v>1210</v>
      </c>
      <c r="M46014">
        <v>1425</v>
      </c>
      <c r="N46014">
        <v>1010</v>
      </c>
      <c r="Q46014">
        <v>5</v>
      </c>
      <c r="V46014" t="s">
        <v>2769</v>
      </c>
      <c r="Y46014">
        <v>1</v>
      </c>
    </row>
    <row r="46015" spans="1:26" x14ac:dyDescent="0.35">
      <c r="A46015" s="5">
        <v>45747</v>
      </c>
      <c r="B46015" t="s">
        <v>2197</v>
      </c>
      <c r="C46015" t="s">
        <v>3348</v>
      </c>
      <c r="D46015">
        <v>0</v>
      </c>
      <c r="E46015">
        <v>112</v>
      </c>
      <c r="F46015" t="s">
        <v>25</v>
      </c>
      <c r="G46015">
        <v>0</v>
      </c>
      <c r="L46015">
        <v>260</v>
      </c>
      <c r="N46015">
        <v>171328</v>
      </c>
      <c r="Q46015">
        <v>1</v>
      </c>
      <c r="V46015" t="s">
        <v>26</v>
      </c>
      <c r="Y46015">
        <v>1</v>
      </c>
      <c r="Z46015">
        <v>1</v>
      </c>
    </row>
    <row r="46016" spans="1:26" x14ac:dyDescent="0.35">
      <c r="A46016" s="5">
        <v>45748</v>
      </c>
      <c r="B46016" t="s">
        <v>2197</v>
      </c>
      <c r="C46016" t="s">
        <v>3348</v>
      </c>
      <c r="D46016">
        <v>0</v>
      </c>
      <c r="E46016">
        <v>112</v>
      </c>
      <c r="F46016" t="s">
        <v>25</v>
      </c>
      <c r="G46016">
        <v>0</v>
      </c>
      <c r="L46016">
        <v>220</v>
      </c>
      <c r="N46016">
        <v>171548</v>
      </c>
      <c r="Q46016">
        <v>1</v>
      </c>
      <c r="V46016" t="s">
        <v>26</v>
      </c>
      <c r="Y46016">
        <v>1</v>
      </c>
    </row>
    <row r="46017" spans="1:26" x14ac:dyDescent="0.35">
      <c r="A46017" s="5">
        <v>45749</v>
      </c>
      <c r="B46017" t="s">
        <v>2197</v>
      </c>
      <c r="C46017" t="s">
        <v>3348</v>
      </c>
      <c r="D46017">
        <v>0</v>
      </c>
      <c r="E46017">
        <v>112</v>
      </c>
      <c r="F46017" t="s">
        <v>25</v>
      </c>
      <c r="G46017">
        <v>0</v>
      </c>
      <c r="L46017">
        <v>60</v>
      </c>
      <c r="N46017">
        <v>171608</v>
      </c>
      <c r="Q46017">
        <v>1</v>
      </c>
      <c r="V46017" t="s">
        <v>26</v>
      </c>
      <c r="Y46017">
        <v>1</v>
      </c>
    </row>
    <row r="46018" spans="1:26" x14ac:dyDescent="0.35">
      <c r="A46018" s="5">
        <v>45750</v>
      </c>
      <c r="B46018" t="s">
        <v>2197</v>
      </c>
      <c r="C46018" t="s">
        <v>3348</v>
      </c>
      <c r="D46018">
        <v>0</v>
      </c>
      <c r="E46018">
        <v>112</v>
      </c>
      <c r="F46018" t="s">
        <v>25</v>
      </c>
      <c r="G46018">
        <v>0</v>
      </c>
      <c r="L46018">
        <v>560</v>
      </c>
      <c r="N46018">
        <v>172168</v>
      </c>
      <c r="Q46018">
        <v>1</v>
      </c>
      <c r="V46018" t="s">
        <v>26</v>
      </c>
      <c r="Y46018">
        <v>1</v>
      </c>
    </row>
    <row r="46019" spans="1:26" x14ac:dyDescent="0.35">
      <c r="A46019" s="5">
        <v>45751</v>
      </c>
      <c r="B46019" t="s">
        <v>2197</v>
      </c>
      <c r="C46019" t="s">
        <v>3348</v>
      </c>
      <c r="D46019">
        <v>0</v>
      </c>
      <c r="E46019">
        <v>112</v>
      </c>
      <c r="F46019" t="s">
        <v>25</v>
      </c>
      <c r="G46019">
        <v>0</v>
      </c>
      <c r="L46019">
        <v>460</v>
      </c>
      <c r="N46019">
        <v>172628</v>
      </c>
      <c r="Q46019">
        <v>1</v>
      </c>
      <c r="V46019" t="s">
        <v>26</v>
      </c>
      <c r="Y46019">
        <v>1</v>
      </c>
    </row>
    <row r="46020" spans="1:26" x14ac:dyDescent="0.35">
      <c r="A46020" s="5">
        <v>45649</v>
      </c>
      <c r="B46020" t="s">
        <v>1137</v>
      </c>
      <c r="C46020" t="s">
        <v>2841</v>
      </c>
      <c r="D46020">
        <v>10</v>
      </c>
      <c r="E46020">
        <v>124</v>
      </c>
      <c r="F46020" t="s">
        <v>49</v>
      </c>
      <c r="G46020">
        <v>0</v>
      </c>
      <c r="L46020">
        <v>820</v>
      </c>
      <c r="M46020">
        <v>100</v>
      </c>
      <c r="N46020">
        <v>8699</v>
      </c>
      <c r="Q46020">
        <v>5</v>
      </c>
      <c r="S46020">
        <v>4</v>
      </c>
      <c r="T46020">
        <v>4</v>
      </c>
      <c r="U46020">
        <v>2</v>
      </c>
      <c r="V46020" t="s">
        <v>2769</v>
      </c>
      <c r="W46020">
        <v>1</v>
      </c>
      <c r="Y46020">
        <v>1</v>
      </c>
      <c r="Z46020">
        <v>1</v>
      </c>
    </row>
    <row r="46021" spans="1:26" x14ac:dyDescent="0.35">
      <c r="A46021" s="5">
        <v>45650</v>
      </c>
      <c r="B46021" t="s">
        <v>1137</v>
      </c>
      <c r="C46021" t="s">
        <v>2841</v>
      </c>
      <c r="D46021">
        <v>10</v>
      </c>
      <c r="E46021">
        <v>124</v>
      </c>
      <c r="F46021" t="s">
        <v>49</v>
      </c>
      <c r="G46021">
        <v>0</v>
      </c>
      <c r="L46021">
        <v>705</v>
      </c>
      <c r="M46021">
        <v>25</v>
      </c>
      <c r="N46021">
        <v>9379</v>
      </c>
      <c r="Q46021">
        <v>5</v>
      </c>
      <c r="S46021">
        <v>6</v>
      </c>
      <c r="T46021">
        <v>6</v>
      </c>
      <c r="U46021">
        <v>3</v>
      </c>
      <c r="V46021" t="s">
        <v>2769</v>
      </c>
      <c r="Y46021">
        <v>1</v>
      </c>
    </row>
    <row r="46022" spans="1:26" x14ac:dyDescent="0.35">
      <c r="A46022" s="5">
        <v>45651</v>
      </c>
      <c r="B46022" t="s">
        <v>1137</v>
      </c>
      <c r="C46022" t="s">
        <v>2841</v>
      </c>
      <c r="D46022">
        <v>10</v>
      </c>
      <c r="E46022">
        <v>124</v>
      </c>
      <c r="F46022" t="s">
        <v>49</v>
      </c>
      <c r="G46022">
        <v>0</v>
      </c>
      <c r="L46022">
        <v>610</v>
      </c>
      <c r="M46022">
        <v>50</v>
      </c>
      <c r="N46022">
        <v>9939</v>
      </c>
      <c r="Q46022">
        <v>5</v>
      </c>
      <c r="V46022" t="s">
        <v>2769</v>
      </c>
      <c r="Y46022">
        <v>1</v>
      </c>
    </row>
    <row r="46023" spans="1:26" x14ac:dyDescent="0.35">
      <c r="A46023" s="5">
        <v>45652</v>
      </c>
      <c r="B46023" t="s">
        <v>1137</v>
      </c>
      <c r="C46023" t="s">
        <v>2841</v>
      </c>
      <c r="D46023">
        <v>10</v>
      </c>
      <c r="E46023">
        <v>124</v>
      </c>
      <c r="F46023" t="s">
        <v>49</v>
      </c>
      <c r="G46023">
        <v>0</v>
      </c>
      <c r="L46023">
        <v>120</v>
      </c>
      <c r="N46023">
        <v>10059</v>
      </c>
      <c r="Q46023">
        <v>5</v>
      </c>
      <c r="V46023" t="s">
        <v>2769</v>
      </c>
      <c r="Y46023">
        <v>1</v>
      </c>
    </row>
    <row r="46024" spans="1:26" x14ac:dyDescent="0.35">
      <c r="A46024" s="5">
        <v>45653</v>
      </c>
      <c r="B46024" t="s">
        <v>1137</v>
      </c>
      <c r="C46024" t="s">
        <v>2841</v>
      </c>
      <c r="D46024">
        <v>10</v>
      </c>
      <c r="E46024">
        <v>124</v>
      </c>
      <c r="F46024" t="s">
        <v>49</v>
      </c>
      <c r="G46024">
        <v>0</v>
      </c>
      <c r="L46024">
        <v>1410</v>
      </c>
      <c r="M46024">
        <v>125</v>
      </c>
      <c r="N46024">
        <v>11344</v>
      </c>
      <c r="Q46024">
        <v>5</v>
      </c>
      <c r="S46024">
        <v>4</v>
      </c>
      <c r="T46024">
        <v>4</v>
      </c>
      <c r="U46024">
        <v>2</v>
      </c>
      <c r="V46024" t="s">
        <v>2769</v>
      </c>
      <c r="Y46024">
        <v>1</v>
      </c>
    </row>
    <row r="46025" spans="1:26" x14ac:dyDescent="0.35">
      <c r="A46025" s="5">
        <v>45731</v>
      </c>
      <c r="B46025" t="s">
        <v>2348</v>
      </c>
      <c r="C46025" t="s">
        <v>3162</v>
      </c>
      <c r="D46025">
        <v>15</v>
      </c>
      <c r="E46025">
        <v>123</v>
      </c>
      <c r="F46025" t="s">
        <v>25</v>
      </c>
      <c r="G46025">
        <v>0</v>
      </c>
      <c r="L46025">
        <v>2060</v>
      </c>
      <c r="M46025">
        <v>2540</v>
      </c>
      <c r="N46025">
        <v>6248</v>
      </c>
      <c r="Q46025">
        <v>21</v>
      </c>
      <c r="V46025" t="s">
        <v>26</v>
      </c>
      <c r="Y46025">
        <v>1</v>
      </c>
      <c r="Z46025">
        <v>1</v>
      </c>
    </row>
    <row r="46026" spans="1:26" x14ac:dyDescent="0.35">
      <c r="A46026" s="5">
        <v>45739</v>
      </c>
      <c r="B46026" t="s">
        <v>650</v>
      </c>
      <c r="C46026" t="s">
        <v>3163</v>
      </c>
      <c r="D46026">
        <v>1</v>
      </c>
      <c r="E46026">
        <v>86</v>
      </c>
      <c r="F46026" t="s">
        <v>25</v>
      </c>
      <c r="G46026">
        <v>0</v>
      </c>
      <c r="L46026">
        <v>410</v>
      </c>
      <c r="N46026">
        <v>291670</v>
      </c>
      <c r="Q46026">
        <v>5</v>
      </c>
      <c r="V46026" t="s">
        <v>26</v>
      </c>
      <c r="Y46026">
        <v>1</v>
      </c>
      <c r="Z46026">
        <v>1</v>
      </c>
    </row>
    <row r="46027" spans="1:26" x14ac:dyDescent="0.35">
      <c r="A46027" s="5">
        <v>45740</v>
      </c>
      <c r="B46027" t="s">
        <v>650</v>
      </c>
      <c r="C46027" t="s">
        <v>3163</v>
      </c>
      <c r="D46027">
        <v>1</v>
      </c>
      <c r="E46027">
        <v>86</v>
      </c>
      <c r="F46027" t="s">
        <v>25</v>
      </c>
      <c r="G46027">
        <v>0</v>
      </c>
      <c r="L46027">
        <v>560</v>
      </c>
      <c r="N46027">
        <v>292230</v>
      </c>
      <c r="Q46027">
        <v>5</v>
      </c>
      <c r="V46027" t="s">
        <v>26</v>
      </c>
      <c r="Y46027">
        <v>1</v>
      </c>
    </row>
    <row r="46028" spans="1:26" x14ac:dyDescent="0.35">
      <c r="A46028" s="5">
        <v>45741</v>
      </c>
      <c r="B46028" t="s">
        <v>650</v>
      </c>
      <c r="C46028" t="s">
        <v>3163</v>
      </c>
      <c r="D46028">
        <v>1</v>
      </c>
      <c r="E46028">
        <v>86</v>
      </c>
      <c r="F46028" t="s">
        <v>25</v>
      </c>
      <c r="G46028">
        <v>0</v>
      </c>
      <c r="L46028">
        <v>660</v>
      </c>
      <c r="N46028">
        <v>292890</v>
      </c>
      <c r="Q46028">
        <v>5</v>
      </c>
      <c r="V46028" t="s">
        <v>26</v>
      </c>
      <c r="Y46028">
        <v>1</v>
      </c>
    </row>
    <row r="46029" spans="1:26" x14ac:dyDescent="0.35">
      <c r="A46029" s="5">
        <v>45742</v>
      </c>
      <c r="B46029" t="s">
        <v>650</v>
      </c>
      <c r="C46029" t="s">
        <v>3163</v>
      </c>
      <c r="D46029">
        <v>1</v>
      </c>
      <c r="E46029">
        <v>86</v>
      </c>
      <c r="F46029" t="s">
        <v>25</v>
      </c>
      <c r="G46029">
        <v>0</v>
      </c>
      <c r="L46029">
        <v>260</v>
      </c>
      <c r="N46029">
        <v>293150</v>
      </c>
      <c r="Q46029">
        <v>5</v>
      </c>
      <c r="V46029" t="s">
        <v>26</v>
      </c>
      <c r="Y46029">
        <v>1</v>
      </c>
    </row>
    <row r="46030" spans="1:26" x14ac:dyDescent="0.35">
      <c r="A46030" s="5">
        <v>45743</v>
      </c>
      <c r="B46030" t="s">
        <v>650</v>
      </c>
      <c r="C46030" t="s">
        <v>3163</v>
      </c>
      <c r="D46030">
        <v>1</v>
      </c>
      <c r="E46030">
        <v>86</v>
      </c>
      <c r="F46030" t="s">
        <v>25</v>
      </c>
      <c r="G46030">
        <v>0</v>
      </c>
      <c r="L46030">
        <v>260</v>
      </c>
      <c r="N46030">
        <v>293410</v>
      </c>
      <c r="Q46030">
        <v>5</v>
      </c>
      <c r="V46030" t="s">
        <v>26</v>
      </c>
      <c r="Y46030">
        <v>1</v>
      </c>
    </row>
    <row r="46031" spans="1:26" x14ac:dyDescent="0.35">
      <c r="A46031" s="5">
        <v>45739</v>
      </c>
      <c r="B46031" t="s">
        <v>884</v>
      </c>
      <c r="C46031" t="s">
        <v>3163</v>
      </c>
      <c r="D46031">
        <v>11</v>
      </c>
      <c r="E46031">
        <v>130</v>
      </c>
      <c r="F46031" t="s">
        <v>34</v>
      </c>
      <c r="G46031">
        <v>0</v>
      </c>
      <c r="L46031">
        <v>1905</v>
      </c>
      <c r="M46031">
        <v>455</v>
      </c>
      <c r="N46031">
        <v>2719</v>
      </c>
      <c r="Q46031">
        <v>1</v>
      </c>
      <c r="S46031">
        <v>8</v>
      </c>
      <c r="T46031">
        <v>8</v>
      </c>
      <c r="U46031">
        <v>4</v>
      </c>
      <c r="V46031" t="s">
        <v>2769</v>
      </c>
      <c r="W46031">
        <v>1</v>
      </c>
      <c r="Y46031">
        <v>1</v>
      </c>
      <c r="Z46031">
        <v>1</v>
      </c>
    </row>
    <row r="46032" spans="1:26" x14ac:dyDescent="0.35">
      <c r="A46032" s="5">
        <v>45740</v>
      </c>
      <c r="B46032" t="s">
        <v>884</v>
      </c>
      <c r="C46032" t="s">
        <v>3163</v>
      </c>
      <c r="D46032">
        <v>11</v>
      </c>
      <c r="E46032">
        <v>130</v>
      </c>
      <c r="F46032" t="s">
        <v>34</v>
      </c>
      <c r="G46032">
        <v>0</v>
      </c>
      <c r="L46032">
        <v>1470</v>
      </c>
      <c r="M46032">
        <v>3207</v>
      </c>
      <c r="N46032">
        <v>982</v>
      </c>
      <c r="Q46032">
        <v>1</v>
      </c>
      <c r="S46032">
        <v>2</v>
      </c>
      <c r="T46032">
        <v>8</v>
      </c>
      <c r="U46032">
        <v>1</v>
      </c>
      <c r="V46032" t="s">
        <v>2769</v>
      </c>
      <c r="Y46032">
        <v>1</v>
      </c>
    </row>
    <row r="46033" spans="1:26" x14ac:dyDescent="0.35">
      <c r="A46033" s="5">
        <v>45741</v>
      </c>
      <c r="B46033" t="s">
        <v>884</v>
      </c>
      <c r="C46033" t="s">
        <v>3163</v>
      </c>
      <c r="D46033">
        <v>11</v>
      </c>
      <c r="E46033">
        <v>130</v>
      </c>
      <c r="F46033" t="s">
        <v>34</v>
      </c>
      <c r="G46033">
        <v>0</v>
      </c>
      <c r="L46033">
        <v>1170</v>
      </c>
      <c r="M46033">
        <v>240</v>
      </c>
      <c r="N46033">
        <v>1917</v>
      </c>
      <c r="Q46033">
        <v>1</v>
      </c>
      <c r="S46033">
        <v>12</v>
      </c>
      <c r="T46033">
        <v>6</v>
      </c>
      <c r="U46033">
        <v>6</v>
      </c>
      <c r="V46033" t="s">
        <v>2769</v>
      </c>
      <c r="Y46033">
        <v>1</v>
      </c>
    </row>
    <row r="46034" spans="1:26" x14ac:dyDescent="0.35">
      <c r="A46034" s="5">
        <v>45742</v>
      </c>
      <c r="B46034" t="s">
        <v>884</v>
      </c>
      <c r="C46034" t="s">
        <v>3163</v>
      </c>
      <c r="D46034">
        <v>11</v>
      </c>
      <c r="E46034">
        <v>130</v>
      </c>
      <c r="F46034" t="s">
        <v>34</v>
      </c>
      <c r="G46034">
        <v>0</v>
      </c>
      <c r="L46034">
        <v>1620</v>
      </c>
      <c r="M46034">
        <v>175</v>
      </c>
      <c r="N46034">
        <v>3357</v>
      </c>
      <c r="Q46034">
        <v>1</v>
      </c>
      <c r="T46034">
        <v>6</v>
      </c>
      <c r="V46034" t="s">
        <v>2769</v>
      </c>
      <c r="Y46034">
        <v>1</v>
      </c>
    </row>
    <row r="46035" spans="1:26" x14ac:dyDescent="0.35">
      <c r="A46035" s="5">
        <v>45743</v>
      </c>
      <c r="B46035" t="s">
        <v>884</v>
      </c>
      <c r="C46035" t="s">
        <v>3163</v>
      </c>
      <c r="D46035">
        <v>11</v>
      </c>
      <c r="E46035">
        <v>130</v>
      </c>
      <c r="F46035" t="s">
        <v>34</v>
      </c>
      <c r="G46035">
        <v>0</v>
      </c>
      <c r="L46035">
        <v>1620</v>
      </c>
      <c r="M46035">
        <v>1973</v>
      </c>
      <c r="N46035">
        <v>3004</v>
      </c>
      <c r="Q46035">
        <v>1</v>
      </c>
      <c r="S46035">
        <v>12</v>
      </c>
      <c r="T46035">
        <v>6</v>
      </c>
      <c r="U46035">
        <v>6</v>
      </c>
      <c r="V46035" t="s">
        <v>2769</v>
      </c>
      <c r="Y46035">
        <v>1</v>
      </c>
    </row>
    <row r="46036" spans="1:26" x14ac:dyDescent="0.35">
      <c r="A46036" s="5">
        <v>45731</v>
      </c>
      <c r="B46036" t="s">
        <v>1210</v>
      </c>
      <c r="C46036" t="s">
        <v>3162</v>
      </c>
      <c r="D46036">
        <v>14</v>
      </c>
      <c r="E46036">
        <v>124</v>
      </c>
      <c r="F46036" t="s">
        <v>25</v>
      </c>
      <c r="G46036">
        <v>0</v>
      </c>
      <c r="L46036">
        <v>1160</v>
      </c>
      <c r="M46036">
        <v>6200</v>
      </c>
      <c r="N46036">
        <v>1645</v>
      </c>
      <c r="Q46036">
        <v>0</v>
      </c>
      <c r="S46036">
        <v>42</v>
      </c>
      <c r="T46036">
        <v>42</v>
      </c>
      <c r="U46036">
        <v>21</v>
      </c>
      <c r="V46036" t="s">
        <v>2770</v>
      </c>
      <c r="W46036">
        <v>1</v>
      </c>
      <c r="Y46036">
        <v>1</v>
      </c>
      <c r="Z46036">
        <v>1</v>
      </c>
    </row>
    <row r="46037" spans="1:26" x14ac:dyDescent="0.35">
      <c r="A46037" s="5">
        <v>45732</v>
      </c>
      <c r="B46037" t="s">
        <v>1210</v>
      </c>
      <c r="C46037" t="s">
        <v>3162</v>
      </c>
      <c r="D46037">
        <v>14</v>
      </c>
      <c r="E46037">
        <v>124</v>
      </c>
      <c r="F46037" t="s">
        <v>25</v>
      </c>
      <c r="G46037">
        <v>0</v>
      </c>
      <c r="L46037">
        <v>860</v>
      </c>
      <c r="M46037">
        <v>300</v>
      </c>
      <c r="N46037">
        <v>2205</v>
      </c>
      <c r="Q46037">
        <v>0</v>
      </c>
      <c r="S46037">
        <v>2</v>
      </c>
      <c r="T46037">
        <v>2</v>
      </c>
      <c r="U46037">
        <v>1</v>
      </c>
      <c r="V46037" t="s">
        <v>2770</v>
      </c>
      <c r="Y46037">
        <v>1</v>
      </c>
    </row>
    <row r="46038" spans="1:26" x14ac:dyDescent="0.35">
      <c r="A46038" s="5">
        <v>45733</v>
      </c>
      <c r="B46038" t="s">
        <v>1210</v>
      </c>
      <c r="C46038" t="s">
        <v>3162</v>
      </c>
      <c r="D46038">
        <v>14</v>
      </c>
      <c r="E46038">
        <v>124</v>
      </c>
      <c r="F46038" t="s">
        <v>25</v>
      </c>
      <c r="G46038">
        <v>0</v>
      </c>
      <c r="L46038">
        <v>1200</v>
      </c>
      <c r="N46038">
        <v>3405</v>
      </c>
      <c r="Q46038">
        <v>0</v>
      </c>
      <c r="S46038">
        <v>2</v>
      </c>
      <c r="T46038">
        <v>2</v>
      </c>
      <c r="U46038">
        <v>1</v>
      </c>
      <c r="V46038" t="s">
        <v>2770</v>
      </c>
      <c r="Y46038">
        <v>1</v>
      </c>
    </row>
    <row r="46039" spans="1:26" x14ac:dyDescent="0.35">
      <c r="A46039" s="5">
        <v>45734</v>
      </c>
      <c r="B46039" t="s">
        <v>1210</v>
      </c>
      <c r="C46039" t="s">
        <v>3162</v>
      </c>
      <c r="D46039">
        <v>14</v>
      </c>
      <c r="E46039">
        <v>124</v>
      </c>
      <c r="F46039" t="s">
        <v>25</v>
      </c>
      <c r="G46039">
        <v>0</v>
      </c>
      <c r="L46039">
        <v>900</v>
      </c>
      <c r="M46039">
        <v>225</v>
      </c>
      <c r="N46039">
        <v>4080</v>
      </c>
      <c r="Q46039">
        <v>0</v>
      </c>
      <c r="S46039">
        <v>2</v>
      </c>
      <c r="T46039">
        <v>2</v>
      </c>
      <c r="U46039">
        <v>1</v>
      </c>
      <c r="V46039" t="s">
        <v>2770</v>
      </c>
      <c r="Y46039">
        <v>1</v>
      </c>
    </row>
    <row r="46040" spans="1:26" x14ac:dyDescent="0.35">
      <c r="A46040" s="5">
        <v>45735</v>
      </c>
      <c r="B46040" t="s">
        <v>1210</v>
      </c>
      <c r="C46040" t="s">
        <v>3162</v>
      </c>
      <c r="D46040">
        <v>14</v>
      </c>
      <c r="E46040">
        <v>124</v>
      </c>
      <c r="F46040" t="s">
        <v>25</v>
      </c>
      <c r="G46040">
        <v>0</v>
      </c>
      <c r="L46040">
        <v>1440</v>
      </c>
      <c r="M46040">
        <v>175</v>
      </c>
      <c r="N46040">
        <v>5345</v>
      </c>
      <c r="Q46040">
        <v>0</v>
      </c>
      <c r="S46040">
        <v>2</v>
      </c>
      <c r="T46040">
        <v>2</v>
      </c>
      <c r="U46040">
        <v>1</v>
      </c>
      <c r="V46040" t="s">
        <v>2770</v>
      </c>
      <c r="Y46040">
        <v>1</v>
      </c>
    </row>
    <row r="46041" spans="1:26" x14ac:dyDescent="0.35">
      <c r="A46041" s="5">
        <v>45747</v>
      </c>
      <c r="B46041" t="s">
        <v>3355</v>
      </c>
      <c r="C46041" t="s">
        <v>3348</v>
      </c>
      <c r="D46041">
        <v>0</v>
      </c>
      <c r="E46041">
        <v>82</v>
      </c>
      <c r="F46041" t="s">
        <v>25</v>
      </c>
      <c r="G46041">
        <v>0</v>
      </c>
      <c r="L46041">
        <v>250</v>
      </c>
      <c r="N46041">
        <v>25864</v>
      </c>
      <c r="T46041">
        <v>2</v>
      </c>
      <c r="V46041" t="s">
        <v>2769</v>
      </c>
      <c r="W46041">
        <v>1</v>
      </c>
      <c r="Y46041">
        <v>1</v>
      </c>
      <c r="Z46041">
        <v>1</v>
      </c>
    </row>
    <row r="46042" spans="1:26" x14ac:dyDescent="0.35">
      <c r="A46042" s="5">
        <v>45748</v>
      </c>
      <c r="B46042" t="s">
        <v>3355</v>
      </c>
      <c r="C46042" t="s">
        <v>3348</v>
      </c>
      <c r="D46042">
        <v>0</v>
      </c>
      <c r="E46042">
        <v>82</v>
      </c>
      <c r="F46042" t="s">
        <v>25</v>
      </c>
      <c r="G46042">
        <v>0</v>
      </c>
      <c r="L46042">
        <v>580</v>
      </c>
      <c r="N46042">
        <v>26444</v>
      </c>
      <c r="V46042" t="s">
        <v>2769</v>
      </c>
      <c r="Y46042">
        <v>1</v>
      </c>
    </row>
    <row r="46043" spans="1:26" x14ac:dyDescent="0.35">
      <c r="A46043" s="5">
        <v>45749</v>
      </c>
      <c r="B46043" t="s">
        <v>3355</v>
      </c>
      <c r="C46043" t="s">
        <v>3348</v>
      </c>
      <c r="D46043">
        <v>0</v>
      </c>
      <c r="E46043">
        <v>82</v>
      </c>
      <c r="F46043" t="s">
        <v>25</v>
      </c>
      <c r="G46043">
        <v>0</v>
      </c>
      <c r="L46043">
        <v>180</v>
      </c>
      <c r="N46043">
        <v>26624</v>
      </c>
      <c r="V46043" t="s">
        <v>2769</v>
      </c>
      <c r="Y46043">
        <v>1</v>
      </c>
    </row>
    <row r="46044" spans="1:26" x14ac:dyDescent="0.35">
      <c r="A46044" s="5">
        <v>45750</v>
      </c>
      <c r="B46044" t="s">
        <v>3355</v>
      </c>
      <c r="C46044" t="s">
        <v>3348</v>
      </c>
      <c r="D46044">
        <v>0</v>
      </c>
      <c r="E46044">
        <v>82</v>
      </c>
      <c r="F46044" t="s">
        <v>25</v>
      </c>
      <c r="G46044">
        <v>0</v>
      </c>
      <c r="L46044">
        <v>110</v>
      </c>
      <c r="M46044">
        <v>260</v>
      </c>
      <c r="N46044">
        <v>26474</v>
      </c>
      <c r="S46044">
        <v>2</v>
      </c>
      <c r="U46044">
        <v>1</v>
      </c>
      <c r="V46044" t="s">
        <v>2769</v>
      </c>
      <c r="Y46044">
        <v>1</v>
      </c>
    </row>
    <row r="46045" spans="1:26" x14ac:dyDescent="0.35">
      <c r="A46045" s="5">
        <v>45751</v>
      </c>
      <c r="B46045" t="s">
        <v>3355</v>
      </c>
      <c r="C46045" t="s">
        <v>3348</v>
      </c>
      <c r="D46045">
        <v>0</v>
      </c>
      <c r="E46045">
        <v>82</v>
      </c>
      <c r="F46045" t="s">
        <v>25</v>
      </c>
      <c r="G46045">
        <v>0</v>
      </c>
      <c r="N46045">
        <v>26474</v>
      </c>
      <c r="V46045" t="s">
        <v>2769</v>
      </c>
      <c r="Y46045">
        <v>1</v>
      </c>
    </row>
    <row r="46046" spans="1:26" x14ac:dyDescent="0.35">
      <c r="A46046" s="5">
        <v>45786</v>
      </c>
      <c r="B46046" t="s">
        <v>1139</v>
      </c>
      <c r="C46046" t="s">
        <v>3417</v>
      </c>
      <c r="D46046">
        <v>4</v>
      </c>
      <c r="E46046">
        <v>126</v>
      </c>
      <c r="F46046" t="s">
        <v>25</v>
      </c>
      <c r="G46046">
        <v>0</v>
      </c>
      <c r="L46046">
        <v>1220</v>
      </c>
      <c r="M46046">
        <v>1045</v>
      </c>
      <c r="N46046">
        <v>2767</v>
      </c>
      <c r="Q46046">
        <v>0</v>
      </c>
      <c r="S46046">
        <v>4</v>
      </c>
      <c r="T46046">
        <v>4</v>
      </c>
      <c r="U46046">
        <v>2</v>
      </c>
      <c r="V46046" t="s">
        <v>2770</v>
      </c>
      <c r="W46046">
        <v>1</v>
      </c>
      <c r="Y46046">
        <v>1</v>
      </c>
      <c r="Z46046">
        <v>1</v>
      </c>
    </row>
    <row r="46047" spans="1:26" x14ac:dyDescent="0.35">
      <c r="A46047" s="5">
        <v>45787</v>
      </c>
      <c r="B46047" t="s">
        <v>1139</v>
      </c>
      <c r="C46047" t="s">
        <v>3417</v>
      </c>
      <c r="D46047">
        <v>4</v>
      </c>
      <c r="E46047">
        <v>126</v>
      </c>
      <c r="F46047" t="s">
        <v>25</v>
      </c>
      <c r="G46047">
        <v>0</v>
      </c>
      <c r="L46047">
        <v>1750</v>
      </c>
      <c r="M46047">
        <v>1525</v>
      </c>
      <c r="N46047">
        <v>2992</v>
      </c>
      <c r="Q46047">
        <v>0</v>
      </c>
      <c r="S46047">
        <v>4</v>
      </c>
      <c r="T46047">
        <v>4</v>
      </c>
      <c r="U46047">
        <v>2</v>
      </c>
      <c r="V46047" t="s">
        <v>2770</v>
      </c>
      <c r="Y46047">
        <v>1</v>
      </c>
    </row>
    <row r="46048" spans="1:26" x14ac:dyDescent="0.35">
      <c r="A46048" s="5">
        <v>45788</v>
      </c>
      <c r="B46048" t="s">
        <v>1139</v>
      </c>
      <c r="C46048" t="s">
        <v>3417</v>
      </c>
      <c r="D46048">
        <v>4</v>
      </c>
      <c r="E46048">
        <v>126</v>
      </c>
      <c r="F46048" t="s">
        <v>25</v>
      </c>
      <c r="G46048">
        <v>0</v>
      </c>
      <c r="L46048">
        <v>2305</v>
      </c>
      <c r="M46048">
        <v>4000</v>
      </c>
      <c r="N46048">
        <v>1297</v>
      </c>
      <c r="Q46048">
        <v>0</v>
      </c>
      <c r="S46048">
        <v>38</v>
      </c>
      <c r="T46048">
        <v>38</v>
      </c>
      <c r="U46048">
        <v>19</v>
      </c>
      <c r="V46048" t="s">
        <v>2770</v>
      </c>
      <c r="Y46048">
        <v>1</v>
      </c>
    </row>
    <row r="46049" spans="1:26" x14ac:dyDescent="0.35">
      <c r="A46049" s="5">
        <v>45789</v>
      </c>
      <c r="B46049" t="s">
        <v>1139</v>
      </c>
      <c r="C46049" t="s">
        <v>3417</v>
      </c>
      <c r="D46049">
        <v>4</v>
      </c>
      <c r="E46049">
        <v>127</v>
      </c>
      <c r="F46049" t="s">
        <v>25</v>
      </c>
      <c r="G46049">
        <v>0</v>
      </c>
      <c r="L46049">
        <v>2230</v>
      </c>
      <c r="M46049">
        <v>725</v>
      </c>
      <c r="N46049">
        <v>2802</v>
      </c>
      <c r="Q46049">
        <v>0</v>
      </c>
      <c r="S46049">
        <v>8</v>
      </c>
      <c r="T46049">
        <v>8</v>
      </c>
      <c r="U46049">
        <v>4</v>
      </c>
      <c r="V46049" t="s">
        <v>2770</v>
      </c>
      <c r="Y46049">
        <v>1</v>
      </c>
    </row>
    <row r="46050" spans="1:26" x14ac:dyDescent="0.35">
      <c r="A46050" s="5">
        <v>45790</v>
      </c>
      <c r="B46050" t="s">
        <v>1139</v>
      </c>
      <c r="C46050" t="s">
        <v>3417</v>
      </c>
      <c r="D46050">
        <v>4</v>
      </c>
      <c r="E46050">
        <v>127</v>
      </c>
      <c r="F46050" t="s">
        <v>25</v>
      </c>
      <c r="G46050">
        <v>0</v>
      </c>
      <c r="L46050">
        <v>1525</v>
      </c>
      <c r="M46050">
        <v>650</v>
      </c>
      <c r="N46050">
        <v>3677</v>
      </c>
      <c r="Q46050">
        <v>0</v>
      </c>
      <c r="S46050">
        <v>8</v>
      </c>
      <c r="T46050">
        <v>8</v>
      </c>
      <c r="U46050">
        <v>4</v>
      </c>
      <c r="V46050" t="s">
        <v>2770</v>
      </c>
      <c r="Y46050">
        <v>1</v>
      </c>
    </row>
    <row r="46051" spans="1:26" x14ac:dyDescent="0.35">
      <c r="A46051" s="5">
        <v>45739</v>
      </c>
      <c r="B46051" t="s">
        <v>494</v>
      </c>
      <c r="C46051" t="s">
        <v>3163</v>
      </c>
      <c r="D46051">
        <v>2</v>
      </c>
      <c r="E46051">
        <v>98</v>
      </c>
      <c r="F46051" t="s">
        <v>25</v>
      </c>
      <c r="G46051">
        <v>0</v>
      </c>
      <c r="L46051">
        <v>160</v>
      </c>
      <c r="M46051">
        <v>321</v>
      </c>
      <c r="N46051">
        <v>6</v>
      </c>
      <c r="Q46051">
        <v>2</v>
      </c>
      <c r="V46051" t="s">
        <v>26</v>
      </c>
      <c r="Y46051">
        <v>1</v>
      </c>
      <c r="Z46051">
        <v>1</v>
      </c>
    </row>
    <row r="46052" spans="1:26" x14ac:dyDescent="0.35">
      <c r="A46052" s="5">
        <v>45740</v>
      </c>
      <c r="B46052" t="s">
        <v>494</v>
      </c>
      <c r="C46052" t="s">
        <v>3163</v>
      </c>
      <c r="D46052">
        <v>2</v>
      </c>
      <c r="E46052">
        <v>98</v>
      </c>
      <c r="F46052" t="s">
        <v>25</v>
      </c>
      <c r="G46052">
        <v>0</v>
      </c>
      <c r="L46052">
        <v>460</v>
      </c>
      <c r="M46052">
        <v>403</v>
      </c>
      <c r="N46052">
        <v>63</v>
      </c>
      <c r="Q46052">
        <v>2</v>
      </c>
      <c r="V46052" t="s">
        <v>26</v>
      </c>
      <c r="Y46052">
        <v>1</v>
      </c>
    </row>
    <row r="46053" spans="1:26" x14ac:dyDescent="0.35">
      <c r="A46053" s="5">
        <v>45741</v>
      </c>
      <c r="B46053" t="s">
        <v>494</v>
      </c>
      <c r="C46053" t="s">
        <v>3163</v>
      </c>
      <c r="D46053">
        <v>2</v>
      </c>
      <c r="E46053">
        <v>98</v>
      </c>
      <c r="F46053" t="s">
        <v>25</v>
      </c>
      <c r="G46053">
        <v>0</v>
      </c>
      <c r="L46053">
        <v>860</v>
      </c>
      <c r="M46053">
        <v>849</v>
      </c>
      <c r="N46053">
        <v>74</v>
      </c>
      <c r="Q46053">
        <v>2</v>
      </c>
      <c r="V46053" t="s">
        <v>26</v>
      </c>
      <c r="Y46053">
        <v>1</v>
      </c>
    </row>
    <row r="46054" spans="1:26" x14ac:dyDescent="0.35">
      <c r="A46054" s="5">
        <v>45742</v>
      </c>
      <c r="B46054" t="s">
        <v>494</v>
      </c>
      <c r="C46054" t="s">
        <v>3163</v>
      </c>
      <c r="D46054">
        <v>2</v>
      </c>
      <c r="E46054">
        <v>98</v>
      </c>
      <c r="F46054" t="s">
        <v>25</v>
      </c>
      <c r="G46054">
        <v>0</v>
      </c>
      <c r="L46054">
        <v>410</v>
      </c>
      <c r="M46054">
        <v>253</v>
      </c>
      <c r="N46054">
        <v>231</v>
      </c>
      <c r="Q46054">
        <v>2</v>
      </c>
      <c r="V46054" t="s">
        <v>26</v>
      </c>
      <c r="Y46054">
        <v>1</v>
      </c>
    </row>
    <row r="46055" spans="1:26" x14ac:dyDescent="0.35">
      <c r="A46055" s="5">
        <v>45743</v>
      </c>
      <c r="B46055" t="s">
        <v>494</v>
      </c>
      <c r="C46055" t="s">
        <v>3163</v>
      </c>
      <c r="D46055">
        <v>2</v>
      </c>
      <c r="E46055">
        <v>98</v>
      </c>
      <c r="F46055" t="s">
        <v>25</v>
      </c>
      <c r="G46055">
        <v>0</v>
      </c>
      <c r="L46055">
        <v>160</v>
      </c>
      <c r="M46055">
        <v>346</v>
      </c>
      <c r="N46055">
        <v>45</v>
      </c>
      <c r="Q46055">
        <v>2</v>
      </c>
      <c r="V46055" t="s">
        <v>26</v>
      </c>
      <c r="Y46055">
        <v>1</v>
      </c>
    </row>
    <row r="46056" spans="1:26" x14ac:dyDescent="0.35">
      <c r="A46056" s="5">
        <v>45747</v>
      </c>
      <c r="B46056" t="s">
        <v>494</v>
      </c>
      <c r="C46056" t="s">
        <v>3348</v>
      </c>
      <c r="D46056">
        <v>2</v>
      </c>
      <c r="E46056">
        <v>98</v>
      </c>
      <c r="F46056" t="s">
        <v>25</v>
      </c>
      <c r="G46056">
        <v>0</v>
      </c>
      <c r="L46056">
        <v>160</v>
      </c>
      <c r="M46056">
        <v>200</v>
      </c>
      <c r="N46056">
        <v>70</v>
      </c>
      <c r="Q46056">
        <v>2</v>
      </c>
      <c r="V46056" t="s">
        <v>26</v>
      </c>
      <c r="Y46056">
        <v>1</v>
      </c>
      <c r="Z46056">
        <v>1</v>
      </c>
    </row>
    <row r="46057" spans="1:26" x14ac:dyDescent="0.35">
      <c r="A46057" s="5">
        <v>45748</v>
      </c>
      <c r="B46057" t="s">
        <v>494</v>
      </c>
      <c r="C46057" t="s">
        <v>3348</v>
      </c>
      <c r="D46057">
        <v>2</v>
      </c>
      <c r="E46057">
        <v>98</v>
      </c>
      <c r="F46057" t="s">
        <v>25</v>
      </c>
      <c r="G46057">
        <v>0</v>
      </c>
      <c r="L46057">
        <v>260</v>
      </c>
      <c r="M46057">
        <v>137</v>
      </c>
      <c r="N46057">
        <v>193</v>
      </c>
      <c r="Q46057">
        <v>2</v>
      </c>
      <c r="V46057" t="s">
        <v>26</v>
      </c>
      <c r="Y46057">
        <v>1</v>
      </c>
    </row>
    <row r="46058" spans="1:26" x14ac:dyDescent="0.35">
      <c r="A46058" s="5">
        <v>45749</v>
      </c>
      <c r="B46058" t="s">
        <v>494</v>
      </c>
      <c r="C46058" t="s">
        <v>3348</v>
      </c>
      <c r="D46058">
        <v>2</v>
      </c>
      <c r="E46058">
        <v>98</v>
      </c>
      <c r="F46058" t="s">
        <v>25</v>
      </c>
      <c r="G46058">
        <v>0</v>
      </c>
      <c r="L46058">
        <v>60</v>
      </c>
      <c r="M46058">
        <v>100</v>
      </c>
      <c r="N46058">
        <v>153</v>
      </c>
      <c r="Q46058">
        <v>2</v>
      </c>
      <c r="V46058" t="s">
        <v>26</v>
      </c>
      <c r="Y46058">
        <v>1</v>
      </c>
    </row>
    <row r="46059" spans="1:26" x14ac:dyDescent="0.35">
      <c r="A46059" s="5">
        <v>45750</v>
      </c>
      <c r="B46059" t="s">
        <v>494</v>
      </c>
      <c r="C46059" t="s">
        <v>3348</v>
      </c>
      <c r="D46059">
        <v>2</v>
      </c>
      <c r="E46059">
        <v>98</v>
      </c>
      <c r="F46059" t="s">
        <v>25</v>
      </c>
      <c r="G46059">
        <v>0</v>
      </c>
      <c r="L46059">
        <v>160</v>
      </c>
      <c r="M46059">
        <v>313</v>
      </c>
      <c r="N46059">
        <v>0</v>
      </c>
      <c r="Q46059">
        <v>2</v>
      </c>
      <c r="V46059" t="s">
        <v>26</v>
      </c>
      <c r="Y46059">
        <v>1</v>
      </c>
    </row>
    <row r="46060" spans="1:26" x14ac:dyDescent="0.35">
      <c r="A46060" s="5">
        <v>45751</v>
      </c>
      <c r="B46060" t="s">
        <v>494</v>
      </c>
      <c r="C46060" t="s">
        <v>3348</v>
      </c>
      <c r="D46060">
        <v>2</v>
      </c>
      <c r="E46060">
        <v>98</v>
      </c>
      <c r="F46060" t="s">
        <v>25</v>
      </c>
      <c r="G46060">
        <v>0</v>
      </c>
      <c r="L46060">
        <v>160</v>
      </c>
      <c r="M46060">
        <v>57</v>
      </c>
      <c r="N46060">
        <v>103</v>
      </c>
      <c r="Q46060">
        <v>2</v>
      </c>
      <c r="V46060" t="s">
        <v>26</v>
      </c>
      <c r="Y46060">
        <v>1</v>
      </c>
    </row>
    <row r="46061" spans="1:26" x14ac:dyDescent="0.35">
      <c r="A46061" s="5">
        <v>45747</v>
      </c>
      <c r="B46061" t="s">
        <v>2131</v>
      </c>
      <c r="C46061" t="s">
        <v>3348</v>
      </c>
      <c r="D46061">
        <v>2</v>
      </c>
      <c r="E46061">
        <v>97</v>
      </c>
      <c r="F46061" t="s">
        <v>25</v>
      </c>
      <c r="G46061">
        <v>0</v>
      </c>
      <c r="L46061">
        <v>260</v>
      </c>
      <c r="N46061">
        <v>96661</v>
      </c>
      <c r="Q46061">
        <v>21</v>
      </c>
      <c r="V46061" t="s">
        <v>26</v>
      </c>
      <c r="Y46061">
        <v>1</v>
      </c>
      <c r="Z46061">
        <v>1</v>
      </c>
    </row>
    <row r="46062" spans="1:26" x14ac:dyDescent="0.35">
      <c r="A46062" s="5">
        <v>45748</v>
      </c>
      <c r="B46062" t="s">
        <v>2131</v>
      </c>
      <c r="C46062" t="s">
        <v>3348</v>
      </c>
      <c r="D46062">
        <v>2</v>
      </c>
      <c r="E46062">
        <v>97</v>
      </c>
      <c r="F46062" t="s">
        <v>25</v>
      </c>
      <c r="G46062">
        <v>0</v>
      </c>
      <c r="L46062">
        <v>160</v>
      </c>
      <c r="N46062">
        <v>96821</v>
      </c>
      <c r="Q46062">
        <v>21</v>
      </c>
      <c r="V46062" t="s">
        <v>26</v>
      </c>
      <c r="Y46062">
        <v>1</v>
      </c>
    </row>
    <row r="46063" spans="1:26" x14ac:dyDescent="0.35">
      <c r="A46063" s="5">
        <v>45749</v>
      </c>
      <c r="B46063" t="s">
        <v>2131</v>
      </c>
      <c r="C46063" t="s">
        <v>3348</v>
      </c>
      <c r="D46063">
        <v>2</v>
      </c>
      <c r="E46063">
        <v>97</v>
      </c>
      <c r="F46063" t="s">
        <v>25</v>
      </c>
      <c r="G46063">
        <v>0</v>
      </c>
      <c r="L46063">
        <v>60</v>
      </c>
      <c r="N46063">
        <v>96881</v>
      </c>
      <c r="Q46063">
        <v>21</v>
      </c>
      <c r="V46063" t="s">
        <v>26</v>
      </c>
      <c r="Y46063">
        <v>1</v>
      </c>
    </row>
    <row r="46064" spans="1:26" x14ac:dyDescent="0.35">
      <c r="A46064" s="5">
        <v>45750</v>
      </c>
      <c r="B46064" t="s">
        <v>2131</v>
      </c>
      <c r="C46064" t="s">
        <v>3348</v>
      </c>
      <c r="D46064">
        <v>2</v>
      </c>
      <c r="E46064">
        <v>97</v>
      </c>
      <c r="F46064" t="s">
        <v>25</v>
      </c>
      <c r="G46064">
        <v>0</v>
      </c>
      <c r="L46064">
        <v>160</v>
      </c>
      <c r="N46064">
        <v>97041</v>
      </c>
      <c r="Q46064">
        <v>21</v>
      </c>
      <c r="V46064" t="s">
        <v>26</v>
      </c>
      <c r="Y46064">
        <v>1</v>
      </c>
    </row>
    <row r="46065" spans="1:26" x14ac:dyDescent="0.35">
      <c r="A46065" s="5">
        <v>45751</v>
      </c>
      <c r="B46065" t="s">
        <v>2131</v>
      </c>
      <c r="C46065" t="s">
        <v>3348</v>
      </c>
      <c r="D46065">
        <v>2</v>
      </c>
      <c r="E46065">
        <v>97</v>
      </c>
      <c r="F46065" t="s">
        <v>25</v>
      </c>
      <c r="G46065">
        <v>0</v>
      </c>
      <c r="L46065">
        <v>360</v>
      </c>
      <c r="N46065">
        <v>97401</v>
      </c>
      <c r="Q46065">
        <v>21</v>
      </c>
      <c r="V46065" t="s">
        <v>26</v>
      </c>
      <c r="Y46065">
        <v>1</v>
      </c>
    </row>
    <row r="46066" spans="1:26" x14ac:dyDescent="0.35">
      <c r="A46066" s="5">
        <v>45731</v>
      </c>
      <c r="B46066" t="s">
        <v>1212</v>
      </c>
      <c r="C46066" t="s">
        <v>3162</v>
      </c>
      <c r="D46066">
        <v>9</v>
      </c>
      <c r="E46066">
        <v>125</v>
      </c>
      <c r="F46066" t="s">
        <v>25</v>
      </c>
      <c r="G46066">
        <v>0</v>
      </c>
      <c r="L46066">
        <v>1600</v>
      </c>
      <c r="M46066">
        <v>1000</v>
      </c>
      <c r="N46066">
        <v>3859</v>
      </c>
      <c r="Q46066">
        <v>1</v>
      </c>
      <c r="S46066">
        <v>18</v>
      </c>
      <c r="T46066">
        <v>18</v>
      </c>
      <c r="U46066">
        <v>9</v>
      </c>
      <c r="V46066" t="s">
        <v>2769</v>
      </c>
      <c r="W46066">
        <v>1</v>
      </c>
      <c r="Y46066">
        <v>1</v>
      </c>
      <c r="Z46066">
        <v>1</v>
      </c>
    </row>
    <row r="46067" spans="1:26" x14ac:dyDescent="0.35">
      <c r="A46067" s="5">
        <v>45732</v>
      </c>
      <c r="B46067" t="s">
        <v>1212</v>
      </c>
      <c r="C46067" t="s">
        <v>3162</v>
      </c>
      <c r="D46067">
        <v>9</v>
      </c>
      <c r="E46067">
        <v>125</v>
      </c>
      <c r="F46067" t="s">
        <v>25</v>
      </c>
      <c r="G46067">
        <v>0</v>
      </c>
      <c r="L46067">
        <v>765</v>
      </c>
      <c r="M46067">
        <v>1100</v>
      </c>
      <c r="N46067">
        <v>3524</v>
      </c>
      <c r="Q46067">
        <v>1</v>
      </c>
      <c r="S46067">
        <v>14</v>
      </c>
      <c r="T46067">
        <v>14</v>
      </c>
      <c r="U46067">
        <v>7</v>
      </c>
      <c r="V46067" t="s">
        <v>2769</v>
      </c>
      <c r="Y46067">
        <v>1</v>
      </c>
    </row>
    <row r="46068" spans="1:26" x14ac:dyDescent="0.35">
      <c r="A46068" s="5">
        <v>45733</v>
      </c>
      <c r="B46068" t="s">
        <v>1212</v>
      </c>
      <c r="C46068" t="s">
        <v>3162</v>
      </c>
      <c r="D46068">
        <v>9</v>
      </c>
      <c r="E46068">
        <v>125</v>
      </c>
      <c r="F46068" t="s">
        <v>25</v>
      </c>
      <c r="G46068">
        <v>0</v>
      </c>
      <c r="L46068">
        <v>770</v>
      </c>
      <c r="M46068">
        <v>300</v>
      </c>
      <c r="N46068">
        <v>3994</v>
      </c>
      <c r="Q46068">
        <v>1</v>
      </c>
      <c r="S46068">
        <v>2</v>
      </c>
      <c r="T46068">
        <v>2</v>
      </c>
      <c r="U46068">
        <v>1</v>
      </c>
      <c r="V46068" t="s">
        <v>2769</v>
      </c>
      <c r="Y46068">
        <v>1</v>
      </c>
    </row>
    <row r="46069" spans="1:26" x14ac:dyDescent="0.35">
      <c r="A46069" s="5">
        <v>45734</v>
      </c>
      <c r="B46069" t="s">
        <v>1212</v>
      </c>
      <c r="C46069" t="s">
        <v>3162</v>
      </c>
      <c r="D46069">
        <v>9</v>
      </c>
      <c r="E46069">
        <v>125</v>
      </c>
      <c r="F46069" t="s">
        <v>25</v>
      </c>
      <c r="G46069">
        <v>0</v>
      </c>
      <c r="L46069">
        <v>900</v>
      </c>
      <c r="M46069">
        <v>300</v>
      </c>
      <c r="N46069">
        <v>4594</v>
      </c>
      <c r="Q46069">
        <v>1</v>
      </c>
      <c r="S46069">
        <v>2</v>
      </c>
      <c r="T46069">
        <v>2</v>
      </c>
      <c r="U46069">
        <v>1</v>
      </c>
      <c r="V46069" t="s">
        <v>2769</v>
      </c>
      <c r="Y46069">
        <v>1</v>
      </c>
    </row>
    <row r="46070" spans="1:26" x14ac:dyDescent="0.35">
      <c r="A46070" s="5">
        <v>45735</v>
      </c>
      <c r="B46070" t="s">
        <v>1212</v>
      </c>
      <c r="C46070" t="s">
        <v>3162</v>
      </c>
      <c r="D46070">
        <v>9</v>
      </c>
      <c r="E46070">
        <v>125</v>
      </c>
      <c r="F46070" t="s">
        <v>25</v>
      </c>
      <c r="G46070">
        <v>0</v>
      </c>
      <c r="L46070">
        <v>1520</v>
      </c>
      <c r="M46070">
        <v>2000</v>
      </c>
      <c r="N46070">
        <v>4114</v>
      </c>
      <c r="Q46070">
        <v>1</v>
      </c>
      <c r="S46070">
        <v>2</v>
      </c>
      <c r="T46070">
        <v>2</v>
      </c>
      <c r="U46070">
        <v>1</v>
      </c>
      <c r="V46070" t="s">
        <v>2769</v>
      </c>
      <c r="Y46070">
        <v>1</v>
      </c>
    </row>
    <row r="46071" spans="1:26" x14ac:dyDescent="0.35">
      <c r="A46071" s="5">
        <v>45786</v>
      </c>
      <c r="B46071" t="s">
        <v>1608</v>
      </c>
      <c r="C46071" t="s">
        <v>3417</v>
      </c>
      <c r="D46071">
        <v>9</v>
      </c>
      <c r="E46071">
        <v>117</v>
      </c>
      <c r="F46071" t="s">
        <v>25</v>
      </c>
      <c r="G46071">
        <v>0</v>
      </c>
      <c r="L46071">
        <v>1355</v>
      </c>
      <c r="M46071">
        <v>3050</v>
      </c>
      <c r="N46071">
        <v>193283</v>
      </c>
      <c r="Q46071">
        <v>0</v>
      </c>
      <c r="S46071">
        <v>6</v>
      </c>
      <c r="T46071">
        <v>6</v>
      </c>
      <c r="U46071">
        <v>3</v>
      </c>
      <c r="V46071" t="s">
        <v>2769</v>
      </c>
      <c r="W46071">
        <v>1</v>
      </c>
      <c r="Y46071">
        <v>1</v>
      </c>
      <c r="Z46071">
        <v>1</v>
      </c>
    </row>
    <row r="46072" spans="1:26" x14ac:dyDescent="0.35">
      <c r="A46072" s="5">
        <v>45787</v>
      </c>
      <c r="B46072" t="s">
        <v>1608</v>
      </c>
      <c r="C46072" t="s">
        <v>3417</v>
      </c>
      <c r="D46072">
        <v>9</v>
      </c>
      <c r="E46072">
        <v>117</v>
      </c>
      <c r="F46072" t="s">
        <v>25</v>
      </c>
      <c r="G46072">
        <v>0</v>
      </c>
      <c r="L46072">
        <v>1105</v>
      </c>
      <c r="M46072">
        <v>29025</v>
      </c>
      <c r="N46072">
        <v>165363</v>
      </c>
      <c r="Q46072">
        <v>0</v>
      </c>
      <c r="S46072">
        <v>6</v>
      </c>
      <c r="T46072">
        <v>6</v>
      </c>
      <c r="U46072">
        <v>3</v>
      </c>
      <c r="V46072" t="s">
        <v>2769</v>
      </c>
      <c r="Y46072">
        <v>1</v>
      </c>
    </row>
    <row r="46073" spans="1:26" x14ac:dyDescent="0.35">
      <c r="A46073" s="5">
        <v>45788</v>
      </c>
      <c r="B46073" t="s">
        <v>1608</v>
      </c>
      <c r="C46073" t="s">
        <v>3417</v>
      </c>
      <c r="D46073">
        <v>9</v>
      </c>
      <c r="E46073">
        <v>117</v>
      </c>
      <c r="F46073" t="s">
        <v>25</v>
      </c>
      <c r="G46073">
        <v>0</v>
      </c>
      <c r="L46073">
        <v>410</v>
      </c>
      <c r="M46073">
        <v>1150</v>
      </c>
      <c r="N46073">
        <v>164623</v>
      </c>
      <c r="Q46073">
        <v>0</v>
      </c>
      <c r="V46073" t="s">
        <v>2769</v>
      </c>
      <c r="Y46073">
        <v>1</v>
      </c>
    </row>
    <row r="46074" spans="1:26" x14ac:dyDescent="0.35">
      <c r="A46074" s="5">
        <v>45789</v>
      </c>
      <c r="B46074" t="s">
        <v>1608</v>
      </c>
      <c r="C46074" t="s">
        <v>3417</v>
      </c>
      <c r="D46074">
        <v>9</v>
      </c>
      <c r="E46074">
        <v>117</v>
      </c>
      <c r="F46074" t="s">
        <v>25</v>
      </c>
      <c r="G46074">
        <v>0</v>
      </c>
      <c r="L46074">
        <v>920</v>
      </c>
      <c r="M46074">
        <v>25</v>
      </c>
      <c r="N46074">
        <v>165518</v>
      </c>
      <c r="Q46074">
        <v>0</v>
      </c>
      <c r="V46074" t="s">
        <v>2769</v>
      </c>
      <c r="Y46074">
        <v>1</v>
      </c>
    </row>
    <row r="46075" spans="1:26" x14ac:dyDescent="0.35">
      <c r="A46075" s="5">
        <v>45790</v>
      </c>
      <c r="B46075" t="s">
        <v>1608</v>
      </c>
      <c r="C46075" t="s">
        <v>3417</v>
      </c>
      <c r="D46075">
        <v>9</v>
      </c>
      <c r="E46075">
        <v>117</v>
      </c>
      <c r="F46075" t="s">
        <v>25</v>
      </c>
      <c r="G46075">
        <v>0</v>
      </c>
      <c r="L46075">
        <v>1180</v>
      </c>
      <c r="M46075">
        <v>15400</v>
      </c>
      <c r="N46075">
        <v>151298</v>
      </c>
      <c r="Q46075">
        <v>0</v>
      </c>
      <c r="S46075">
        <v>4</v>
      </c>
      <c r="T46075">
        <v>4</v>
      </c>
      <c r="U46075">
        <v>2</v>
      </c>
      <c r="V46075" t="s">
        <v>2769</v>
      </c>
      <c r="Y46075">
        <v>1</v>
      </c>
    </row>
    <row r="46076" spans="1:26" x14ac:dyDescent="0.35">
      <c r="A46076" s="5">
        <v>45740</v>
      </c>
      <c r="B46076" t="s">
        <v>2585</v>
      </c>
      <c r="C46076" t="s">
        <v>3163</v>
      </c>
      <c r="D46076">
        <v>0</v>
      </c>
      <c r="E46076">
        <v>108</v>
      </c>
      <c r="F46076" t="s">
        <v>25</v>
      </c>
      <c r="G46076">
        <v>0</v>
      </c>
      <c r="L46076">
        <v>1450</v>
      </c>
      <c r="M46076">
        <v>1000</v>
      </c>
      <c r="N46076">
        <v>35843</v>
      </c>
      <c r="V46076" t="s">
        <v>2769</v>
      </c>
      <c r="W46076">
        <v>1</v>
      </c>
      <c r="Y46076">
        <v>1</v>
      </c>
      <c r="Z46076">
        <v>1</v>
      </c>
    </row>
    <row r="46077" spans="1:26" x14ac:dyDescent="0.35">
      <c r="A46077" s="5">
        <v>45741</v>
      </c>
      <c r="B46077" t="s">
        <v>2585</v>
      </c>
      <c r="C46077" t="s">
        <v>3163</v>
      </c>
      <c r="D46077">
        <v>0</v>
      </c>
      <c r="E46077">
        <v>108</v>
      </c>
      <c r="F46077" t="s">
        <v>25</v>
      </c>
      <c r="G46077">
        <v>0</v>
      </c>
      <c r="L46077">
        <v>60</v>
      </c>
      <c r="M46077">
        <v>1000</v>
      </c>
      <c r="N46077">
        <v>34903</v>
      </c>
      <c r="V46077" t="s">
        <v>2769</v>
      </c>
      <c r="Y46077">
        <v>1</v>
      </c>
    </row>
    <row r="46078" spans="1:26" x14ac:dyDescent="0.35">
      <c r="A46078" s="5">
        <v>45742</v>
      </c>
      <c r="B46078" t="s">
        <v>2585</v>
      </c>
      <c r="C46078" t="s">
        <v>3163</v>
      </c>
      <c r="D46078">
        <v>0</v>
      </c>
      <c r="E46078">
        <v>109</v>
      </c>
      <c r="F46078" t="s">
        <v>25</v>
      </c>
      <c r="G46078">
        <v>0</v>
      </c>
      <c r="L46078">
        <v>720</v>
      </c>
      <c r="M46078">
        <v>1000</v>
      </c>
      <c r="N46078">
        <v>34623</v>
      </c>
      <c r="S46078">
        <v>2</v>
      </c>
      <c r="T46078">
        <v>2</v>
      </c>
      <c r="U46078">
        <v>1</v>
      </c>
      <c r="V46078" t="s">
        <v>2769</v>
      </c>
      <c r="Y46078">
        <v>1</v>
      </c>
    </row>
    <row r="46079" spans="1:26" x14ac:dyDescent="0.35">
      <c r="A46079" s="5">
        <v>45731</v>
      </c>
      <c r="B46079" t="s">
        <v>1213</v>
      </c>
      <c r="C46079" t="s">
        <v>3162</v>
      </c>
      <c r="D46079">
        <v>1</v>
      </c>
      <c r="E46079">
        <v>119</v>
      </c>
      <c r="F46079" t="s">
        <v>25</v>
      </c>
      <c r="G46079">
        <v>0</v>
      </c>
      <c r="L46079">
        <v>440</v>
      </c>
      <c r="M46079">
        <v>1100</v>
      </c>
      <c r="N46079">
        <v>6626</v>
      </c>
      <c r="Q46079">
        <v>0</v>
      </c>
      <c r="S46079">
        <v>2</v>
      </c>
      <c r="T46079">
        <v>2</v>
      </c>
      <c r="U46079">
        <v>1</v>
      </c>
      <c r="V46079" t="s">
        <v>2769</v>
      </c>
      <c r="W46079">
        <v>1</v>
      </c>
      <c r="Y46079">
        <v>1</v>
      </c>
      <c r="Z46079">
        <v>1</v>
      </c>
    </row>
    <row r="46080" spans="1:26" x14ac:dyDescent="0.35">
      <c r="A46080" s="5">
        <v>45732</v>
      </c>
      <c r="B46080" t="s">
        <v>1213</v>
      </c>
      <c r="C46080" t="s">
        <v>3162</v>
      </c>
      <c r="D46080">
        <v>1</v>
      </c>
      <c r="E46080">
        <v>119</v>
      </c>
      <c r="F46080" t="s">
        <v>25</v>
      </c>
      <c r="G46080">
        <v>0</v>
      </c>
      <c r="L46080">
        <v>1560</v>
      </c>
      <c r="M46080">
        <v>25</v>
      </c>
      <c r="N46080">
        <v>8161</v>
      </c>
      <c r="Q46080">
        <v>0</v>
      </c>
      <c r="S46080">
        <v>2</v>
      </c>
      <c r="T46080">
        <v>2</v>
      </c>
      <c r="U46080">
        <v>1</v>
      </c>
      <c r="V46080" t="s">
        <v>2769</v>
      </c>
      <c r="Y46080">
        <v>1</v>
      </c>
    </row>
    <row r="46081" spans="1:26" x14ac:dyDescent="0.35">
      <c r="A46081" s="5">
        <v>45733</v>
      </c>
      <c r="B46081" t="s">
        <v>1213</v>
      </c>
      <c r="C46081" t="s">
        <v>3162</v>
      </c>
      <c r="D46081">
        <v>1</v>
      </c>
      <c r="E46081">
        <v>119</v>
      </c>
      <c r="F46081" t="s">
        <v>25</v>
      </c>
      <c r="G46081">
        <v>0</v>
      </c>
      <c r="L46081">
        <v>290</v>
      </c>
      <c r="M46081">
        <v>1000</v>
      </c>
      <c r="N46081">
        <v>7451</v>
      </c>
      <c r="Q46081">
        <v>0</v>
      </c>
      <c r="S46081">
        <v>2</v>
      </c>
      <c r="T46081">
        <v>2</v>
      </c>
      <c r="U46081">
        <v>1</v>
      </c>
      <c r="V46081" t="s">
        <v>2769</v>
      </c>
      <c r="Y46081">
        <v>1</v>
      </c>
    </row>
    <row r="46082" spans="1:26" x14ac:dyDescent="0.35">
      <c r="A46082" s="5">
        <v>45734</v>
      </c>
      <c r="B46082" t="s">
        <v>1213</v>
      </c>
      <c r="C46082" t="s">
        <v>3162</v>
      </c>
      <c r="D46082">
        <v>1</v>
      </c>
      <c r="E46082">
        <v>119</v>
      </c>
      <c r="F46082" t="s">
        <v>25</v>
      </c>
      <c r="G46082">
        <v>0</v>
      </c>
      <c r="L46082">
        <v>890</v>
      </c>
      <c r="M46082">
        <v>1125</v>
      </c>
      <c r="N46082">
        <v>7216</v>
      </c>
      <c r="Q46082">
        <v>0</v>
      </c>
      <c r="S46082">
        <v>2</v>
      </c>
      <c r="T46082">
        <v>2</v>
      </c>
      <c r="U46082">
        <v>1</v>
      </c>
      <c r="V46082" t="s">
        <v>2769</v>
      </c>
      <c r="Y46082">
        <v>1</v>
      </c>
    </row>
    <row r="46083" spans="1:26" x14ac:dyDescent="0.35">
      <c r="A46083" s="5">
        <v>45735</v>
      </c>
      <c r="B46083" t="s">
        <v>1213</v>
      </c>
      <c r="C46083" t="s">
        <v>3162</v>
      </c>
      <c r="D46083">
        <v>1</v>
      </c>
      <c r="E46083">
        <v>119</v>
      </c>
      <c r="F46083" t="s">
        <v>25</v>
      </c>
      <c r="G46083">
        <v>0</v>
      </c>
      <c r="L46083">
        <v>810</v>
      </c>
      <c r="M46083">
        <v>1000</v>
      </c>
      <c r="N46083">
        <v>7026</v>
      </c>
      <c r="Q46083">
        <v>0</v>
      </c>
      <c r="S46083">
        <v>2</v>
      </c>
      <c r="T46083">
        <v>2</v>
      </c>
      <c r="U46083">
        <v>1</v>
      </c>
      <c r="V46083" t="s">
        <v>2769</v>
      </c>
      <c r="Y46083">
        <v>1</v>
      </c>
    </row>
    <row r="46084" spans="1:26" x14ac:dyDescent="0.35">
      <c r="A46084" s="5">
        <v>45739</v>
      </c>
      <c r="B46084" t="s">
        <v>887</v>
      </c>
      <c r="C46084" t="s">
        <v>3163</v>
      </c>
      <c r="D46084">
        <v>6</v>
      </c>
      <c r="E46084">
        <v>118</v>
      </c>
      <c r="F46084" t="s">
        <v>25</v>
      </c>
      <c r="G46084">
        <v>0</v>
      </c>
      <c r="L46084">
        <v>2590</v>
      </c>
      <c r="M46084">
        <v>75</v>
      </c>
      <c r="N46084">
        <v>6832</v>
      </c>
      <c r="Q46084">
        <v>5</v>
      </c>
      <c r="S46084">
        <v>2</v>
      </c>
      <c r="T46084">
        <v>2</v>
      </c>
      <c r="U46084">
        <v>1</v>
      </c>
      <c r="V46084" t="s">
        <v>2770</v>
      </c>
      <c r="W46084">
        <v>1</v>
      </c>
      <c r="Y46084">
        <v>1</v>
      </c>
      <c r="Z46084">
        <v>1</v>
      </c>
    </row>
    <row r="46085" spans="1:26" x14ac:dyDescent="0.35">
      <c r="A46085" s="5">
        <v>45740</v>
      </c>
      <c r="B46085" t="s">
        <v>887</v>
      </c>
      <c r="C46085" t="s">
        <v>3163</v>
      </c>
      <c r="D46085">
        <v>6</v>
      </c>
      <c r="E46085">
        <v>118</v>
      </c>
      <c r="F46085" t="s">
        <v>25</v>
      </c>
      <c r="G46085">
        <v>0</v>
      </c>
      <c r="L46085">
        <v>2520</v>
      </c>
      <c r="M46085">
        <v>125</v>
      </c>
      <c r="N46085">
        <v>9227</v>
      </c>
      <c r="Q46085">
        <v>5</v>
      </c>
      <c r="T46085">
        <v>6</v>
      </c>
      <c r="V46085" t="s">
        <v>2770</v>
      </c>
      <c r="Y46085">
        <v>1</v>
      </c>
    </row>
    <row r="46086" spans="1:26" x14ac:dyDescent="0.35">
      <c r="A46086" s="5">
        <v>45741</v>
      </c>
      <c r="B46086" t="s">
        <v>887</v>
      </c>
      <c r="C46086" t="s">
        <v>3163</v>
      </c>
      <c r="D46086">
        <v>6</v>
      </c>
      <c r="E46086">
        <v>118</v>
      </c>
      <c r="F46086" t="s">
        <v>25</v>
      </c>
      <c r="G46086">
        <v>0</v>
      </c>
      <c r="L46086">
        <v>360</v>
      </c>
      <c r="M46086">
        <v>75</v>
      </c>
      <c r="N46086">
        <v>9512</v>
      </c>
      <c r="Q46086">
        <v>5</v>
      </c>
      <c r="V46086" t="s">
        <v>2770</v>
      </c>
      <c r="Y46086">
        <v>1</v>
      </c>
    </row>
    <row r="46087" spans="1:26" x14ac:dyDescent="0.35">
      <c r="A46087" s="5">
        <v>45742</v>
      </c>
      <c r="B46087" t="s">
        <v>887</v>
      </c>
      <c r="C46087" t="s">
        <v>3163</v>
      </c>
      <c r="D46087">
        <v>6</v>
      </c>
      <c r="E46087">
        <v>118</v>
      </c>
      <c r="F46087" t="s">
        <v>25</v>
      </c>
      <c r="G46087">
        <v>0</v>
      </c>
      <c r="L46087">
        <v>910</v>
      </c>
      <c r="M46087">
        <v>5050</v>
      </c>
      <c r="N46087">
        <v>5372</v>
      </c>
      <c r="Q46087">
        <v>5</v>
      </c>
      <c r="S46087">
        <v>56</v>
      </c>
      <c r="T46087">
        <v>50</v>
      </c>
      <c r="U46087">
        <v>28</v>
      </c>
      <c r="V46087" t="s">
        <v>2770</v>
      </c>
      <c r="Y46087">
        <v>1</v>
      </c>
    </row>
    <row r="46088" spans="1:26" x14ac:dyDescent="0.35">
      <c r="A46088" s="5">
        <v>45731</v>
      </c>
      <c r="B46088" t="s">
        <v>888</v>
      </c>
      <c r="C46088" t="s">
        <v>3162</v>
      </c>
      <c r="D46088">
        <v>8</v>
      </c>
      <c r="E46088">
        <v>118</v>
      </c>
      <c r="F46088" t="s">
        <v>25</v>
      </c>
      <c r="G46088">
        <v>0</v>
      </c>
      <c r="L46088">
        <v>1360</v>
      </c>
      <c r="M46088">
        <v>175</v>
      </c>
      <c r="N46088">
        <v>1271</v>
      </c>
      <c r="Q46088">
        <v>0</v>
      </c>
      <c r="S46088">
        <v>2</v>
      </c>
      <c r="T46088">
        <v>2</v>
      </c>
      <c r="U46088">
        <v>1</v>
      </c>
      <c r="V46088" t="s">
        <v>2769</v>
      </c>
      <c r="W46088">
        <v>1</v>
      </c>
      <c r="Y46088">
        <v>1</v>
      </c>
      <c r="Z46088">
        <v>1</v>
      </c>
    </row>
    <row r="46089" spans="1:26" x14ac:dyDescent="0.35">
      <c r="A46089" s="5">
        <v>45732</v>
      </c>
      <c r="B46089" t="s">
        <v>888</v>
      </c>
      <c r="C46089" t="s">
        <v>3162</v>
      </c>
      <c r="D46089">
        <v>8</v>
      </c>
      <c r="E46089">
        <v>118</v>
      </c>
      <c r="F46089" t="s">
        <v>25</v>
      </c>
      <c r="G46089">
        <v>0</v>
      </c>
      <c r="L46089">
        <v>310</v>
      </c>
      <c r="M46089">
        <v>675</v>
      </c>
      <c r="N46089">
        <v>906</v>
      </c>
      <c r="Q46089">
        <v>0</v>
      </c>
      <c r="V46089" t="s">
        <v>2769</v>
      </c>
      <c r="Y46089">
        <v>1</v>
      </c>
    </row>
    <row r="46090" spans="1:26" x14ac:dyDescent="0.35">
      <c r="A46090" s="5">
        <v>45733</v>
      </c>
      <c r="B46090" t="s">
        <v>888</v>
      </c>
      <c r="C46090" t="s">
        <v>3162</v>
      </c>
      <c r="D46090">
        <v>8</v>
      </c>
      <c r="E46090">
        <v>118</v>
      </c>
      <c r="F46090" t="s">
        <v>25</v>
      </c>
      <c r="G46090">
        <v>0</v>
      </c>
      <c r="L46090">
        <v>1010</v>
      </c>
      <c r="M46090">
        <v>500</v>
      </c>
      <c r="N46090">
        <v>1416</v>
      </c>
      <c r="Q46090">
        <v>0</v>
      </c>
      <c r="S46090">
        <v>2</v>
      </c>
      <c r="T46090">
        <v>2</v>
      </c>
      <c r="U46090">
        <v>1</v>
      </c>
      <c r="V46090" t="s">
        <v>2769</v>
      </c>
      <c r="Y46090">
        <v>1</v>
      </c>
    </row>
    <row r="46091" spans="1:26" x14ac:dyDescent="0.35">
      <c r="A46091" s="5">
        <v>45734</v>
      </c>
      <c r="B46091" t="s">
        <v>888</v>
      </c>
      <c r="C46091" t="s">
        <v>3162</v>
      </c>
      <c r="D46091">
        <v>8</v>
      </c>
      <c r="E46091">
        <v>118</v>
      </c>
      <c r="F46091" t="s">
        <v>25</v>
      </c>
      <c r="G46091">
        <v>0</v>
      </c>
      <c r="L46091">
        <v>790</v>
      </c>
      <c r="M46091">
        <v>100</v>
      </c>
      <c r="N46091">
        <v>2106</v>
      </c>
      <c r="Q46091">
        <v>0</v>
      </c>
      <c r="S46091">
        <v>2</v>
      </c>
      <c r="T46091">
        <v>2</v>
      </c>
      <c r="U46091">
        <v>1</v>
      </c>
      <c r="V46091" t="s">
        <v>2769</v>
      </c>
      <c r="Y46091">
        <v>1</v>
      </c>
    </row>
    <row r="46092" spans="1:26" x14ac:dyDescent="0.35">
      <c r="A46092" s="5">
        <v>45735</v>
      </c>
      <c r="B46092" t="s">
        <v>888</v>
      </c>
      <c r="C46092" t="s">
        <v>3162</v>
      </c>
      <c r="D46092">
        <v>8</v>
      </c>
      <c r="E46092">
        <v>118</v>
      </c>
      <c r="F46092" t="s">
        <v>25</v>
      </c>
      <c r="G46092">
        <v>0</v>
      </c>
      <c r="L46092">
        <v>590</v>
      </c>
      <c r="M46092">
        <v>1300</v>
      </c>
      <c r="N46092">
        <v>1396</v>
      </c>
      <c r="Q46092">
        <v>0</v>
      </c>
      <c r="S46092">
        <v>2</v>
      </c>
      <c r="T46092">
        <v>2</v>
      </c>
      <c r="U46092">
        <v>1</v>
      </c>
      <c r="V46092" t="s">
        <v>2769</v>
      </c>
      <c r="Y46092">
        <v>1</v>
      </c>
    </row>
    <row r="46093" spans="1:26" x14ac:dyDescent="0.35">
      <c r="A46093" s="5">
        <v>45747</v>
      </c>
      <c r="B46093" t="s">
        <v>1062</v>
      </c>
      <c r="C46093" t="s">
        <v>3348</v>
      </c>
      <c r="D46093">
        <v>10</v>
      </c>
      <c r="E46093">
        <v>118</v>
      </c>
      <c r="F46093" t="s">
        <v>34</v>
      </c>
      <c r="G46093">
        <v>0</v>
      </c>
      <c r="L46093">
        <v>560</v>
      </c>
      <c r="N46093">
        <v>2574</v>
      </c>
      <c r="Q46093">
        <v>5</v>
      </c>
      <c r="S46093">
        <v>2</v>
      </c>
      <c r="T46093">
        <v>2</v>
      </c>
      <c r="U46093">
        <v>1</v>
      </c>
      <c r="V46093" t="s">
        <v>2770</v>
      </c>
      <c r="W46093">
        <v>1</v>
      </c>
      <c r="Y46093">
        <v>1</v>
      </c>
      <c r="Z46093">
        <v>1</v>
      </c>
    </row>
    <row r="46094" spans="1:26" x14ac:dyDescent="0.35">
      <c r="A46094" s="5">
        <v>45748</v>
      </c>
      <c r="B46094" t="s">
        <v>1062</v>
      </c>
      <c r="C46094" t="s">
        <v>3348</v>
      </c>
      <c r="D46094">
        <v>10</v>
      </c>
      <c r="E46094">
        <v>118</v>
      </c>
      <c r="F46094" t="s">
        <v>34</v>
      </c>
      <c r="G46094">
        <v>0</v>
      </c>
      <c r="L46094">
        <v>760</v>
      </c>
      <c r="N46094">
        <v>3334</v>
      </c>
      <c r="Q46094">
        <v>5</v>
      </c>
      <c r="S46094">
        <v>2</v>
      </c>
      <c r="T46094">
        <v>2</v>
      </c>
      <c r="U46094">
        <v>1</v>
      </c>
      <c r="V46094" t="s">
        <v>2770</v>
      </c>
      <c r="Y46094">
        <v>1</v>
      </c>
    </row>
    <row r="46095" spans="1:26" x14ac:dyDescent="0.35">
      <c r="A46095" s="5">
        <v>45749</v>
      </c>
      <c r="B46095" t="s">
        <v>1062</v>
      </c>
      <c r="C46095" t="s">
        <v>3348</v>
      </c>
      <c r="D46095">
        <v>10</v>
      </c>
      <c r="E46095">
        <v>118</v>
      </c>
      <c r="F46095" t="s">
        <v>34</v>
      </c>
      <c r="G46095">
        <v>1</v>
      </c>
      <c r="H46095">
        <v>320</v>
      </c>
      <c r="J46095">
        <v>16.672640000000001</v>
      </c>
      <c r="L46095">
        <v>1010</v>
      </c>
      <c r="M46095">
        <v>25</v>
      </c>
      <c r="N46095">
        <v>4319</v>
      </c>
      <c r="Q46095">
        <v>5</v>
      </c>
      <c r="S46095">
        <v>2</v>
      </c>
      <c r="T46095">
        <v>2</v>
      </c>
      <c r="U46095">
        <v>1</v>
      </c>
      <c r="V46095" t="s">
        <v>2770</v>
      </c>
      <c r="Y46095">
        <v>1</v>
      </c>
    </row>
    <row r="46096" spans="1:26" x14ac:dyDescent="0.35">
      <c r="A46096" s="5">
        <v>45750</v>
      </c>
      <c r="B46096" t="s">
        <v>1062</v>
      </c>
      <c r="C46096" t="s">
        <v>3348</v>
      </c>
      <c r="D46096">
        <v>10</v>
      </c>
      <c r="E46096">
        <v>118</v>
      </c>
      <c r="F46096" t="s">
        <v>34</v>
      </c>
      <c r="G46096">
        <v>0</v>
      </c>
      <c r="L46096">
        <v>1020</v>
      </c>
      <c r="M46096">
        <v>4020</v>
      </c>
      <c r="N46096">
        <v>1319</v>
      </c>
      <c r="Q46096">
        <v>5</v>
      </c>
      <c r="S46096">
        <v>46</v>
      </c>
      <c r="T46096">
        <v>46</v>
      </c>
      <c r="U46096">
        <v>23</v>
      </c>
      <c r="V46096" t="s">
        <v>2770</v>
      </c>
      <c r="Y46096">
        <v>1</v>
      </c>
    </row>
    <row r="46097" spans="1:26" x14ac:dyDescent="0.35">
      <c r="A46097" s="5">
        <v>45751</v>
      </c>
      <c r="B46097" t="s">
        <v>1062</v>
      </c>
      <c r="C46097" t="s">
        <v>3348</v>
      </c>
      <c r="D46097">
        <v>10</v>
      </c>
      <c r="E46097">
        <v>118</v>
      </c>
      <c r="F46097" t="s">
        <v>34</v>
      </c>
      <c r="G46097">
        <v>0</v>
      </c>
      <c r="L46097">
        <v>1000</v>
      </c>
      <c r="M46097">
        <v>100</v>
      </c>
      <c r="N46097">
        <v>2219</v>
      </c>
      <c r="Q46097">
        <v>5</v>
      </c>
      <c r="S46097">
        <v>2</v>
      </c>
      <c r="T46097">
        <v>2</v>
      </c>
      <c r="U46097">
        <v>1</v>
      </c>
      <c r="V46097" t="s">
        <v>2770</v>
      </c>
      <c r="Y46097">
        <v>1</v>
      </c>
    </row>
    <row r="46098" spans="1:26" x14ac:dyDescent="0.35">
      <c r="A46098" s="5">
        <v>45731</v>
      </c>
      <c r="B46098" t="s">
        <v>659</v>
      </c>
      <c r="C46098" t="s">
        <v>3162</v>
      </c>
      <c r="D46098">
        <v>0</v>
      </c>
      <c r="E46098">
        <v>116</v>
      </c>
      <c r="F46098" t="s">
        <v>25</v>
      </c>
      <c r="G46098">
        <v>0</v>
      </c>
      <c r="L46098">
        <v>1655</v>
      </c>
      <c r="M46098">
        <v>77</v>
      </c>
      <c r="N46098">
        <v>6210</v>
      </c>
      <c r="Q46098">
        <v>22</v>
      </c>
      <c r="T46098">
        <v>6</v>
      </c>
      <c r="V46098" t="s">
        <v>2770</v>
      </c>
      <c r="W46098">
        <v>1</v>
      </c>
      <c r="Y46098">
        <v>1</v>
      </c>
      <c r="Z46098">
        <v>1</v>
      </c>
    </row>
    <row r="46099" spans="1:26" x14ac:dyDescent="0.35">
      <c r="A46099" s="5">
        <v>45732</v>
      </c>
      <c r="B46099" t="s">
        <v>659</v>
      </c>
      <c r="C46099" t="s">
        <v>3162</v>
      </c>
      <c r="D46099">
        <v>0</v>
      </c>
      <c r="E46099">
        <v>116</v>
      </c>
      <c r="F46099" t="s">
        <v>25</v>
      </c>
      <c r="G46099">
        <v>0</v>
      </c>
      <c r="L46099">
        <v>970</v>
      </c>
      <c r="M46099">
        <v>1150</v>
      </c>
      <c r="N46099">
        <v>6030</v>
      </c>
      <c r="Q46099">
        <v>22</v>
      </c>
      <c r="S46099">
        <v>20</v>
      </c>
      <c r="T46099">
        <v>16</v>
      </c>
      <c r="U46099">
        <v>10</v>
      </c>
      <c r="V46099" t="s">
        <v>2770</v>
      </c>
      <c r="Y46099">
        <v>1</v>
      </c>
    </row>
    <row r="46100" spans="1:26" x14ac:dyDescent="0.35">
      <c r="A46100" s="5">
        <v>45733</v>
      </c>
      <c r="B46100" t="s">
        <v>659</v>
      </c>
      <c r="C46100" t="s">
        <v>3162</v>
      </c>
      <c r="D46100">
        <v>0</v>
      </c>
      <c r="E46100">
        <v>116</v>
      </c>
      <c r="F46100" t="s">
        <v>25</v>
      </c>
      <c r="G46100">
        <v>0</v>
      </c>
      <c r="L46100">
        <v>1700</v>
      </c>
      <c r="M46100">
        <v>125</v>
      </c>
      <c r="N46100">
        <v>7605</v>
      </c>
      <c r="Q46100">
        <v>22</v>
      </c>
      <c r="T46100">
        <v>2</v>
      </c>
      <c r="V46100" t="s">
        <v>2770</v>
      </c>
      <c r="Y46100">
        <v>1</v>
      </c>
    </row>
    <row r="46101" spans="1:26" x14ac:dyDescent="0.35">
      <c r="A46101" s="5">
        <v>45734</v>
      </c>
      <c r="B46101" t="s">
        <v>659</v>
      </c>
      <c r="C46101" t="s">
        <v>3162</v>
      </c>
      <c r="D46101">
        <v>0</v>
      </c>
      <c r="E46101">
        <v>116</v>
      </c>
      <c r="F46101" t="s">
        <v>25</v>
      </c>
      <c r="G46101">
        <v>0</v>
      </c>
      <c r="L46101">
        <v>1020</v>
      </c>
      <c r="M46101">
        <v>1150</v>
      </c>
      <c r="N46101">
        <v>7475</v>
      </c>
      <c r="Q46101">
        <v>22</v>
      </c>
      <c r="S46101">
        <v>20</v>
      </c>
      <c r="T46101">
        <v>16</v>
      </c>
      <c r="U46101">
        <v>10</v>
      </c>
      <c r="V46101" t="s">
        <v>2770</v>
      </c>
      <c r="Y46101">
        <v>1</v>
      </c>
    </row>
    <row r="46102" spans="1:26" x14ac:dyDescent="0.35">
      <c r="A46102" s="5">
        <v>45735</v>
      </c>
      <c r="B46102" t="s">
        <v>659</v>
      </c>
      <c r="C46102" t="s">
        <v>3162</v>
      </c>
      <c r="D46102">
        <v>0</v>
      </c>
      <c r="E46102">
        <v>116</v>
      </c>
      <c r="F46102" t="s">
        <v>25</v>
      </c>
      <c r="G46102">
        <v>0</v>
      </c>
      <c r="L46102">
        <v>980</v>
      </c>
      <c r="M46102">
        <v>1600</v>
      </c>
      <c r="N46102">
        <v>6855</v>
      </c>
      <c r="Q46102">
        <v>22</v>
      </c>
      <c r="S46102">
        <v>2</v>
      </c>
      <c r="T46102">
        <v>2</v>
      </c>
      <c r="U46102">
        <v>1</v>
      </c>
      <c r="V46102" t="s">
        <v>2770</v>
      </c>
      <c r="Y46102">
        <v>1</v>
      </c>
    </row>
    <row r="46103" spans="1:26" x14ac:dyDescent="0.35">
      <c r="A46103" s="5">
        <v>45748</v>
      </c>
      <c r="B46103" t="s">
        <v>2644</v>
      </c>
      <c r="C46103" t="s">
        <v>3348</v>
      </c>
      <c r="D46103">
        <v>0</v>
      </c>
      <c r="E46103">
        <v>93</v>
      </c>
      <c r="F46103" t="s">
        <v>25</v>
      </c>
      <c r="G46103">
        <v>0</v>
      </c>
      <c r="L46103">
        <v>320</v>
      </c>
      <c r="M46103">
        <v>255</v>
      </c>
      <c r="N46103">
        <v>545</v>
      </c>
      <c r="Q46103">
        <v>1</v>
      </c>
      <c r="S46103">
        <v>8</v>
      </c>
      <c r="T46103">
        <v>8</v>
      </c>
      <c r="U46103">
        <v>4</v>
      </c>
      <c r="V46103" t="s">
        <v>2769</v>
      </c>
      <c r="W46103">
        <v>1</v>
      </c>
      <c r="Y46103">
        <v>1</v>
      </c>
      <c r="Z46103">
        <v>1</v>
      </c>
    </row>
    <row r="46104" spans="1:26" x14ac:dyDescent="0.35">
      <c r="A46104" s="5">
        <v>45751</v>
      </c>
      <c r="B46104" t="s">
        <v>2644</v>
      </c>
      <c r="C46104" t="s">
        <v>3348</v>
      </c>
      <c r="D46104">
        <v>0</v>
      </c>
      <c r="E46104">
        <v>93</v>
      </c>
      <c r="F46104" t="s">
        <v>25</v>
      </c>
      <c r="G46104">
        <v>0</v>
      </c>
      <c r="L46104">
        <v>785</v>
      </c>
      <c r="M46104">
        <v>440</v>
      </c>
      <c r="N46104">
        <v>890</v>
      </c>
      <c r="Q46104">
        <v>1</v>
      </c>
      <c r="V46104" t="s">
        <v>2769</v>
      </c>
      <c r="Y46104">
        <v>1</v>
      </c>
    </row>
    <row r="46105" spans="1:26" x14ac:dyDescent="0.35">
      <c r="A46105" s="5">
        <v>45650</v>
      </c>
      <c r="B46105" t="s">
        <v>732</v>
      </c>
      <c r="C46105" t="s">
        <v>2841</v>
      </c>
      <c r="D46105">
        <v>11</v>
      </c>
      <c r="E46105">
        <v>121</v>
      </c>
      <c r="F46105" t="s">
        <v>25</v>
      </c>
      <c r="G46105">
        <v>0</v>
      </c>
      <c r="N46105">
        <v>18528</v>
      </c>
      <c r="Q46105">
        <v>21</v>
      </c>
      <c r="V46105" t="s">
        <v>26</v>
      </c>
      <c r="Y46105">
        <v>1</v>
      </c>
      <c r="Z46105">
        <v>1</v>
      </c>
    </row>
    <row r="46106" spans="1:26" x14ac:dyDescent="0.35">
      <c r="A46106" s="5">
        <v>45651</v>
      </c>
      <c r="B46106" t="s">
        <v>732</v>
      </c>
      <c r="C46106" t="s">
        <v>2841</v>
      </c>
      <c r="D46106">
        <v>11</v>
      </c>
      <c r="E46106">
        <v>121</v>
      </c>
      <c r="F46106" t="s">
        <v>25</v>
      </c>
      <c r="G46106">
        <v>0</v>
      </c>
      <c r="N46106">
        <v>18528</v>
      </c>
      <c r="Q46106">
        <v>21</v>
      </c>
      <c r="V46106" t="s">
        <v>26</v>
      </c>
      <c r="Y46106">
        <v>1</v>
      </c>
    </row>
    <row r="46107" spans="1:26" x14ac:dyDescent="0.35">
      <c r="A46107" s="5">
        <v>45652</v>
      </c>
      <c r="B46107" t="s">
        <v>732</v>
      </c>
      <c r="C46107" t="s">
        <v>2841</v>
      </c>
      <c r="D46107">
        <v>11</v>
      </c>
      <c r="E46107">
        <v>121</v>
      </c>
      <c r="F46107" t="s">
        <v>25</v>
      </c>
      <c r="G46107">
        <v>0</v>
      </c>
      <c r="N46107">
        <v>18528</v>
      </c>
      <c r="Q46107">
        <v>21</v>
      </c>
      <c r="V46107" t="s">
        <v>26</v>
      </c>
      <c r="Y46107">
        <v>1</v>
      </c>
    </row>
    <row r="46108" spans="1:26" x14ac:dyDescent="0.35">
      <c r="A46108" s="5">
        <v>45747</v>
      </c>
      <c r="B46108" t="s">
        <v>2471</v>
      </c>
      <c r="C46108" t="s">
        <v>3348</v>
      </c>
      <c r="D46108">
        <v>11</v>
      </c>
      <c r="E46108">
        <v>127</v>
      </c>
      <c r="F46108" t="s">
        <v>49</v>
      </c>
      <c r="G46108">
        <v>0</v>
      </c>
      <c r="L46108">
        <v>1620</v>
      </c>
      <c r="M46108">
        <v>15000</v>
      </c>
      <c r="N46108">
        <v>18049</v>
      </c>
      <c r="Q46108">
        <v>0</v>
      </c>
      <c r="T46108">
        <v>2</v>
      </c>
      <c r="V46108" t="s">
        <v>2769</v>
      </c>
      <c r="W46108">
        <v>1</v>
      </c>
      <c r="Y46108">
        <v>1</v>
      </c>
      <c r="Z46108">
        <v>1</v>
      </c>
    </row>
    <row r="46109" spans="1:26" x14ac:dyDescent="0.35">
      <c r="A46109" s="5">
        <v>45748</v>
      </c>
      <c r="B46109" t="s">
        <v>2471</v>
      </c>
      <c r="C46109" t="s">
        <v>3348</v>
      </c>
      <c r="D46109">
        <v>11</v>
      </c>
      <c r="E46109">
        <v>127</v>
      </c>
      <c r="F46109" t="s">
        <v>49</v>
      </c>
      <c r="G46109">
        <v>0</v>
      </c>
      <c r="L46109">
        <v>770</v>
      </c>
      <c r="N46109">
        <v>18819</v>
      </c>
      <c r="Q46109">
        <v>0</v>
      </c>
      <c r="T46109">
        <v>6</v>
      </c>
      <c r="V46109" t="s">
        <v>2769</v>
      </c>
      <c r="Y46109">
        <v>1</v>
      </c>
    </row>
    <row r="46110" spans="1:26" x14ac:dyDescent="0.35">
      <c r="A46110" s="5">
        <v>45749</v>
      </c>
      <c r="B46110" t="s">
        <v>2471</v>
      </c>
      <c r="C46110" t="s">
        <v>3348</v>
      </c>
      <c r="D46110">
        <v>11</v>
      </c>
      <c r="E46110">
        <v>127</v>
      </c>
      <c r="F46110" t="s">
        <v>49</v>
      </c>
      <c r="G46110">
        <v>0</v>
      </c>
      <c r="L46110">
        <v>670</v>
      </c>
      <c r="N46110">
        <v>19489</v>
      </c>
      <c r="Q46110">
        <v>0</v>
      </c>
      <c r="S46110">
        <v>10</v>
      </c>
      <c r="T46110">
        <v>2</v>
      </c>
      <c r="U46110">
        <v>5</v>
      </c>
      <c r="V46110" t="s">
        <v>2769</v>
      </c>
      <c r="Y46110">
        <v>1</v>
      </c>
    </row>
    <row r="46111" spans="1:26" x14ac:dyDescent="0.35">
      <c r="A46111" s="5">
        <v>45750</v>
      </c>
      <c r="B46111" t="s">
        <v>2471</v>
      </c>
      <c r="C46111" t="s">
        <v>3348</v>
      </c>
      <c r="D46111">
        <v>11</v>
      </c>
      <c r="E46111">
        <v>127</v>
      </c>
      <c r="F46111" t="s">
        <v>49</v>
      </c>
      <c r="G46111">
        <v>0</v>
      </c>
      <c r="L46111">
        <v>1070</v>
      </c>
      <c r="N46111">
        <v>20559</v>
      </c>
      <c r="Q46111">
        <v>0</v>
      </c>
      <c r="S46111">
        <v>6</v>
      </c>
      <c r="T46111">
        <v>6</v>
      </c>
      <c r="U46111">
        <v>3</v>
      </c>
      <c r="V46111" t="s">
        <v>2769</v>
      </c>
      <c r="Y46111">
        <v>1</v>
      </c>
    </row>
    <row r="46112" spans="1:26" x14ac:dyDescent="0.35">
      <c r="A46112" s="5">
        <v>45751</v>
      </c>
      <c r="B46112" t="s">
        <v>2471</v>
      </c>
      <c r="C46112" t="s">
        <v>3348</v>
      </c>
      <c r="D46112">
        <v>11</v>
      </c>
      <c r="E46112">
        <v>127</v>
      </c>
      <c r="F46112" t="s">
        <v>49</v>
      </c>
      <c r="G46112">
        <v>0</v>
      </c>
      <c r="L46112">
        <v>1255</v>
      </c>
      <c r="N46112">
        <v>21814</v>
      </c>
      <c r="Q46112">
        <v>0</v>
      </c>
      <c r="S46112">
        <v>4</v>
      </c>
      <c r="T46112">
        <v>4</v>
      </c>
      <c r="U46112">
        <v>2</v>
      </c>
      <c r="V46112" t="s">
        <v>2769</v>
      </c>
      <c r="Y46112">
        <v>1</v>
      </c>
    </row>
    <row r="46113" spans="1:26" x14ac:dyDescent="0.35">
      <c r="A46113" s="5">
        <v>45649</v>
      </c>
      <c r="B46113" t="s">
        <v>1411</v>
      </c>
      <c r="C46113" t="s">
        <v>2841</v>
      </c>
      <c r="D46113">
        <v>15</v>
      </c>
      <c r="E46113">
        <v>130</v>
      </c>
      <c r="F46113" t="s">
        <v>66</v>
      </c>
      <c r="G46113">
        <v>1</v>
      </c>
      <c r="H46113">
        <v>3920</v>
      </c>
      <c r="J46113">
        <v>204.23983999999999</v>
      </c>
      <c r="L46113">
        <v>10105</v>
      </c>
      <c r="M46113">
        <v>13650</v>
      </c>
      <c r="N46113">
        <v>4290</v>
      </c>
      <c r="Q46113">
        <v>1</v>
      </c>
      <c r="S46113">
        <v>74</v>
      </c>
      <c r="T46113">
        <v>74</v>
      </c>
      <c r="U46113">
        <v>37</v>
      </c>
      <c r="V46113" t="s">
        <v>2770</v>
      </c>
      <c r="W46113">
        <v>1</v>
      </c>
      <c r="X46113">
        <v>1</v>
      </c>
      <c r="Y46113">
        <v>1</v>
      </c>
      <c r="Z46113">
        <v>1</v>
      </c>
    </row>
    <row r="46114" spans="1:26" x14ac:dyDescent="0.35">
      <c r="A46114" s="5">
        <v>45650</v>
      </c>
      <c r="B46114" t="s">
        <v>1411</v>
      </c>
      <c r="C46114" t="s">
        <v>2841</v>
      </c>
      <c r="D46114">
        <v>15</v>
      </c>
      <c r="E46114">
        <v>130</v>
      </c>
      <c r="F46114" t="s">
        <v>66</v>
      </c>
      <c r="G46114">
        <v>1</v>
      </c>
      <c r="H46114">
        <v>11800</v>
      </c>
      <c r="J46114">
        <v>614.80359999999996</v>
      </c>
      <c r="L46114">
        <v>1270</v>
      </c>
      <c r="M46114">
        <v>1675</v>
      </c>
      <c r="N46114">
        <v>3885</v>
      </c>
      <c r="Q46114">
        <v>1</v>
      </c>
      <c r="R46114">
        <v>614.80359999999996</v>
      </c>
      <c r="S46114">
        <v>88</v>
      </c>
      <c r="T46114">
        <v>88</v>
      </c>
      <c r="U46114">
        <v>44</v>
      </c>
      <c r="V46114" t="s">
        <v>2770</v>
      </c>
      <c r="Y46114">
        <v>1</v>
      </c>
    </row>
    <row r="46115" spans="1:26" x14ac:dyDescent="0.35">
      <c r="A46115" s="5">
        <v>45651</v>
      </c>
      <c r="B46115" t="s">
        <v>1411</v>
      </c>
      <c r="C46115" t="s">
        <v>2841</v>
      </c>
      <c r="D46115">
        <v>15</v>
      </c>
      <c r="E46115">
        <v>130</v>
      </c>
      <c r="F46115" t="s">
        <v>66</v>
      </c>
      <c r="G46115">
        <v>0</v>
      </c>
      <c r="L46115">
        <v>1110</v>
      </c>
      <c r="M46115">
        <v>50</v>
      </c>
      <c r="N46115">
        <v>4945</v>
      </c>
      <c r="Q46115">
        <v>1</v>
      </c>
      <c r="S46115">
        <v>2</v>
      </c>
      <c r="T46115">
        <v>2</v>
      </c>
      <c r="U46115">
        <v>1</v>
      </c>
      <c r="V46115" t="s">
        <v>2770</v>
      </c>
      <c r="Y46115">
        <v>1</v>
      </c>
    </row>
    <row r="46116" spans="1:26" x14ac:dyDescent="0.35">
      <c r="A46116" s="5">
        <v>45652</v>
      </c>
      <c r="B46116" t="s">
        <v>1411</v>
      </c>
      <c r="C46116" t="s">
        <v>2841</v>
      </c>
      <c r="D46116">
        <v>15</v>
      </c>
      <c r="E46116">
        <v>130</v>
      </c>
      <c r="F46116" t="s">
        <v>66</v>
      </c>
      <c r="G46116">
        <v>0</v>
      </c>
      <c r="L46116">
        <v>1695</v>
      </c>
      <c r="M46116">
        <v>200</v>
      </c>
      <c r="N46116">
        <v>6440</v>
      </c>
      <c r="Q46116">
        <v>1</v>
      </c>
      <c r="S46116">
        <v>6</v>
      </c>
      <c r="T46116">
        <v>6</v>
      </c>
      <c r="U46116">
        <v>3</v>
      </c>
      <c r="V46116" t="s">
        <v>2770</v>
      </c>
      <c r="Y46116">
        <v>1</v>
      </c>
    </row>
    <row r="46117" spans="1:26" x14ac:dyDescent="0.35">
      <c r="A46117" s="5">
        <v>45653</v>
      </c>
      <c r="B46117" t="s">
        <v>1411</v>
      </c>
      <c r="C46117" t="s">
        <v>2841</v>
      </c>
      <c r="D46117">
        <v>15</v>
      </c>
      <c r="E46117">
        <v>130</v>
      </c>
      <c r="F46117" t="s">
        <v>66</v>
      </c>
      <c r="G46117">
        <v>0</v>
      </c>
      <c r="L46117">
        <v>1415</v>
      </c>
      <c r="M46117">
        <v>350</v>
      </c>
      <c r="N46117">
        <v>7505</v>
      </c>
      <c r="Q46117">
        <v>1</v>
      </c>
      <c r="S46117">
        <v>2</v>
      </c>
      <c r="T46117">
        <v>2</v>
      </c>
      <c r="U46117">
        <v>1</v>
      </c>
      <c r="V46117" t="s">
        <v>2770</v>
      </c>
      <c r="Y46117">
        <v>1</v>
      </c>
    </row>
    <row r="46118" spans="1:26" x14ac:dyDescent="0.35">
      <c r="A46118" s="5">
        <v>45731</v>
      </c>
      <c r="B46118" t="s">
        <v>981</v>
      </c>
      <c r="C46118" t="s">
        <v>3162</v>
      </c>
      <c r="D46118">
        <v>1</v>
      </c>
      <c r="E46118">
        <v>126</v>
      </c>
      <c r="F46118" t="s">
        <v>25</v>
      </c>
      <c r="G46118">
        <v>0</v>
      </c>
      <c r="L46118">
        <v>815</v>
      </c>
      <c r="M46118">
        <v>225</v>
      </c>
      <c r="N46118">
        <v>6316</v>
      </c>
      <c r="Q46118">
        <v>13</v>
      </c>
      <c r="T46118">
        <v>4</v>
      </c>
      <c r="V46118" t="s">
        <v>2769</v>
      </c>
      <c r="W46118">
        <v>1</v>
      </c>
      <c r="Y46118">
        <v>1</v>
      </c>
      <c r="Z46118">
        <v>1</v>
      </c>
    </row>
    <row r="46119" spans="1:26" x14ac:dyDescent="0.35">
      <c r="A46119" s="5">
        <v>45732</v>
      </c>
      <c r="B46119" t="s">
        <v>981</v>
      </c>
      <c r="C46119" t="s">
        <v>3162</v>
      </c>
      <c r="D46119">
        <v>1</v>
      </c>
      <c r="E46119">
        <v>126</v>
      </c>
      <c r="F46119" t="s">
        <v>25</v>
      </c>
      <c r="G46119">
        <v>0</v>
      </c>
      <c r="L46119">
        <v>750</v>
      </c>
      <c r="M46119">
        <v>100</v>
      </c>
      <c r="N46119">
        <v>6966</v>
      </c>
      <c r="Q46119">
        <v>13</v>
      </c>
      <c r="T46119">
        <v>2</v>
      </c>
      <c r="V46119" t="s">
        <v>2769</v>
      </c>
      <c r="Y46119">
        <v>1</v>
      </c>
    </row>
    <row r="46120" spans="1:26" x14ac:dyDescent="0.35">
      <c r="A46120" s="5">
        <v>45733</v>
      </c>
      <c r="B46120" t="s">
        <v>981</v>
      </c>
      <c r="C46120" t="s">
        <v>3162</v>
      </c>
      <c r="D46120">
        <v>1</v>
      </c>
      <c r="E46120">
        <v>126</v>
      </c>
      <c r="F46120" t="s">
        <v>25</v>
      </c>
      <c r="G46120">
        <v>0</v>
      </c>
      <c r="L46120">
        <v>1190</v>
      </c>
      <c r="M46120">
        <v>225</v>
      </c>
      <c r="N46120">
        <v>7931</v>
      </c>
      <c r="Q46120">
        <v>13</v>
      </c>
      <c r="T46120">
        <v>4</v>
      </c>
      <c r="V46120" t="s">
        <v>2769</v>
      </c>
      <c r="Y46120">
        <v>1</v>
      </c>
    </row>
    <row r="46121" spans="1:26" x14ac:dyDescent="0.35">
      <c r="A46121" s="5">
        <v>45734</v>
      </c>
      <c r="B46121" t="s">
        <v>981</v>
      </c>
      <c r="C46121" t="s">
        <v>3162</v>
      </c>
      <c r="D46121">
        <v>1</v>
      </c>
      <c r="E46121">
        <v>126</v>
      </c>
      <c r="F46121" t="s">
        <v>25</v>
      </c>
      <c r="G46121">
        <v>0</v>
      </c>
      <c r="L46121">
        <v>1510</v>
      </c>
      <c r="M46121">
        <v>100</v>
      </c>
      <c r="N46121">
        <v>9341</v>
      </c>
      <c r="Q46121">
        <v>13</v>
      </c>
      <c r="T46121">
        <v>4</v>
      </c>
      <c r="V46121" t="s">
        <v>2769</v>
      </c>
      <c r="Y46121">
        <v>1</v>
      </c>
    </row>
    <row r="46122" spans="1:26" x14ac:dyDescent="0.35">
      <c r="A46122" s="5">
        <v>45735</v>
      </c>
      <c r="B46122" t="s">
        <v>981</v>
      </c>
      <c r="C46122" t="s">
        <v>3162</v>
      </c>
      <c r="D46122">
        <v>1</v>
      </c>
      <c r="E46122">
        <v>126</v>
      </c>
      <c r="F46122" t="s">
        <v>25</v>
      </c>
      <c r="G46122">
        <v>0</v>
      </c>
      <c r="L46122">
        <v>640</v>
      </c>
      <c r="M46122">
        <v>2275</v>
      </c>
      <c r="N46122">
        <v>7706</v>
      </c>
      <c r="Q46122">
        <v>13</v>
      </c>
      <c r="S46122">
        <v>20</v>
      </c>
      <c r="T46122">
        <v>6</v>
      </c>
      <c r="U46122">
        <v>10</v>
      </c>
      <c r="V46122" t="s">
        <v>2769</v>
      </c>
      <c r="Y46122">
        <v>1</v>
      </c>
    </row>
    <row r="46123" spans="1:26" x14ac:dyDescent="0.35">
      <c r="A46123" s="5">
        <v>45731</v>
      </c>
      <c r="B46123" t="s">
        <v>117</v>
      </c>
      <c r="C46123" t="s">
        <v>3162</v>
      </c>
      <c r="D46123">
        <v>6</v>
      </c>
      <c r="E46123">
        <v>126</v>
      </c>
      <c r="F46123" t="s">
        <v>25</v>
      </c>
      <c r="G46123">
        <v>0</v>
      </c>
      <c r="L46123">
        <v>620</v>
      </c>
      <c r="M46123">
        <v>240</v>
      </c>
      <c r="N46123">
        <v>394</v>
      </c>
      <c r="Q46123">
        <v>0</v>
      </c>
      <c r="V46123" t="s">
        <v>2769</v>
      </c>
      <c r="W46123">
        <v>1</v>
      </c>
      <c r="Y46123">
        <v>1</v>
      </c>
      <c r="Z46123">
        <v>1</v>
      </c>
    </row>
    <row r="46124" spans="1:26" x14ac:dyDescent="0.35">
      <c r="A46124" s="5">
        <v>45732</v>
      </c>
      <c r="B46124" t="s">
        <v>117</v>
      </c>
      <c r="C46124" t="s">
        <v>3162</v>
      </c>
      <c r="D46124">
        <v>6</v>
      </c>
      <c r="E46124">
        <v>126</v>
      </c>
      <c r="F46124" t="s">
        <v>25</v>
      </c>
      <c r="G46124">
        <v>0</v>
      </c>
      <c r="L46124">
        <v>500</v>
      </c>
      <c r="M46124">
        <v>840</v>
      </c>
      <c r="N46124">
        <v>54</v>
      </c>
      <c r="Q46124">
        <v>0</v>
      </c>
      <c r="S46124">
        <v>2</v>
      </c>
      <c r="T46124">
        <v>2</v>
      </c>
      <c r="U46124">
        <v>1</v>
      </c>
      <c r="V46124" t="s">
        <v>2769</v>
      </c>
      <c r="Y46124">
        <v>1</v>
      </c>
    </row>
    <row r="46125" spans="1:26" x14ac:dyDescent="0.35">
      <c r="A46125" s="5">
        <v>45733</v>
      </c>
      <c r="B46125" t="s">
        <v>117</v>
      </c>
      <c r="C46125" t="s">
        <v>3162</v>
      </c>
      <c r="D46125">
        <v>6</v>
      </c>
      <c r="E46125">
        <v>126</v>
      </c>
      <c r="F46125" t="s">
        <v>25</v>
      </c>
      <c r="G46125">
        <v>0</v>
      </c>
      <c r="L46125">
        <v>260</v>
      </c>
      <c r="M46125">
        <v>240</v>
      </c>
      <c r="N46125">
        <v>74</v>
      </c>
      <c r="Q46125">
        <v>0</v>
      </c>
      <c r="S46125">
        <v>2</v>
      </c>
      <c r="T46125">
        <v>2</v>
      </c>
      <c r="U46125">
        <v>1</v>
      </c>
      <c r="V46125" t="s">
        <v>2769</v>
      </c>
      <c r="Y46125">
        <v>1</v>
      </c>
    </row>
    <row r="46126" spans="1:26" x14ac:dyDescent="0.35">
      <c r="A46126" s="5">
        <v>45734</v>
      </c>
      <c r="B46126" t="s">
        <v>117</v>
      </c>
      <c r="C46126" t="s">
        <v>3162</v>
      </c>
      <c r="D46126">
        <v>6</v>
      </c>
      <c r="E46126">
        <v>126</v>
      </c>
      <c r="F46126" t="s">
        <v>25</v>
      </c>
      <c r="G46126">
        <v>0</v>
      </c>
      <c r="L46126">
        <v>370</v>
      </c>
      <c r="M46126">
        <v>440</v>
      </c>
      <c r="N46126">
        <v>4</v>
      </c>
      <c r="Q46126">
        <v>0</v>
      </c>
      <c r="S46126">
        <v>6</v>
      </c>
      <c r="T46126">
        <v>6</v>
      </c>
      <c r="U46126">
        <v>3</v>
      </c>
      <c r="V46126" t="s">
        <v>2769</v>
      </c>
      <c r="Y46126">
        <v>1</v>
      </c>
    </row>
    <row r="46127" spans="1:26" x14ac:dyDescent="0.35">
      <c r="A46127" s="5">
        <v>45735</v>
      </c>
      <c r="B46127" t="s">
        <v>117</v>
      </c>
      <c r="C46127" t="s">
        <v>3162</v>
      </c>
      <c r="D46127">
        <v>6</v>
      </c>
      <c r="E46127">
        <v>126</v>
      </c>
      <c r="F46127" t="s">
        <v>25</v>
      </c>
      <c r="G46127">
        <v>0</v>
      </c>
      <c r="L46127">
        <v>455</v>
      </c>
      <c r="M46127">
        <v>360</v>
      </c>
      <c r="N46127">
        <v>99</v>
      </c>
      <c r="Q46127">
        <v>0</v>
      </c>
      <c r="S46127">
        <v>2</v>
      </c>
      <c r="T46127">
        <v>2</v>
      </c>
      <c r="U46127">
        <v>1</v>
      </c>
      <c r="V46127" t="s">
        <v>2769</v>
      </c>
      <c r="Y46127">
        <v>1</v>
      </c>
    </row>
    <row r="46128" spans="1:26" x14ac:dyDescent="0.35">
      <c r="A46128" s="5">
        <v>45747</v>
      </c>
      <c r="B46128" t="s">
        <v>1320</v>
      </c>
      <c r="C46128" t="s">
        <v>3348</v>
      </c>
      <c r="D46128">
        <v>10</v>
      </c>
      <c r="E46128">
        <v>114</v>
      </c>
      <c r="F46128" t="s">
        <v>25</v>
      </c>
      <c r="G46128">
        <v>0</v>
      </c>
      <c r="L46128">
        <v>1760</v>
      </c>
      <c r="M46128">
        <v>725</v>
      </c>
      <c r="N46128">
        <v>17721</v>
      </c>
      <c r="Q46128">
        <v>17</v>
      </c>
      <c r="V46128" t="s">
        <v>2769</v>
      </c>
      <c r="W46128">
        <v>1</v>
      </c>
      <c r="Y46128">
        <v>1</v>
      </c>
      <c r="Z46128">
        <v>1</v>
      </c>
    </row>
    <row r="46129" spans="1:26" x14ac:dyDescent="0.35">
      <c r="A46129" s="5">
        <v>45748</v>
      </c>
      <c r="B46129" t="s">
        <v>1320</v>
      </c>
      <c r="C46129" t="s">
        <v>3348</v>
      </c>
      <c r="D46129">
        <v>10</v>
      </c>
      <c r="E46129">
        <v>114</v>
      </c>
      <c r="F46129" t="s">
        <v>25</v>
      </c>
      <c r="G46129">
        <v>0</v>
      </c>
      <c r="L46129">
        <v>1010</v>
      </c>
      <c r="M46129">
        <v>5600</v>
      </c>
      <c r="N46129">
        <v>13131</v>
      </c>
      <c r="Q46129">
        <v>17</v>
      </c>
      <c r="V46129" t="s">
        <v>2769</v>
      </c>
      <c r="Y46129">
        <v>1</v>
      </c>
    </row>
    <row r="46130" spans="1:26" x14ac:dyDescent="0.35">
      <c r="A46130" s="5">
        <v>45749</v>
      </c>
      <c r="B46130" t="s">
        <v>1320</v>
      </c>
      <c r="C46130" t="s">
        <v>3348</v>
      </c>
      <c r="D46130">
        <v>10</v>
      </c>
      <c r="E46130">
        <v>114</v>
      </c>
      <c r="F46130" t="s">
        <v>25</v>
      </c>
      <c r="G46130">
        <v>0</v>
      </c>
      <c r="L46130">
        <v>1220</v>
      </c>
      <c r="M46130">
        <v>650</v>
      </c>
      <c r="N46130">
        <v>13701</v>
      </c>
      <c r="Q46130">
        <v>17</v>
      </c>
      <c r="S46130">
        <v>6</v>
      </c>
      <c r="T46130">
        <v>6</v>
      </c>
      <c r="U46130">
        <v>3</v>
      </c>
      <c r="V46130" t="s">
        <v>2769</v>
      </c>
      <c r="Y46130">
        <v>1</v>
      </c>
    </row>
    <row r="46131" spans="1:26" x14ac:dyDescent="0.35">
      <c r="A46131" s="5">
        <v>45750</v>
      </c>
      <c r="B46131" t="s">
        <v>1320</v>
      </c>
      <c r="C46131" t="s">
        <v>3348</v>
      </c>
      <c r="D46131">
        <v>10</v>
      </c>
      <c r="E46131">
        <v>114</v>
      </c>
      <c r="F46131" t="s">
        <v>25</v>
      </c>
      <c r="G46131">
        <v>0</v>
      </c>
      <c r="L46131">
        <v>1220</v>
      </c>
      <c r="M46131">
        <v>775</v>
      </c>
      <c r="N46131">
        <v>14146</v>
      </c>
      <c r="Q46131">
        <v>17</v>
      </c>
      <c r="S46131">
        <v>4</v>
      </c>
      <c r="T46131">
        <v>4</v>
      </c>
      <c r="U46131">
        <v>2</v>
      </c>
      <c r="V46131" t="s">
        <v>2769</v>
      </c>
      <c r="Y46131">
        <v>1</v>
      </c>
    </row>
    <row r="46132" spans="1:26" x14ac:dyDescent="0.35">
      <c r="A46132" s="5">
        <v>45751</v>
      </c>
      <c r="B46132" t="s">
        <v>1320</v>
      </c>
      <c r="C46132" t="s">
        <v>3348</v>
      </c>
      <c r="D46132">
        <v>10</v>
      </c>
      <c r="E46132">
        <v>114</v>
      </c>
      <c r="F46132" t="s">
        <v>25</v>
      </c>
      <c r="G46132">
        <v>0</v>
      </c>
      <c r="L46132">
        <v>610</v>
      </c>
      <c r="M46132">
        <v>925</v>
      </c>
      <c r="N46132">
        <v>13831</v>
      </c>
      <c r="Q46132">
        <v>17</v>
      </c>
      <c r="V46132" t="s">
        <v>2769</v>
      </c>
      <c r="Y46132">
        <v>1</v>
      </c>
    </row>
    <row r="46133" spans="1:26" x14ac:dyDescent="0.35">
      <c r="A46133" s="5">
        <v>45786</v>
      </c>
      <c r="B46133" t="s">
        <v>1320</v>
      </c>
      <c r="C46133" t="s">
        <v>3417</v>
      </c>
      <c r="D46133">
        <v>10</v>
      </c>
      <c r="E46133">
        <v>115</v>
      </c>
      <c r="F46133" t="s">
        <v>25</v>
      </c>
      <c r="G46133">
        <v>0</v>
      </c>
      <c r="L46133">
        <v>1025</v>
      </c>
      <c r="M46133">
        <v>225</v>
      </c>
      <c r="N46133">
        <v>19846</v>
      </c>
      <c r="Q46133">
        <v>13</v>
      </c>
      <c r="V46133" t="s">
        <v>26</v>
      </c>
      <c r="Y46133">
        <v>1</v>
      </c>
      <c r="Z46133">
        <v>1</v>
      </c>
    </row>
    <row r="46134" spans="1:26" x14ac:dyDescent="0.35">
      <c r="A46134" s="5">
        <v>45787</v>
      </c>
      <c r="B46134" t="s">
        <v>1320</v>
      </c>
      <c r="C46134" t="s">
        <v>3417</v>
      </c>
      <c r="D46134">
        <v>10</v>
      </c>
      <c r="E46134">
        <v>115</v>
      </c>
      <c r="F46134" t="s">
        <v>25</v>
      </c>
      <c r="G46134">
        <v>0</v>
      </c>
      <c r="L46134">
        <v>520</v>
      </c>
      <c r="M46134">
        <v>300</v>
      </c>
      <c r="N46134">
        <v>20066</v>
      </c>
      <c r="Q46134">
        <v>13</v>
      </c>
      <c r="V46134" t="s">
        <v>26</v>
      </c>
      <c r="Y46134">
        <v>1</v>
      </c>
    </row>
    <row r="46135" spans="1:26" x14ac:dyDescent="0.35">
      <c r="A46135" s="5">
        <v>45788</v>
      </c>
      <c r="B46135" t="s">
        <v>1320</v>
      </c>
      <c r="C46135" t="s">
        <v>3417</v>
      </c>
      <c r="D46135">
        <v>10</v>
      </c>
      <c r="E46135">
        <v>115</v>
      </c>
      <c r="F46135" t="s">
        <v>25</v>
      </c>
      <c r="G46135">
        <v>0</v>
      </c>
      <c r="L46135">
        <v>1940</v>
      </c>
      <c r="M46135">
        <v>1375</v>
      </c>
      <c r="N46135">
        <v>20631</v>
      </c>
      <c r="Q46135">
        <v>13</v>
      </c>
      <c r="V46135" t="s">
        <v>26</v>
      </c>
      <c r="Y46135">
        <v>1</v>
      </c>
    </row>
    <row r="46136" spans="1:26" x14ac:dyDescent="0.35">
      <c r="A46136" s="5">
        <v>45789</v>
      </c>
      <c r="B46136" t="s">
        <v>1320</v>
      </c>
      <c r="C46136" t="s">
        <v>3417</v>
      </c>
      <c r="D46136">
        <v>10</v>
      </c>
      <c r="E46136">
        <v>115</v>
      </c>
      <c r="F46136" t="s">
        <v>25</v>
      </c>
      <c r="G46136">
        <v>0</v>
      </c>
      <c r="L46136">
        <v>1120</v>
      </c>
      <c r="M46136">
        <v>500</v>
      </c>
      <c r="N46136">
        <v>21276</v>
      </c>
      <c r="Q46136">
        <v>13</v>
      </c>
      <c r="V46136" t="s">
        <v>26</v>
      </c>
      <c r="Y46136">
        <v>1</v>
      </c>
    </row>
    <row r="46137" spans="1:26" x14ac:dyDescent="0.35">
      <c r="A46137" s="5">
        <v>45790</v>
      </c>
      <c r="B46137" t="s">
        <v>1320</v>
      </c>
      <c r="C46137" t="s">
        <v>3417</v>
      </c>
      <c r="D46137">
        <v>10</v>
      </c>
      <c r="E46137">
        <v>115</v>
      </c>
      <c r="F46137" t="s">
        <v>25</v>
      </c>
      <c r="G46137">
        <v>0</v>
      </c>
      <c r="L46137">
        <v>1250</v>
      </c>
      <c r="M46137">
        <v>75</v>
      </c>
      <c r="N46137">
        <v>22426</v>
      </c>
      <c r="Q46137">
        <v>13</v>
      </c>
      <c r="V46137" t="s">
        <v>26</v>
      </c>
      <c r="Y46137">
        <v>1</v>
      </c>
    </row>
    <row r="46138" spans="1:26" x14ac:dyDescent="0.35">
      <c r="A46138" s="5">
        <v>45731</v>
      </c>
      <c r="B46138" t="s">
        <v>810</v>
      </c>
      <c r="C46138" t="s">
        <v>3162</v>
      </c>
      <c r="D46138">
        <v>7</v>
      </c>
      <c r="E46138">
        <v>124</v>
      </c>
      <c r="F46138" t="s">
        <v>25</v>
      </c>
      <c r="G46138">
        <v>0</v>
      </c>
      <c r="L46138">
        <v>1400</v>
      </c>
      <c r="M46138">
        <v>25</v>
      </c>
      <c r="N46138">
        <v>18678</v>
      </c>
      <c r="Q46138">
        <v>1</v>
      </c>
      <c r="T46138">
        <v>2</v>
      </c>
      <c r="V46138" t="s">
        <v>2769</v>
      </c>
      <c r="W46138">
        <v>1</v>
      </c>
      <c r="Y46138">
        <v>1</v>
      </c>
      <c r="Z46138">
        <v>1</v>
      </c>
    </row>
    <row r="46139" spans="1:26" x14ac:dyDescent="0.35">
      <c r="A46139" s="5">
        <v>45732</v>
      </c>
      <c r="B46139" t="s">
        <v>810</v>
      </c>
      <c r="C46139" t="s">
        <v>3162</v>
      </c>
      <c r="D46139">
        <v>7</v>
      </c>
      <c r="E46139">
        <v>124</v>
      </c>
      <c r="F46139" t="s">
        <v>25</v>
      </c>
      <c r="G46139">
        <v>0</v>
      </c>
      <c r="L46139">
        <v>1320</v>
      </c>
      <c r="M46139">
        <v>150</v>
      </c>
      <c r="N46139">
        <v>19848</v>
      </c>
      <c r="Q46139">
        <v>1</v>
      </c>
      <c r="T46139">
        <v>4</v>
      </c>
      <c r="V46139" t="s">
        <v>2769</v>
      </c>
      <c r="Y46139">
        <v>1</v>
      </c>
    </row>
    <row r="46140" spans="1:26" x14ac:dyDescent="0.35">
      <c r="A46140" s="5">
        <v>45733</v>
      </c>
      <c r="B46140" t="s">
        <v>810</v>
      </c>
      <c r="C46140" t="s">
        <v>3162</v>
      </c>
      <c r="D46140">
        <v>7</v>
      </c>
      <c r="E46140">
        <v>124</v>
      </c>
      <c r="F46140" t="s">
        <v>25</v>
      </c>
      <c r="G46140">
        <v>0</v>
      </c>
      <c r="L46140">
        <v>1390</v>
      </c>
      <c r="M46140">
        <v>20075</v>
      </c>
      <c r="N46140">
        <v>1163</v>
      </c>
      <c r="Q46140">
        <v>1</v>
      </c>
      <c r="T46140">
        <v>4</v>
      </c>
      <c r="V46140" t="s">
        <v>2769</v>
      </c>
      <c r="Y46140">
        <v>1</v>
      </c>
    </row>
    <row r="46141" spans="1:26" x14ac:dyDescent="0.35">
      <c r="A46141" s="5">
        <v>45734</v>
      </c>
      <c r="B46141" t="s">
        <v>810</v>
      </c>
      <c r="C46141" t="s">
        <v>3162</v>
      </c>
      <c r="D46141">
        <v>7</v>
      </c>
      <c r="E46141">
        <v>124</v>
      </c>
      <c r="F46141" t="s">
        <v>25</v>
      </c>
      <c r="G46141">
        <v>0</v>
      </c>
      <c r="L46141">
        <v>570</v>
      </c>
      <c r="M46141">
        <v>100</v>
      </c>
      <c r="N46141">
        <v>1633</v>
      </c>
      <c r="Q46141">
        <v>1</v>
      </c>
      <c r="T46141">
        <v>4</v>
      </c>
      <c r="V46141" t="s">
        <v>2769</v>
      </c>
      <c r="Y46141">
        <v>1</v>
      </c>
    </row>
    <row r="46142" spans="1:26" x14ac:dyDescent="0.35">
      <c r="A46142" s="5">
        <v>45735</v>
      </c>
      <c r="B46142" t="s">
        <v>810</v>
      </c>
      <c r="C46142" t="s">
        <v>3162</v>
      </c>
      <c r="D46142">
        <v>7</v>
      </c>
      <c r="E46142">
        <v>124</v>
      </c>
      <c r="F46142" t="s">
        <v>25</v>
      </c>
      <c r="G46142">
        <v>0</v>
      </c>
      <c r="L46142">
        <v>1120</v>
      </c>
      <c r="M46142">
        <v>250</v>
      </c>
      <c r="N46142">
        <v>2503</v>
      </c>
      <c r="Q46142">
        <v>1</v>
      </c>
      <c r="S46142">
        <v>18</v>
      </c>
      <c r="T46142">
        <v>4</v>
      </c>
      <c r="U46142">
        <v>9</v>
      </c>
      <c r="V46142" t="s">
        <v>2769</v>
      </c>
      <c r="Y46142">
        <v>1</v>
      </c>
    </row>
    <row r="46143" spans="1:26" x14ac:dyDescent="0.35">
      <c r="A46143" s="5">
        <v>45786</v>
      </c>
      <c r="B46143" t="s">
        <v>2044</v>
      </c>
      <c r="C46143" t="s">
        <v>3417</v>
      </c>
      <c r="D46143">
        <v>10</v>
      </c>
      <c r="E46143">
        <v>126</v>
      </c>
      <c r="F46143" t="s">
        <v>25</v>
      </c>
      <c r="G46143">
        <v>0</v>
      </c>
      <c r="L46143">
        <v>485</v>
      </c>
      <c r="M46143">
        <v>100</v>
      </c>
      <c r="N46143">
        <v>2755</v>
      </c>
      <c r="Q46143">
        <v>13</v>
      </c>
      <c r="T46143">
        <v>6</v>
      </c>
      <c r="V46143" t="s">
        <v>2769</v>
      </c>
      <c r="W46143">
        <v>1</v>
      </c>
      <c r="Y46143">
        <v>1</v>
      </c>
      <c r="Z46143">
        <v>1</v>
      </c>
    </row>
    <row r="46144" spans="1:26" x14ac:dyDescent="0.35">
      <c r="A46144" s="5">
        <v>45787</v>
      </c>
      <c r="B46144" t="s">
        <v>2044</v>
      </c>
      <c r="C46144" t="s">
        <v>3417</v>
      </c>
      <c r="D46144">
        <v>10</v>
      </c>
      <c r="E46144">
        <v>126</v>
      </c>
      <c r="F46144" t="s">
        <v>25</v>
      </c>
      <c r="G46144">
        <v>0</v>
      </c>
      <c r="L46144">
        <v>775</v>
      </c>
      <c r="M46144">
        <v>100</v>
      </c>
      <c r="N46144">
        <v>3430</v>
      </c>
      <c r="Q46144">
        <v>13</v>
      </c>
      <c r="T46144">
        <v>2</v>
      </c>
      <c r="V46144" t="s">
        <v>2769</v>
      </c>
      <c r="Y46144">
        <v>1</v>
      </c>
    </row>
    <row r="46145" spans="1:26" x14ac:dyDescent="0.35">
      <c r="A46145" s="5">
        <v>45788</v>
      </c>
      <c r="B46145" t="s">
        <v>2044</v>
      </c>
      <c r="C46145" t="s">
        <v>3417</v>
      </c>
      <c r="D46145">
        <v>10</v>
      </c>
      <c r="E46145">
        <v>126</v>
      </c>
      <c r="F46145" t="s">
        <v>25</v>
      </c>
      <c r="G46145">
        <v>0</v>
      </c>
      <c r="L46145">
        <v>1380</v>
      </c>
      <c r="M46145">
        <v>100</v>
      </c>
      <c r="N46145">
        <v>4710</v>
      </c>
      <c r="Q46145">
        <v>13</v>
      </c>
      <c r="T46145">
        <v>2</v>
      </c>
      <c r="V46145" t="s">
        <v>2769</v>
      </c>
      <c r="Y46145">
        <v>1</v>
      </c>
    </row>
    <row r="46146" spans="1:26" x14ac:dyDescent="0.35">
      <c r="A46146" s="5">
        <v>45789</v>
      </c>
      <c r="B46146" t="s">
        <v>2044</v>
      </c>
      <c r="C46146" t="s">
        <v>3417</v>
      </c>
      <c r="D46146">
        <v>10</v>
      </c>
      <c r="E46146">
        <v>126</v>
      </c>
      <c r="F46146" t="s">
        <v>25</v>
      </c>
      <c r="G46146">
        <v>0</v>
      </c>
      <c r="L46146">
        <v>910</v>
      </c>
      <c r="M46146">
        <v>1000</v>
      </c>
      <c r="N46146">
        <v>4620</v>
      </c>
      <c r="Q46146">
        <v>13</v>
      </c>
      <c r="T46146">
        <v>2</v>
      </c>
      <c r="V46146" t="s">
        <v>2769</v>
      </c>
      <c r="Y46146">
        <v>1</v>
      </c>
    </row>
    <row r="46147" spans="1:26" x14ac:dyDescent="0.35">
      <c r="A46147" s="5">
        <v>45790</v>
      </c>
      <c r="B46147" t="s">
        <v>2044</v>
      </c>
      <c r="C46147" t="s">
        <v>3417</v>
      </c>
      <c r="D46147">
        <v>10</v>
      </c>
      <c r="E46147">
        <v>126</v>
      </c>
      <c r="F46147" t="s">
        <v>25</v>
      </c>
      <c r="G46147">
        <v>0</v>
      </c>
      <c r="L46147">
        <v>500</v>
      </c>
      <c r="M46147">
        <v>1000</v>
      </c>
      <c r="N46147">
        <v>4120</v>
      </c>
      <c r="Q46147">
        <v>13</v>
      </c>
      <c r="S46147">
        <v>14</v>
      </c>
      <c r="T46147">
        <v>2</v>
      </c>
      <c r="U46147">
        <v>7</v>
      </c>
      <c r="V46147" t="s">
        <v>2769</v>
      </c>
      <c r="Y46147">
        <v>1</v>
      </c>
    </row>
    <row r="46148" spans="1:26" x14ac:dyDescent="0.35">
      <c r="A46148" s="5">
        <v>45786</v>
      </c>
      <c r="B46148" t="s">
        <v>2845</v>
      </c>
      <c r="C46148" t="s">
        <v>3417</v>
      </c>
      <c r="D46148">
        <v>8</v>
      </c>
      <c r="E46148">
        <v>98</v>
      </c>
      <c r="F46148" t="s">
        <v>25</v>
      </c>
      <c r="G46148">
        <v>0</v>
      </c>
      <c r="L46148">
        <v>520</v>
      </c>
      <c r="M46148">
        <v>1000</v>
      </c>
      <c r="N46148">
        <v>15269</v>
      </c>
      <c r="Q46148">
        <v>4</v>
      </c>
      <c r="S46148">
        <v>2</v>
      </c>
      <c r="T46148">
        <v>2</v>
      </c>
      <c r="U46148">
        <v>1</v>
      </c>
      <c r="V46148" t="s">
        <v>2769</v>
      </c>
      <c r="W46148">
        <v>1</v>
      </c>
      <c r="Y46148">
        <v>1</v>
      </c>
      <c r="Z46148">
        <v>1</v>
      </c>
    </row>
    <row r="46149" spans="1:26" x14ac:dyDescent="0.35">
      <c r="A46149" s="5">
        <v>45787</v>
      </c>
      <c r="B46149" t="s">
        <v>2845</v>
      </c>
      <c r="C46149" t="s">
        <v>3417</v>
      </c>
      <c r="D46149">
        <v>8</v>
      </c>
      <c r="E46149">
        <v>98</v>
      </c>
      <c r="F46149" t="s">
        <v>25</v>
      </c>
      <c r="G46149">
        <v>0</v>
      </c>
      <c r="L46149">
        <v>600</v>
      </c>
      <c r="M46149">
        <v>20</v>
      </c>
      <c r="N46149">
        <v>15849</v>
      </c>
      <c r="Q46149">
        <v>4</v>
      </c>
      <c r="T46149">
        <v>6</v>
      </c>
      <c r="V46149" t="s">
        <v>2769</v>
      </c>
      <c r="Y46149">
        <v>1</v>
      </c>
    </row>
    <row r="46150" spans="1:26" x14ac:dyDescent="0.35">
      <c r="A46150" s="5">
        <v>45788</v>
      </c>
      <c r="B46150" t="s">
        <v>2845</v>
      </c>
      <c r="C46150" t="s">
        <v>3417</v>
      </c>
      <c r="D46150">
        <v>8</v>
      </c>
      <c r="E46150">
        <v>98</v>
      </c>
      <c r="F46150" t="s">
        <v>25</v>
      </c>
      <c r="G46150">
        <v>0</v>
      </c>
      <c r="L46150">
        <v>370</v>
      </c>
      <c r="M46150">
        <v>25</v>
      </c>
      <c r="N46150">
        <v>16194</v>
      </c>
      <c r="Q46150">
        <v>4</v>
      </c>
      <c r="V46150" t="s">
        <v>2769</v>
      </c>
      <c r="Y46150">
        <v>1</v>
      </c>
    </row>
    <row r="46151" spans="1:26" x14ac:dyDescent="0.35">
      <c r="A46151" s="5">
        <v>45789</v>
      </c>
      <c r="B46151" t="s">
        <v>2845</v>
      </c>
      <c r="C46151" t="s">
        <v>3417</v>
      </c>
      <c r="D46151">
        <v>8</v>
      </c>
      <c r="E46151">
        <v>98</v>
      </c>
      <c r="F46151" t="s">
        <v>25</v>
      </c>
      <c r="G46151">
        <v>0</v>
      </c>
      <c r="L46151">
        <v>480</v>
      </c>
      <c r="M46151">
        <v>1000</v>
      </c>
      <c r="N46151">
        <v>15674</v>
      </c>
      <c r="Q46151">
        <v>4</v>
      </c>
      <c r="T46151">
        <v>2</v>
      </c>
      <c r="V46151" t="s">
        <v>2769</v>
      </c>
      <c r="Y46151">
        <v>1</v>
      </c>
    </row>
    <row r="46152" spans="1:26" x14ac:dyDescent="0.35">
      <c r="A46152" s="5">
        <v>45790</v>
      </c>
      <c r="B46152" t="s">
        <v>2845</v>
      </c>
      <c r="C46152" t="s">
        <v>3417</v>
      </c>
      <c r="D46152">
        <v>8</v>
      </c>
      <c r="E46152">
        <v>98</v>
      </c>
      <c r="F46152" t="s">
        <v>25</v>
      </c>
      <c r="G46152">
        <v>0</v>
      </c>
      <c r="L46152">
        <v>250</v>
      </c>
      <c r="M46152">
        <v>1000</v>
      </c>
      <c r="N46152">
        <v>14924</v>
      </c>
      <c r="Q46152">
        <v>4</v>
      </c>
      <c r="V46152" t="s">
        <v>2769</v>
      </c>
      <c r="Y46152">
        <v>1</v>
      </c>
    </row>
    <row r="46153" spans="1:26" x14ac:dyDescent="0.35">
      <c r="A46153" s="5">
        <v>45786</v>
      </c>
      <c r="B46153" t="s">
        <v>2083</v>
      </c>
      <c r="C46153" t="s">
        <v>3417</v>
      </c>
      <c r="D46153">
        <v>0</v>
      </c>
      <c r="E46153">
        <v>111</v>
      </c>
      <c r="F46153" t="s">
        <v>25</v>
      </c>
      <c r="G46153">
        <v>0</v>
      </c>
      <c r="L46153">
        <v>310</v>
      </c>
      <c r="M46153">
        <v>1050</v>
      </c>
      <c r="N46153">
        <v>104478</v>
      </c>
      <c r="Q46153">
        <v>1</v>
      </c>
      <c r="V46153" t="s">
        <v>2769</v>
      </c>
      <c r="W46153">
        <v>1</v>
      </c>
      <c r="Y46153">
        <v>1</v>
      </c>
      <c r="Z46153">
        <v>1</v>
      </c>
    </row>
    <row r="46154" spans="1:26" x14ac:dyDescent="0.35">
      <c r="A46154" s="5">
        <v>45787</v>
      </c>
      <c r="B46154" t="s">
        <v>2083</v>
      </c>
      <c r="C46154" t="s">
        <v>3417</v>
      </c>
      <c r="D46154">
        <v>0</v>
      </c>
      <c r="E46154">
        <v>111</v>
      </c>
      <c r="F46154" t="s">
        <v>25</v>
      </c>
      <c r="G46154">
        <v>0</v>
      </c>
      <c r="L46154">
        <v>720</v>
      </c>
      <c r="N46154">
        <v>105198</v>
      </c>
      <c r="Q46154">
        <v>1</v>
      </c>
      <c r="T46154">
        <v>8</v>
      </c>
      <c r="V46154" t="s">
        <v>2769</v>
      </c>
      <c r="Y46154">
        <v>1</v>
      </c>
    </row>
    <row r="46155" spans="1:26" x14ac:dyDescent="0.35">
      <c r="A46155" s="5">
        <v>45788</v>
      </c>
      <c r="B46155" t="s">
        <v>2083</v>
      </c>
      <c r="C46155" t="s">
        <v>3417</v>
      </c>
      <c r="D46155">
        <v>0</v>
      </c>
      <c r="E46155">
        <v>111</v>
      </c>
      <c r="F46155" t="s">
        <v>25</v>
      </c>
      <c r="G46155">
        <v>0</v>
      </c>
      <c r="L46155">
        <v>325</v>
      </c>
      <c r="M46155">
        <v>1000</v>
      </c>
      <c r="N46155">
        <v>104523</v>
      </c>
      <c r="Q46155">
        <v>1</v>
      </c>
      <c r="V46155" t="s">
        <v>2769</v>
      </c>
      <c r="Y46155">
        <v>1</v>
      </c>
    </row>
    <row r="46156" spans="1:26" x14ac:dyDescent="0.35">
      <c r="A46156" s="5">
        <v>45789</v>
      </c>
      <c r="B46156" t="s">
        <v>2083</v>
      </c>
      <c r="C46156" t="s">
        <v>3417</v>
      </c>
      <c r="D46156">
        <v>0</v>
      </c>
      <c r="E46156">
        <v>111</v>
      </c>
      <c r="F46156" t="s">
        <v>25</v>
      </c>
      <c r="G46156">
        <v>0</v>
      </c>
      <c r="L46156">
        <v>560</v>
      </c>
      <c r="M46156">
        <v>1000</v>
      </c>
      <c r="N46156">
        <v>104083</v>
      </c>
      <c r="Q46156">
        <v>1</v>
      </c>
      <c r="T46156">
        <v>2</v>
      </c>
      <c r="V46156" t="s">
        <v>2769</v>
      </c>
      <c r="Y46156">
        <v>1</v>
      </c>
    </row>
    <row r="46157" spans="1:26" x14ac:dyDescent="0.35">
      <c r="A46157" s="5">
        <v>45790</v>
      </c>
      <c r="B46157" t="s">
        <v>2083</v>
      </c>
      <c r="C46157" t="s">
        <v>3417</v>
      </c>
      <c r="D46157">
        <v>0</v>
      </c>
      <c r="E46157">
        <v>111</v>
      </c>
      <c r="F46157" t="s">
        <v>25</v>
      </c>
      <c r="G46157">
        <v>0</v>
      </c>
      <c r="L46157">
        <v>655</v>
      </c>
      <c r="M46157">
        <v>1000</v>
      </c>
      <c r="N46157">
        <v>103738</v>
      </c>
      <c r="Q46157">
        <v>1</v>
      </c>
      <c r="S46157">
        <v>18</v>
      </c>
      <c r="T46157">
        <v>8</v>
      </c>
      <c r="U46157">
        <v>9</v>
      </c>
      <c r="V46157" t="s">
        <v>2769</v>
      </c>
      <c r="Y46157">
        <v>1</v>
      </c>
    </row>
    <row r="46158" spans="1:26" x14ac:dyDescent="0.35">
      <c r="A46158" s="5">
        <v>45751</v>
      </c>
      <c r="B46158" t="s">
        <v>1470</v>
      </c>
      <c r="C46158" t="s">
        <v>3348</v>
      </c>
      <c r="D46158">
        <v>0</v>
      </c>
      <c r="E46158">
        <v>107</v>
      </c>
      <c r="F46158" t="s">
        <v>25</v>
      </c>
      <c r="G46158">
        <v>0</v>
      </c>
      <c r="L46158">
        <v>2620</v>
      </c>
      <c r="N46158">
        <v>107185</v>
      </c>
      <c r="Q46158">
        <v>21</v>
      </c>
      <c r="V46158" t="s">
        <v>26</v>
      </c>
      <c r="Y46158">
        <v>1</v>
      </c>
      <c r="Z46158">
        <v>1</v>
      </c>
    </row>
    <row r="46159" spans="1:26" x14ac:dyDescent="0.35">
      <c r="A46159" s="5">
        <v>45739</v>
      </c>
      <c r="B46159" t="s">
        <v>2703</v>
      </c>
      <c r="C46159" t="s">
        <v>3163</v>
      </c>
      <c r="D46159">
        <v>15</v>
      </c>
      <c r="E46159">
        <v>121</v>
      </c>
      <c r="F46159" t="s">
        <v>49</v>
      </c>
      <c r="G46159">
        <v>0</v>
      </c>
      <c r="L46159">
        <v>1120</v>
      </c>
      <c r="M46159">
        <v>1850</v>
      </c>
      <c r="N46159">
        <v>269</v>
      </c>
      <c r="Q46159">
        <v>1</v>
      </c>
      <c r="S46159">
        <v>2</v>
      </c>
      <c r="T46159">
        <v>2</v>
      </c>
      <c r="U46159">
        <v>1</v>
      </c>
      <c r="V46159" t="s">
        <v>2769</v>
      </c>
      <c r="W46159">
        <v>1</v>
      </c>
      <c r="Y46159">
        <v>1</v>
      </c>
      <c r="Z46159">
        <v>1</v>
      </c>
    </row>
    <row r="46160" spans="1:26" x14ac:dyDescent="0.35">
      <c r="A46160" s="5">
        <v>45740</v>
      </c>
      <c r="B46160" t="s">
        <v>2703</v>
      </c>
      <c r="C46160" t="s">
        <v>3163</v>
      </c>
      <c r="D46160">
        <v>15</v>
      </c>
      <c r="E46160">
        <v>121</v>
      </c>
      <c r="F46160" t="s">
        <v>49</v>
      </c>
      <c r="G46160">
        <v>0</v>
      </c>
      <c r="L46160">
        <v>1445</v>
      </c>
      <c r="M46160">
        <v>175</v>
      </c>
      <c r="N46160">
        <v>1539</v>
      </c>
      <c r="Q46160">
        <v>1</v>
      </c>
      <c r="S46160">
        <v>8</v>
      </c>
      <c r="T46160">
        <v>8</v>
      </c>
      <c r="U46160">
        <v>4</v>
      </c>
      <c r="V46160" t="s">
        <v>2769</v>
      </c>
      <c r="Y46160">
        <v>1</v>
      </c>
    </row>
    <row r="46161" spans="1:26" x14ac:dyDescent="0.35">
      <c r="A46161" s="5">
        <v>45741</v>
      </c>
      <c r="B46161" t="s">
        <v>2703</v>
      </c>
      <c r="C46161" t="s">
        <v>3163</v>
      </c>
      <c r="D46161">
        <v>15</v>
      </c>
      <c r="E46161">
        <v>121</v>
      </c>
      <c r="F46161" t="s">
        <v>49</v>
      </c>
      <c r="G46161">
        <v>0</v>
      </c>
      <c r="L46161">
        <v>1195</v>
      </c>
      <c r="M46161">
        <v>100</v>
      </c>
      <c r="N46161">
        <v>2634</v>
      </c>
      <c r="Q46161">
        <v>1</v>
      </c>
      <c r="S46161">
        <v>2</v>
      </c>
      <c r="T46161">
        <v>2</v>
      </c>
      <c r="U46161">
        <v>1</v>
      </c>
      <c r="V46161" t="s">
        <v>2769</v>
      </c>
      <c r="Y46161">
        <v>1</v>
      </c>
    </row>
    <row r="46162" spans="1:26" x14ac:dyDescent="0.35">
      <c r="A46162" s="5">
        <v>45742</v>
      </c>
      <c r="B46162" t="s">
        <v>2703</v>
      </c>
      <c r="C46162" t="s">
        <v>3163</v>
      </c>
      <c r="D46162">
        <v>15</v>
      </c>
      <c r="E46162">
        <v>121</v>
      </c>
      <c r="F46162" t="s">
        <v>49</v>
      </c>
      <c r="G46162">
        <v>0</v>
      </c>
      <c r="L46162">
        <v>1395</v>
      </c>
      <c r="M46162">
        <v>825</v>
      </c>
      <c r="N46162">
        <v>3204</v>
      </c>
      <c r="Q46162">
        <v>1</v>
      </c>
      <c r="V46162" t="s">
        <v>2769</v>
      </c>
      <c r="Y46162">
        <v>1</v>
      </c>
    </row>
    <row r="46163" spans="1:26" x14ac:dyDescent="0.35">
      <c r="A46163" s="5">
        <v>45743</v>
      </c>
      <c r="B46163" t="s">
        <v>2703</v>
      </c>
      <c r="C46163" t="s">
        <v>3163</v>
      </c>
      <c r="D46163">
        <v>15</v>
      </c>
      <c r="E46163">
        <v>121</v>
      </c>
      <c r="F46163" t="s">
        <v>49</v>
      </c>
      <c r="G46163">
        <v>0</v>
      </c>
      <c r="L46163">
        <v>1170</v>
      </c>
      <c r="M46163">
        <v>100</v>
      </c>
      <c r="N46163">
        <v>4274</v>
      </c>
      <c r="Q46163">
        <v>1</v>
      </c>
      <c r="V46163" t="s">
        <v>2769</v>
      </c>
      <c r="Y46163">
        <v>1</v>
      </c>
    </row>
    <row r="46164" spans="1:26" x14ac:dyDescent="0.35">
      <c r="A46164" s="5">
        <v>45649</v>
      </c>
      <c r="B46164" t="s">
        <v>1066</v>
      </c>
      <c r="C46164" t="s">
        <v>2841</v>
      </c>
      <c r="D46164">
        <v>11</v>
      </c>
      <c r="E46164">
        <v>125</v>
      </c>
      <c r="F46164" t="s">
        <v>34</v>
      </c>
      <c r="G46164">
        <v>0</v>
      </c>
      <c r="L46164">
        <v>1460</v>
      </c>
      <c r="M46164">
        <v>350</v>
      </c>
      <c r="N46164">
        <v>5534</v>
      </c>
      <c r="Q46164">
        <v>3</v>
      </c>
      <c r="S46164">
        <v>6</v>
      </c>
      <c r="T46164">
        <v>6</v>
      </c>
      <c r="U46164">
        <v>3</v>
      </c>
      <c r="V46164" t="s">
        <v>2769</v>
      </c>
      <c r="W46164">
        <v>1</v>
      </c>
      <c r="Y46164">
        <v>1</v>
      </c>
      <c r="Z46164">
        <v>1</v>
      </c>
    </row>
    <row r="46165" spans="1:26" x14ac:dyDescent="0.35">
      <c r="A46165" s="5">
        <v>45650</v>
      </c>
      <c r="B46165" t="s">
        <v>1066</v>
      </c>
      <c r="C46165" t="s">
        <v>2841</v>
      </c>
      <c r="D46165">
        <v>11</v>
      </c>
      <c r="E46165">
        <v>125</v>
      </c>
      <c r="F46165" t="s">
        <v>34</v>
      </c>
      <c r="G46165">
        <v>0</v>
      </c>
      <c r="L46165">
        <v>1600</v>
      </c>
      <c r="M46165">
        <v>2175</v>
      </c>
      <c r="N46165">
        <v>4959</v>
      </c>
      <c r="Q46165">
        <v>3</v>
      </c>
      <c r="S46165">
        <v>26</v>
      </c>
      <c r="T46165">
        <v>26</v>
      </c>
      <c r="U46165">
        <v>13</v>
      </c>
      <c r="V46165" t="s">
        <v>2769</v>
      </c>
      <c r="Y46165">
        <v>1</v>
      </c>
    </row>
    <row r="46166" spans="1:26" x14ac:dyDescent="0.35">
      <c r="A46166" s="5">
        <v>45651</v>
      </c>
      <c r="B46166" t="s">
        <v>1066</v>
      </c>
      <c r="C46166" t="s">
        <v>2841</v>
      </c>
      <c r="D46166">
        <v>11</v>
      </c>
      <c r="E46166">
        <v>125</v>
      </c>
      <c r="F46166" t="s">
        <v>34</v>
      </c>
      <c r="G46166">
        <v>0</v>
      </c>
      <c r="L46166">
        <v>910</v>
      </c>
      <c r="M46166">
        <v>225</v>
      </c>
      <c r="N46166">
        <v>5644</v>
      </c>
      <c r="Q46166">
        <v>3</v>
      </c>
      <c r="S46166">
        <v>6</v>
      </c>
      <c r="T46166">
        <v>6</v>
      </c>
      <c r="U46166">
        <v>3</v>
      </c>
      <c r="V46166" t="s">
        <v>2769</v>
      </c>
      <c r="Y46166">
        <v>1</v>
      </c>
    </row>
    <row r="46167" spans="1:26" x14ac:dyDescent="0.35">
      <c r="A46167" s="5">
        <v>45652</v>
      </c>
      <c r="B46167" t="s">
        <v>1066</v>
      </c>
      <c r="C46167" t="s">
        <v>2841</v>
      </c>
      <c r="D46167">
        <v>11</v>
      </c>
      <c r="E46167">
        <v>125</v>
      </c>
      <c r="F46167" t="s">
        <v>34</v>
      </c>
      <c r="G46167">
        <v>0</v>
      </c>
      <c r="L46167">
        <v>20</v>
      </c>
      <c r="N46167">
        <v>5664</v>
      </c>
      <c r="Q46167">
        <v>3</v>
      </c>
      <c r="V46167" t="s">
        <v>2769</v>
      </c>
      <c r="Y46167">
        <v>1</v>
      </c>
    </row>
    <row r="46168" spans="1:26" x14ac:dyDescent="0.35">
      <c r="A46168" s="5">
        <v>45653</v>
      </c>
      <c r="B46168" t="s">
        <v>1066</v>
      </c>
      <c r="C46168" t="s">
        <v>2841</v>
      </c>
      <c r="D46168">
        <v>11</v>
      </c>
      <c r="E46168">
        <v>125</v>
      </c>
      <c r="F46168" t="s">
        <v>34</v>
      </c>
      <c r="G46168">
        <v>0</v>
      </c>
      <c r="L46168">
        <v>860</v>
      </c>
      <c r="N46168">
        <v>6524</v>
      </c>
      <c r="Q46168">
        <v>3</v>
      </c>
      <c r="V46168" t="s">
        <v>2769</v>
      </c>
      <c r="Y46168">
        <v>1</v>
      </c>
    </row>
    <row r="46169" spans="1:26" x14ac:dyDescent="0.35">
      <c r="A46169" s="5">
        <v>45786</v>
      </c>
      <c r="B46169" t="s">
        <v>265</v>
      </c>
      <c r="C46169" t="s">
        <v>3417</v>
      </c>
      <c r="D46169">
        <v>11</v>
      </c>
      <c r="E46169">
        <v>110</v>
      </c>
      <c r="F46169" t="s">
        <v>25</v>
      </c>
      <c r="G46169">
        <v>0</v>
      </c>
      <c r="L46169">
        <v>40</v>
      </c>
      <c r="N46169">
        <v>77202</v>
      </c>
      <c r="V46169" t="s">
        <v>26</v>
      </c>
      <c r="Y46169">
        <v>1</v>
      </c>
      <c r="Z46169">
        <v>1</v>
      </c>
    </row>
    <row r="46170" spans="1:26" x14ac:dyDescent="0.35">
      <c r="A46170" s="5">
        <v>45787</v>
      </c>
      <c r="B46170" t="s">
        <v>265</v>
      </c>
      <c r="C46170" t="s">
        <v>3417</v>
      </c>
      <c r="D46170">
        <v>11</v>
      </c>
      <c r="E46170">
        <v>110</v>
      </c>
      <c r="F46170" t="s">
        <v>25</v>
      </c>
      <c r="G46170">
        <v>0</v>
      </c>
      <c r="L46170">
        <v>200</v>
      </c>
      <c r="N46170">
        <v>77402</v>
      </c>
      <c r="V46170" t="s">
        <v>26</v>
      </c>
      <c r="Y46170">
        <v>1</v>
      </c>
    </row>
    <row r="46171" spans="1:26" x14ac:dyDescent="0.35">
      <c r="A46171" s="5">
        <v>45788</v>
      </c>
      <c r="B46171" t="s">
        <v>265</v>
      </c>
      <c r="C46171" t="s">
        <v>3417</v>
      </c>
      <c r="D46171">
        <v>11</v>
      </c>
      <c r="E46171">
        <v>110</v>
      </c>
      <c r="F46171" t="s">
        <v>25</v>
      </c>
      <c r="G46171">
        <v>0</v>
      </c>
      <c r="L46171">
        <v>530</v>
      </c>
      <c r="N46171">
        <v>77932</v>
      </c>
      <c r="V46171" t="s">
        <v>26</v>
      </c>
      <c r="Y46171">
        <v>1</v>
      </c>
    </row>
    <row r="46172" spans="1:26" x14ac:dyDescent="0.35">
      <c r="A46172" s="5">
        <v>45789</v>
      </c>
      <c r="B46172" t="s">
        <v>265</v>
      </c>
      <c r="C46172" t="s">
        <v>3417</v>
      </c>
      <c r="D46172">
        <v>11</v>
      </c>
      <c r="E46172">
        <v>110</v>
      </c>
      <c r="F46172" t="s">
        <v>25</v>
      </c>
      <c r="G46172">
        <v>0</v>
      </c>
      <c r="L46172">
        <v>120</v>
      </c>
      <c r="N46172">
        <v>78052</v>
      </c>
      <c r="V46172" t="s">
        <v>26</v>
      </c>
      <c r="Y46172">
        <v>1</v>
      </c>
    </row>
    <row r="46173" spans="1:26" x14ac:dyDescent="0.35">
      <c r="A46173" s="5">
        <v>45790</v>
      </c>
      <c r="B46173" t="s">
        <v>265</v>
      </c>
      <c r="C46173" t="s">
        <v>3417</v>
      </c>
      <c r="D46173">
        <v>11</v>
      </c>
      <c r="E46173">
        <v>110</v>
      </c>
      <c r="F46173" t="s">
        <v>25</v>
      </c>
      <c r="G46173">
        <v>0</v>
      </c>
      <c r="L46173">
        <v>220</v>
      </c>
      <c r="N46173">
        <v>78272</v>
      </c>
      <c r="V46173" t="s">
        <v>26</v>
      </c>
      <c r="Y46173">
        <v>1</v>
      </c>
    </row>
    <row r="46174" spans="1:26" x14ac:dyDescent="0.35">
      <c r="A46174" s="5">
        <v>45731</v>
      </c>
      <c r="B46174" t="s">
        <v>2202</v>
      </c>
      <c r="C46174" t="s">
        <v>3162</v>
      </c>
      <c r="D46174">
        <v>7</v>
      </c>
      <c r="E46174">
        <v>125</v>
      </c>
      <c r="F46174" t="s">
        <v>25</v>
      </c>
      <c r="G46174">
        <v>0</v>
      </c>
      <c r="L46174">
        <v>2065</v>
      </c>
      <c r="M46174">
        <v>5280</v>
      </c>
      <c r="N46174">
        <v>3675</v>
      </c>
      <c r="Q46174">
        <v>5</v>
      </c>
      <c r="S46174">
        <v>8</v>
      </c>
      <c r="T46174">
        <v>8</v>
      </c>
      <c r="U46174">
        <v>4</v>
      </c>
      <c r="V46174" t="s">
        <v>2769</v>
      </c>
      <c r="W46174">
        <v>1</v>
      </c>
      <c r="Y46174">
        <v>1</v>
      </c>
      <c r="Z46174">
        <v>1</v>
      </c>
    </row>
    <row r="46175" spans="1:26" x14ac:dyDescent="0.35">
      <c r="A46175" s="5">
        <v>45732</v>
      </c>
      <c r="B46175" t="s">
        <v>2202</v>
      </c>
      <c r="C46175" t="s">
        <v>3162</v>
      </c>
      <c r="D46175">
        <v>7</v>
      </c>
      <c r="E46175">
        <v>125</v>
      </c>
      <c r="F46175" t="s">
        <v>25</v>
      </c>
      <c r="G46175">
        <v>0</v>
      </c>
      <c r="L46175">
        <v>1250</v>
      </c>
      <c r="N46175">
        <v>4925</v>
      </c>
      <c r="Q46175">
        <v>5</v>
      </c>
      <c r="S46175">
        <v>8</v>
      </c>
      <c r="T46175">
        <v>8</v>
      </c>
      <c r="U46175">
        <v>4</v>
      </c>
      <c r="V46175" t="s">
        <v>2769</v>
      </c>
      <c r="Y46175">
        <v>1</v>
      </c>
    </row>
    <row r="46176" spans="1:26" x14ac:dyDescent="0.35">
      <c r="A46176" s="5">
        <v>45733</v>
      </c>
      <c r="B46176" t="s">
        <v>2202</v>
      </c>
      <c r="C46176" t="s">
        <v>3162</v>
      </c>
      <c r="D46176">
        <v>7</v>
      </c>
      <c r="E46176">
        <v>125</v>
      </c>
      <c r="F46176" t="s">
        <v>25</v>
      </c>
      <c r="G46176">
        <v>0</v>
      </c>
      <c r="L46176">
        <v>805</v>
      </c>
      <c r="N46176">
        <v>5730</v>
      </c>
      <c r="Q46176">
        <v>5</v>
      </c>
      <c r="S46176">
        <v>2</v>
      </c>
      <c r="T46176">
        <v>2</v>
      </c>
      <c r="U46176">
        <v>1</v>
      </c>
      <c r="V46176" t="s">
        <v>2769</v>
      </c>
      <c r="Y46176">
        <v>1</v>
      </c>
    </row>
    <row r="46177" spans="1:26" x14ac:dyDescent="0.35">
      <c r="A46177" s="5">
        <v>45734</v>
      </c>
      <c r="B46177" t="s">
        <v>2202</v>
      </c>
      <c r="C46177" t="s">
        <v>3162</v>
      </c>
      <c r="D46177">
        <v>7</v>
      </c>
      <c r="E46177">
        <v>125</v>
      </c>
      <c r="F46177" t="s">
        <v>25</v>
      </c>
      <c r="G46177">
        <v>0</v>
      </c>
      <c r="L46177">
        <v>1245</v>
      </c>
      <c r="M46177">
        <v>550</v>
      </c>
      <c r="N46177">
        <v>6425</v>
      </c>
      <c r="Q46177">
        <v>5</v>
      </c>
      <c r="S46177">
        <v>2</v>
      </c>
      <c r="T46177">
        <v>2</v>
      </c>
      <c r="U46177">
        <v>1</v>
      </c>
      <c r="V46177" t="s">
        <v>2769</v>
      </c>
      <c r="Y46177">
        <v>1</v>
      </c>
    </row>
    <row r="46178" spans="1:26" x14ac:dyDescent="0.35">
      <c r="A46178" s="5">
        <v>45735</v>
      </c>
      <c r="B46178" t="s">
        <v>2202</v>
      </c>
      <c r="C46178" t="s">
        <v>3162</v>
      </c>
      <c r="D46178">
        <v>7</v>
      </c>
      <c r="E46178">
        <v>125</v>
      </c>
      <c r="F46178" t="s">
        <v>25</v>
      </c>
      <c r="G46178">
        <v>0</v>
      </c>
      <c r="L46178">
        <v>1160</v>
      </c>
      <c r="M46178">
        <v>600</v>
      </c>
      <c r="N46178">
        <v>6985</v>
      </c>
      <c r="Q46178">
        <v>5</v>
      </c>
      <c r="S46178">
        <v>2</v>
      </c>
      <c r="T46178">
        <v>2</v>
      </c>
      <c r="U46178">
        <v>1</v>
      </c>
      <c r="V46178" t="s">
        <v>2769</v>
      </c>
      <c r="Y46178">
        <v>1</v>
      </c>
    </row>
    <row r="46179" spans="1:26" x14ac:dyDescent="0.35">
      <c r="A46179" s="5">
        <v>45786</v>
      </c>
      <c r="B46179" t="s">
        <v>3428</v>
      </c>
      <c r="C46179" t="s">
        <v>3417</v>
      </c>
      <c r="D46179">
        <v>0</v>
      </c>
      <c r="E46179">
        <v>102</v>
      </c>
      <c r="F46179" t="s">
        <v>25</v>
      </c>
      <c r="G46179">
        <v>0</v>
      </c>
      <c r="L46179">
        <v>700</v>
      </c>
      <c r="N46179">
        <v>17541</v>
      </c>
      <c r="V46179" t="s">
        <v>26</v>
      </c>
      <c r="Y46179">
        <v>1</v>
      </c>
      <c r="Z46179">
        <v>1</v>
      </c>
    </row>
    <row r="46180" spans="1:26" x14ac:dyDescent="0.35">
      <c r="A46180" s="5">
        <v>45652</v>
      </c>
      <c r="B46180" t="s">
        <v>596</v>
      </c>
      <c r="C46180" t="s">
        <v>2841</v>
      </c>
      <c r="D46180">
        <v>1</v>
      </c>
      <c r="E46180">
        <v>113</v>
      </c>
      <c r="F46180" t="s">
        <v>25</v>
      </c>
      <c r="G46180">
        <v>0</v>
      </c>
      <c r="L46180">
        <v>500</v>
      </c>
      <c r="M46180">
        <v>1000</v>
      </c>
      <c r="N46180">
        <v>567</v>
      </c>
      <c r="Q46180">
        <v>17</v>
      </c>
      <c r="S46180">
        <v>6</v>
      </c>
      <c r="T46180">
        <v>6</v>
      </c>
      <c r="U46180">
        <v>3</v>
      </c>
      <c r="V46180" t="s">
        <v>2769</v>
      </c>
      <c r="Y46180">
        <v>1</v>
      </c>
    </row>
    <row r="46181" spans="1:26" x14ac:dyDescent="0.35">
      <c r="A46181" s="5">
        <v>45653</v>
      </c>
      <c r="B46181" t="s">
        <v>596</v>
      </c>
      <c r="C46181" t="s">
        <v>2841</v>
      </c>
      <c r="D46181">
        <v>1</v>
      </c>
      <c r="E46181">
        <v>113</v>
      </c>
      <c r="F46181" t="s">
        <v>25</v>
      </c>
      <c r="G46181">
        <v>0</v>
      </c>
      <c r="L46181">
        <v>770</v>
      </c>
      <c r="M46181">
        <v>1000</v>
      </c>
      <c r="N46181">
        <v>337</v>
      </c>
      <c r="Q46181">
        <v>17</v>
      </c>
      <c r="S46181">
        <v>4</v>
      </c>
      <c r="T46181">
        <v>4</v>
      </c>
      <c r="U46181">
        <v>2</v>
      </c>
      <c r="V46181" t="s">
        <v>2769</v>
      </c>
      <c r="Y46181">
        <v>1</v>
      </c>
    </row>
    <row r="46182" spans="1:26" x14ac:dyDescent="0.35">
      <c r="A46182" s="5">
        <v>45786</v>
      </c>
      <c r="B46182" t="s">
        <v>1857</v>
      </c>
      <c r="C46182" t="s">
        <v>3417</v>
      </c>
      <c r="D46182">
        <v>15</v>
      </c>
      <c r="E46182">
        <v>121</v>
      </c>
      <c r="F46182" t="s">
        <v>66</v>
      </c>
      <c r="G46182">
        <v>0</v>
      </c>
      <c r="L46182">
        <v>920</v>
      </c>
      <c r="N46182">
        <v>5448</v>
      </c>
      <c r="Q46182">
        <v>1</v>
      </c>
      <c r="V46182" t="s">
        <v>26</v>
      </c>
      <c r="Y46182">
        <v>1</v>
      </c>
      <c r="Z46182">
        <v>1</v>
      </c>
    </row>
    <row r="46183" spans="1:26" x14ac:dyDescent="0.35">
      <c r="A46183" s="5">
        <v>45787</v>
      </c>
      <c r="B46183" t="s">
        <v>1857</v>
      </c>
      <c r="C46183" t="s">
        <v>3417</v>
      </c>
      <c r="D46183">
        <v>15</v>
      </c>
      <c r="E46183">
        <v>121</v>
      </c>
      <c r="F46183" t="s">
        <v>66</v>
      </c>
      <c r="G46183">
        <v>1</v>
      </c>
      <c r="H46183">
        <v>1950</v>
      </c>
      <c r="J46183">
        <v>101.5989</v>
      </c>
      <c r="L46183">
        <v>3270</v>
      </c>
      <c r="M46183">
        <v>400</v>
      </c>
      <c r="N46183">
        <v>8318</v>
      </c>
      <c r="Q46183">
        <v>1</v>
      </c>
      <c r="V46183" t="s">
        <v>26</v>
      </c>
      <c r="Y46183">
        <v>1</v>
      </c>
    </row>
    <row r="46184" spans="1:26" x14ac:dyDescent="0.35">
      <c r="A46184" s="5">
        <v>45788</v>
      </c>
      <c r="B46184" t="s">
        <v>1857</v>
      </c>
      <c r="C46184" t="s">
        <v>3417</v>
      </c>
      <c r="D46184">
        <v>15</v>
      </c>
      <c r="E46184">
        <v>121</v>
      </c>
      <c r="F46184" t="s">
        <v>66</v>
      </c>
      <c r="G46184">
        <v>0</v>
      </c>
      <c r="L46184">
        <v>820</v>
      </c>
      <c r="N46184">
        <v>9138</v>
      </c>
      <c r="Q46184">
        <v>1</v>
      </c>
      <c r="V46184" t="s">
        <v>26</v>
      </c>
      <c r="Y46184">
        <v>1</v>
      </c>
    </row>
    <row r="46185" spans="1:26" x14ac:dyDescent="0.35">
      <c r="A46185" s="5">
        <v>45789</v>
      </c>
      <c r="B46185" t="s">
        <v>1857</v>
      </c>
      <c r="C46185" t="s">
        <v>3417</v>
      </c>
      <c r="D46185">
        <v>15</v>
      </c>
      <c r="E46185">
        <v>121</v>
      </c>
      <c r="F46185" t="s">
        <v>66</v>
      </c>
      <c r="G46185">
        <v>0</v>
      </c>
      <c r="L46185">
        <v>160</v>
      </c>
      <c r="N46185">
        <v>9298</v>
      </c>
      <c r="Q46185">
        <v>1</v>
      </c>
      <c r="V46185" t="s">
        <v>26</v>
      </c>
      <c r="Y46185">
        <v>1</v>
      </c>
    </row>
    <row r="46186" spans="1:26" x14ac:dyDescent="0.35">
      <c r="A46186" s="5">
        <v>45790</v>
      </c>
      <c r="B46186" t="s">
        <v>1857</v>
      </c>
      <c r="C46186" t="s">
        <v>3417</v>
      </c>
      <c r="D46186">
        <v>15</v>
      </c>
      <c r="E46186">
        <v>121</v>
      </c>
      <c r="F46186" t="s">
        <v>66</v>
      </c>
      <c r="G46186">
        <v>0</v>
      </c>
      <c r="L46186">
        <v>2260</v>
      </c>
      <c r="M46186">
        <v>200</v>
      </c>
      <c r="N46186">
        <v>11358</v>
      </c>
      <c r="Q46186">
        <v>1</v>
      </c>
      <c r="V46186" t="s">
        <v>26</v>
      </c>
      <c r="Y46186">
        <v>1</v>
      </c>
    </row>
    <row r="46187" spans="1:26" x14ac:dyDescent="0.35">
      <c r="A46187" s="5">
        <v>45723</v>
      </c>
      <c r="B46187" t="s">
        <v>1431</v>
      </c>
      <c r="C46187" t="s">
        <v>2842</v>
      </c>
      <c r="D46187">
        <v>6</v>
      </c>
      <c r="E46187">
        <v>107</v>
      </c>
      <c r="F46187" t="s">
        <v>25</v>
      </c>
      <c r="G46187">
        <v>0</v>
      </c>
      <c r="L46187">
        <v>1060</v>
      </c>
      <c r="M46187">
        <v>10</v>
      </c>
      <c r="N46187">
        <v>7202</v>
      </c>
      <c r="Q46187">
        <v>1</v>
      </c>
      <c r="S46187">
        <v>2</v>
      </c>
      <c r="T46187">
        <v>2</v>
      </c>
      <c r="U46187">
        <v>1</v>
      </c>
      <c r="V46187" t="s">
        <v>2769</v>
      </c>
      <c r="W46187">
        <v>1</v>
      </c>
      <c r="Y46187">
        <v>1</v>
      </c>
      <c r="Z46187">
        <v>1</v>
      </c>
    </row>
    <row r="46188" spans="1:26" x14ac:dyDescent="0.35">
      <c r="A46188" s="5">
        <v>45724</v>
      </c>
      <c r="B46188" t="s">
        <v>1431</v>
      </c>
      <c r="C46188" t="s">
        <v>2842</v>
      </c>
      <c r="D46188">
        <v>6</v>
      </c>
      <c r="E46188">
        <v>107</v>
      </c>
      <c r="F46188" t="s">
        <v>25</v>
      </c>
      <c r="G46188">
        <v>0</v>
      </c>
      <c r="L46188">
        <v>510</v>
      </c>
      <c r="M46188">
        <v>10</v>
      </c>
      <c r="N46188">
        <v>7702</v>
      </c>
      <c r="Q46188">
        <v>1</v>
      </c>
      <c r="S46188">
        <v>2</v>
      </c>
      <c r="T46188">
        <v>2</v>
      </c>
      <c r="U46188">
        <v>1</v>
      </c>
      <c r="V46188" t="s">
        <v>2769</v>
      </c>
      <c r="Y46188">
        <v>1</v>
      </c>
    </row>
    <row r="46189" spans="1:26" x14ac:dyDescent="0.35">
      <c r="A46189" s="5">
        <v>45725</v>
      </c>
      <c r="B46189" t="s">
        <v>1431</v>
      </c>
      <c r="C46189" t="s">
        <v>2842</v>
      </c>
      <c r="D46189">
        <v>6</v>
      </c>
      <c r="E46189">
        <v>107</v>
      </c>
      <c r="F46189" t="s">
        <v>25</v>
      </c>
      <c r="G46189">
        <v>0</v>
      </c>
      <c r="L46189">
        <v>1260</v>
      </c>
      <c r="M46189">
        <v>10</v>
      </c>
      <c r="N46189">
        <v>8952</v>
      </c>
      <c r="Q46189">
        <v>1</v>
      </c>
      <c r="S46189">
        <v>2</v>
      </c>
      <c r="T46189">
        <v>2</v>
      </c>
      <c r="U46189">
        <v>1</v>
      </c>
      <c r="V46189" t="s">
        <v>2769</v>
      </c>
      <c r="Y46189">
        <v>1</v>
      </c>
    </row>
    <row r="46190" spans="1:26" x14ac:dyDescent="0.35">
      <c r="A46190" s="5">
        <v>45726</v>
      </c>
      <c r="B46190" t="s">
        <v>1431</v>
      </c>
      <c r="C46190" t="s">
        <v>2842</v>
      </c>
      <c r="D46190">
        <v>6</v>
      </c>
      <c r="E46190">
        <v>107</v>
      </c>
      <c r="F46190" t="s">
        <v>25</v>
      </c>
      <c r="G46190">
        <v>0</v>
      </c>
      <c r="L46190">
        <v>660</v>
      </c>
      <c r="M46190">
        <v>10</v>
      </c>
      <c r="N46190">
        <v>9602</v>
      </c>
      <c r="Q46190">
        <v>1</v>
      </c>
      <c r="S46190">
        <v>2</v>
      </c>
      <c r="T46190">
        <v>2</v>
      </c>
      <c r="U46190">
        <v>1</v>
      </c>
      <c r="V46190" t="s">
        <v>2769</v>
      </c>
      <c r="Y46190">
        <v>1</v>
      </c>
    </row>
    <row r="46191" spans="1:26" x14ac:dyDescent="0.35">
      <c r="A46191" s="5">
        <v>45727</v>
      </c>
      <c r="B46191" t="s">
        <v>1431</v>
      </c>
      <c r="C46191" t="s">
        <v>2842</v>
      </c>
      <c r="D46191">
        <v>6</v>
      </c>
      <c r="E46191">
        <v>107</v>
      </c>
      <c r="F46191" t="s">
        <v>25</v>
      </c>
      <c r="G46191">
        <v>0</v>
      </c>
      <c r="L46191">
        <v>360</v>
      </c>
      <c r="M46191">
        <v>10</v>
      </c>
      <c r="N46191">
        <v>9952</v>
      </c>
      <c r="Q46191">
        <v>1</v>
      </c>
      <c r="V46191" t="s">
        <v>2769</v>
      </c>
      <c r="Y46191">
        <v>1</v>
      </c>
    </row>
    <row r="46192" spans="1:26" x14ac:dyDescent="0.35">
      <c r="A46192" s="5">
        <v>45649</v>
      </c>
      <c r="B46192" t="s">
        <v>1091</v>
      </c>
      <c r="C46192" t="s">
        <v>2841</v>
      </c>
      <c r="D46192">
        <v>11</v>
      </c>
      <c r="E46192">
        <v>117</v>
      </c>
      <c r="F46192" t="s">
        <v>34</v>
      </c>
      <c r="G46192">
        <v>0</v>
      </c>
      <c r="L46192">
        <v>395</v>
      </c>
      <c r="M46192">
        <v>200</v>
      </c>
      <c r="N46192">
        <v>80697</v>
      </c>
      <c r="Q46192">
        <v>25</v>
      </c>
      <c r="V46192" t="s">
        <v>2769</v>
      </c>
      <c r="W46192">
        <v>1</v>
      </c>
      <c r="Y46192">
        <v>1</v>
      </c>
      <c r="Z46192">
        <v>1</v>
      </c>
    </row>
    <row r="46193" spans="1:26" x14ac:dyDescent="0.35">
      <c r="A46193" s="5">
        <v>45650</v>
      </c>
      <c r="B46193" t="s">
        <v>1091</v>
      </c>
      <c r="C46193" t="s">
        <v>2841</v>
      </c>
      <c r="D46193">
        <v>11</v>
      </c>
      <c r="E46193">
        <v>117</v>
      </c>
      <c r="F46193" t="s">
        <v>34</v>
      </c>
      <c r="G46193">
        <v>1</v>
      </c>
      <c r="H46193">
        <v>160</v>
      </c>
      <c r="J46193">
        <v>8.3363200000000006</v>
      </c>
      <c r="L46193">
        <v>1190</v>
      </c>
      <c r="M46193">
        <v>325</v>
      </c>
      <c r="N46193">
        <v>81562</v>
      </c>
      <c r="O46193">
        <v>4</v>
      </c>
      <c r="P46193">
        <v>4</v>
      </c>
      <c r="Q46193">
        <v>25</v>
      </c>
      <c r="V46193" t="s">
        <v>2769</v>
      </c>
      <c r="Y46193">
        <v>1</v>
      </c>
    </row>
    <row r="46194" spans="1:26" x14ac:dyDescent="0.35">
      <c r="A46194" s="5">
        <v>45651</v>
      </c>
      <c r="B46194" t="s">
        <v>1091</v>
      </c>
      <c r="C46194" t="s">
        <v>2841</v>
      </c>
      <c r="D46194">
        <v>11</v>
      </c>
      <c r="E46194">
        <v>117</v>
      </c>
      <c r="F46194" t="s">
        <v>34</v>
      </c>
      <c r="G46194">
        <v>0</v>
      </c>
      <c r="L46194">
        <v>1310</v>
      </c>
      <c r="M46194">
        <v>250</v>
      </c>
      <c r="N46194">
        <v>82622</v>
      </c>
      <c r="Q46194">
        <v>25</v>
      </c>
      <c r="S46194">
        <v>4</v>
      </c>
      <c r="T46194">
        <v>4</v>
      </c>
      <c r="U46194">
        <v>2</v>
      </c>
      <c r="V46194" t="s">
        <v>2769</v>
      </c>
      <c r="Y46194">
        <v>1</v>
      </c>
    </row>
    <row r="46195" spans="1:26" x14ac:dyDescent="0.35">
      <c r="A46195" s="5">
        <v>45652</v>
      </c>
      <c r="B46195" t="s">
        <v>1091</v>
      </c>
      <c r="C46195" t="s">
        <v>2841</v>
      </c>
      <c r="D46195">
        <v>11</v>
      </c>
      <c r="E46195">
        <v>117</v>
      </c>
      <c r="F46195" t="s">
        <v>34</v>
      </c>
      <c r="G46195">
        <v>0</v>
      </c>
      <c r="L46195">
        <v>2110</v>
      </c>
      <c r="M46195">
        <v>300</v>
      </c>
      <c r="N46195">
        <v>84432</v>
      </c>
      <c r="Q46195">
        <v>25</v>
      </c>
      <c r="V46195" t="s">
        <v>2769</v>
      </c>
      <c r="Y46195">
        <v>1</v>
      </c>
    </row>
    <row r="46196" spans="1:26" x14ac:dyDescent="0.35">
      <c r="A46196" s="5">
        <v>45653</v>
      </c>
      <c r="B46196" t="s">
        <v>1091</v>
      </c>
      <c r="C46196" t="s">
        <v>2841</v>
      </c>
      <c r="D46196">
        <v>11</v>
      </c>
      <c r="E46196">
        <v>117</v>
      </c>
      <c r="F46196" t="s">
        <v>34</v>
      </c>
      <c r="G46196">
        <v>0</v>
      </c>
      <c r="L46196">
        <v>1010</v>
      </c>
      <c r="M46196">
        <v>150</v>
      </c>
      <c r="N46196">
        <v>85292</v>
      </c>
      <c r="Q46196">
        <v>25</v>
      </c>
      <c r="V46196" t="s">
        <v>2769</v>
      </c>
      <c r="Y46196">
        <v>1</v>
      </c>
    </row>
    <row r="46197" spans="1:26" x14ac:dyDescent="0.35">
      <c r="A46197" s="5">
        <v>45723</v>
      </c>
      <c r="B46197" t="s">
        <v>2099</v>
      </c>
      <c r="C46197" t="s">
        <v>2842</v>
      </c>
      <c r="D46197">
        <v>0</v>
      </c>
      <c r="E46197">
        <v>116</v>
      </c>
      <c r="F46197" t="s">
        <v>25</v>
      </c>
      <c r="G46197">
        <v>0</v>
      </c>
      <c r="L46197">
        <v>670</v>
      </c>
      <c r="M46197">
        <v>70</v>
      </c>
      <c r="N46197">
        <v>12383</v>
      </c>
      <c r="Q46197">
        <v>21</v>
      </c>
      <c r="T46197">
        <v>2</v>
      </c>
      <c r="V46197" t="s">
        <v>2770</v>
      </c>
      <c r="W46197">
        <v>1</v>
      </c>
      <c r="Y46197">
        <v>1</v>
      </c>
      <c r="Z46197">
        <v>1</v>
      </c>
    </row>
    <row r="46198" spans="1:26" x14ac:dyDescent="0.35">
      <c r="A46198" s="5">
        <v>45724</v>
      </c>
      <c r="B46198" t="s">
        <v>2099</v>
      </c>
      <c r="C46198" t="s">
        <v>2842</v>
      </c>
      <c r="D46198">
        <v>0</v>
      </c>
      <c r="E46198">
        <v>116</v>
      </c>
      <c r="F46198" t="s">
        <v>25</v>
      </c>
      <c r="G46198">
        <v>0</v>
      </c>
      <c r="L46198">
        <v>520</v>
      </c>
      <c r="M46198">
        <v>4649</v>
      </c>
      <c r="N46198">
        <v>8254</v>
      </c>
      <c r="Q46198">
        <v>21</v>
      </c>
      <c r="S46198">
        <v>20</v>
      </c>
      <c r="T46198">
        <v>28</v>
      </c>
      <c r="U46198">
        <v>10</v>
      </c>
      <c r="V46198" t="s">
        <v>2770</v>
      </c>
      <c r="Y46198">
        <v>1</v>
      </c>
    </row>
    <row r="46199" spans="1:26" x14ac:dyDescent="0.35">
      <c r="A46199" s="5">
        <v>45725</v>
      </c>
      <c r="B46199" t="s">
        <v>2099</v>
      </c>
      <c r="C46199" t="s">
        <v>2842</v>
      </c>
      <c r="D46199">
        <v>0</v>
      </c>
      <c r="E46199">
        <v>116</v>
      </c>
      <c r="F46199" t="s">
        <v>25</v>
      </c>
      <c r="G46199">
        <v>0</v>
      </c>
      <c r="L46199">
        <v>845</v>
      </c>
      <c r="N46199">
        <v>9099</v>
      </c>
      <c r="Q46199">
        <v>21</v>
      </c>
      <c r="T46199">
        <v>2</v>
      </c>
      <c r="V46199" t="s">
        <v>2770</v>
      </c>
      <c r="Y46199">
        <v>1</v>
      </c>
    </row>
    <row r="46200" spans="1:26" x14ac:dyDescent="0.35">
      <c r="A46200" s="5">
        <v>45726</v>
      </c>
      <c r="B46200" t="s">
        <v>2099</v>
      </c>
      <c r="C46200" t="s">
        <v>2842</v>
      </c>
      <c r="D46200">
        <v>0</v>
      </c>
      <c r="E46200">
        <v>116</v>
      </c>
      <c r="F46200" t="s">
        <v>25</v>
      </c>
      <c r="G46200">
        <v>0</v>
      </c>
      <c r="L46200">
        <v>580</v>
      </c>
      <c r="N46200">
        <v>9679</v>
      </c>
      <c r="Q46200">
        <v>21</v>
      </c>
      <c r="T46200">
        <v>2</v>
      </c>
      <c r="V46200" t="s">
        <v>2770</v>
      </c>
      <c r="Y46200">
        <v>1</v>
      </c>
    </row>
    <row r="46201" spans="1:26" x14ac:dyDescent="0.35">
      <c r="A46201" s="5">
        <v>45727</v>
      </c>
      <c r="B46201" t="s">
        <v>2099</v>
      </c>
      <c r="C46201" t="s">
        <v>2842</v>
      </c>
      <c r="D46201">
        <v>0</v>
      </c>
      <c r="E46201">
        <v>116</v>
      </c>
      <c r="F46201" t="s">
        <v>25</v>
      </c>
      <c r="G46201">
        <v>0</v>
      </c>
      <c r="L46201">
        <v>360</v>
      </c>
      <c r="M46201">
        <v>5500</v>
      </c>
      <c r="N46201">
        <v>4539</v>
      </c>
      <c r="Q46201">
        <v>21</v>
      </c>
      <c r="S46201">
        <v>66</v>
      </c>
      <c r="T46201">
        <v>52</v>
      </c>
      <c r="U46201">
        <v>33</v>
      </c>
      <c r="V46201" t="s">
        <v>2770</v>
      </c>
      <c r="Y46201">
        <v>1</v>
      </c>
    </row>
    <row r="46202" spans="1:26" x14ac:dyDescent="0.35">
      <c r="A46202" s="5">
        <v>45747</v>
      </c>
      <c r="B46202" t="s">
        <v>1093</v>
      </c>
      <c r="C46202" t="s">
        <v>3348</v>
      </c>
      <c r="D46202">
        <v>1</v>
      </c>
      <c r="E46202">
        <v>125</v>
      </c>
      <c r="F46202" t="s">
        <v>25</v>
      </c>
      <c r="G46202">
        <v>0</v>
      </c>
      <c r="L46202">
        <v>1050</v>
      </c>
      <c r="M46202">
        <v>200</v>
      </c>
      <c r="N46202">
        <v>479721</v>
      </c>
      <c r="Q46202">
        <v>13</v>
      </c>
      <c r="S46202">
        <v>6</v>
      </c>
      <c r="T46202">
        <v>6</v>
      </c>
      <c r="U46202">
        <v>3</v>
      </c>
      <c r="V46202" t="s">
        <v>2769</v>
      </c>
      <c r="W46202">
        <v>1</v>
      </c>
      <c r="Y46202">
        <v>1</v>
      </c>
      <c r="Z46202">
        <v>1</v>
      </c>
    </row>
    <row r="46203" spans="1:26" x14ac:dyDescent="0.35">
      <c r="A46203" s="5">
        <v>45748</v>
      </c>
      <c r="B46203" t="s">
        <v>1093</v>
      </c>
      <c r="C46203" t="s">
        <v>3348</v>
      </c>
      <c r="D46203">
        <v>1</v>
      </c>
      <c r="E46203">
        <v>125</v>
      </c>
      <c r="F46203" t="s">
        <v>25</v>
      </c>
      <c r="G46203">
        <v>0</v>
      </c>
      <c r="L46203">
        <v>1020</v>
      </c>
      <c r="M46203">
        <v>296</v>
      </c>
      <c r="N46203">
        <v>480445</v>
      </c>
      <c r="Q46203">
        <v>13</v>
      </c>
      <c r="V46203" t="s">
        <v>2769</v>
      </c>
      <c r="Y46203">
        <v>1</v>
      </c>
    </row>
    <row r="46204" spans="1:26" x14ac:dyDescent="0.35">
      <c r="A46204" s="5">
        <v>45749</v>
      </c>
      <c r="B46204" t="s">
        <v>1093</v>
      </c>
      <c r="C46204" t="s">
        <v>3348</v>
      </c>
      <c r="D46204">
        <v>1</v>
      </c>
      <c r="E46204">
        <v>125</v>
      </c>
      <c r="F46204" t="s">
        <v>25</v>
      </c>
      <c r="G46204">
        <v>0</v>
      </c>
      <c r="L46204">
        <v>1250</v>
      </c>
      <c r="M46204">
        <v>175</v>
      </c>
      <c r="N46204">
        <v>481520</v>
      </c>
      <c r="Q46204">
        <v>13</v>
      </c>
      <c r="S46204">
        <v>4</v>
      </c>
      <c r="T46204">
        <v>4</v>
      </c>
      <c r="U46204">
        <v>2</v>
      </c>
      <c r="V46204" t="s">
        <v>2769</v>
      </c>
      <c r="Y46204">
        <v>1</v>
      </c>
    </row>
    <row r="46205" spans="1:26" x14ac:dyDescent="0.35">
      <c r="A46205" s="5">
        <v>45750</v>
      </c>
      <c r="B46205" t="s">
        <v>1093</v>
      </c>
      <c r="C46205" t="s">
        <v>3348</v>
      </c>
      <c r="D46205">
        <v>1</v>
      </c>
      <c r="E46205">
        <v>125</v>
      </c>
      <c r="F46205" t="s">
        <v>25</v>
      </c>
      <c r="G46205">
        <v>0</v>
      </c>
      <c r="L46205">
        <v>1090</v>
      </c>
      <c r="M46205">
        <v>150</v>
      </c>
      <c r="N46205">
        <v>482460</v>
      </c>
      <c r="Q46205">
        <v>13</v>
      </c>
      <c r="S46205">
        <v>4</v>
      </c>
      <c r="T46205">
        <v>4</v>
      </c>
      <c r="U46205">
        <v>2</v>
      </c>
      <c r="V46205" t="s">
        <v>2769</v>
      </c>
      <c r="Y46205">
        <v>1</v>
      </c>
    </row>
    <row r="46206" spans="1:26" x14ac:dyDescent="0.35">
      <c r="A46206" s="5">
        <v>45751</v>
      </c>
      <c r="B46206" t="s">
        <v>1093</v>
      </c>
      <c r="C46206" t="s">
        <v>3348</v>
      </c>
      <c r="D46206">
        <v>1</v>
      </c>
      <c r="E46206">
        <v>125</v>
      </c>
      <c r="F46206" t="s">
        <v>25</v>
      </c>
      <c r="G46206">
        <v>0</v>
      </c>
      <c r="L46206">
        <v>1470</v>
      </c>
      <c r="M46206">
        <v>50</v>
      </c>
      <c r="N46206">
        <v>483880</v>
      </c>
      <c r="Q46206">
        <v>13</v>
      </c>
      <c r="V46206" t="s">
        <v>2769</v>
      </c>
      <c r="Y46206">
        <v>1</v>
      </c>
    </row>
    <row r="46207" spans="1:26" x14ac:dyDescent="0.35">
      <c r="A46207" s="5">
        <v>45786</v>
      </c>
      <c r="B46207" t="s">
        <v>286</v>
      </c>
      <c r="C46207" t="s">
        <v>3417</v>
      </c>
      <c r="D46207">
        <v>0</v>
      </c>
      <c r="E46207">
        <v>86</v>
      </c>
      <c r="F46207" t="s">
        <v>25</v>
      </c>
      <c r="G46207">
        <v>0</v>
      </c>
      <c r="L46207">
        <v>200</v>
      </c>
      <c r="N46207">
        <v>7754</v>
      </c>
      <c r="Q46207">
        <v>1</v>
      </c>
      <c r="V46207" t="s">
        <v>2769</v>
      </c>
      <c r="W46207">
        <v>1</v>
      </c>
      <c r="Y46207">
        <v>1</v>
      </c>
      <c r="Z46207">
        <v>1</v>
      </c>
    </row>
    <row r="46208" spans="1:26" x14ac:dyDescent="0.35">
      <c r="A46208" s="5">
        <v>45787</v>
      </c>
      <c r="B46208" t="s">
        <v>286</v>
      </c>
      <c r="C46208" t="s">
        <v>3417</v>
      </c>
      <c r="D46208">
        <v>0</v>
      </c>
      <c r="E46208">
        <v>86</v>
      </c>
      <c r="F46208" t="s">
        <v>25</v>
      </c>
      <c r="G46208">
        <v>0</v>
      </c>
      <c r="L46208">
        <v>200</v>
      </c>
      <c r="M46208">
        <v>2000</v>
      </c>
      <c r="N46208">
        <v>5954</v>
      </c>
      <c r="Q46208">
        <v>1</v>
      </c>
      <c r="S46208">
        <v>20</v>
      </c>
      <c r="T46208">
        <v>20</v>
      </c>
      <c r="U46208">
        <v>10</v>
      </c>
      <c r="V46208" t="s">
        <v>2769</v>
      </c>
      <c r="Y46208">
        <v>1</v>
      </c>
    </row>
    <row r="46209" spans="1:26" x14ac:dyDescent="0.35">
      <c r="A46209" s="5">
        <v>45788</v>
      </c>
      <c r="B46209" t="s">
        <v>286</v>
      </c>
      <c r="C46209" t="s">
        <v>3417</v>
      </c>
      <c r="D46209">
        <v>0</v>
      </c>
      <c r="E46209">
        <v>86</v>
      </c>
      <c r="F46209" t="s">
        <v>25</v>
      </c>
      <c r="G46209">
        <v>0</v>
      </c>
      <c r="N46209">
        <v>5954</v>
      </c>
      <c r="Q46209">
        <v>1</v>
      </c>
      <c r="V46209" t="s">
        <v>2769</v>
      </c>
      <c r="Y46209">
        <v>1</v>
      </c>
    </row>
    <row r="46210" spans="1:26" x14ac:dyDescent="0.35">
      <c r="A46210" s="5">
        <v>45789</v>
      </c>
      <c r="B46210" t="s">
        <v>286</v>
      </c>
      <c r="C46210" t="s">
        <v>3417</v>
      </c>
      <c r="D46210">
        <v>0</v>
      </c>
      <c r="E46210">
        <v>86</v>
      </c>
      <c r="F46210" t="s">
        <v>25</v>
      </c>
      <c r="G46210">
        <v>0</v>
      </c>
      <c r="L46210">
        <v>100</v>
      </c>
      <c r="N46210">
        <v>6054</v>
      </c>
      <c r="Q46210">
        <v>1</v>
      </c>
      <c r="V46210" t="s">
        <v>2769</v>
      </c>
      <c r="Y46210">
        <v>1</v>
      </c>
    </row>
    <row r="46211" spans="1:26" x14ac:dyDescent="0.35">
      <c r="A46211" s="5">
        <v>45790</v>
      </c>
      <c r="B46211" t="s">
        <v>286</v>
      </c>
      <c r="C46211" t="s">
        <v>3417</v>
      </c>
      <c r="D46211">
        <v>0</v>
      </c>
      <c r="E46211">
        <v>86</v>
      </c>
      <c r="F46211" t="s">
        <v>25</v>
      </c>
      <c r="G46211">
        <v>0</v>
      </c>
      <c r="L46211">
        <v>200</v>
      </c>
      <c r="N46211">
        <v>6254</v>
      </c>
      <c r="Q46211">
        <v>1</v>
      </c>
      <c r="V46211" t="s">
        <v>2769</v>
      </c>
      <c r="Y46211">
        <v>1</v>
      </c>
    </row>
    <row r="46212" spans="1:26" x14ac:dyDescent="0.35">
      <c r="A46212" s="5">
        <v>45653</v>
      </c>
      <c r="B46212" t="s">
        <v>2931</v>
      </c>
      <c r="C46212" t="s">
        <v>2841</v>
      </c>
      <c r="D46212">
        <v>13</v>
      </c>
      <c r="E46212">
        <v>121</v>
      </c>
      <c r="F46212" t="s">
        <v>27</v>
      </c>
      <c r="G46212">
        <v>0</v>
      </c>
      <c r="L46212">
        <v>3700</v>
      </c>
      <c r="N46212">
        <v>8744</v>
      </c>
      <c r="V46212" t="s">
        <v>26</v>
      </c>
      <c r="Y46212">
        <v>1</v>
      </c>
      <c r="Z46212">
        <v>1</v>
      </c>
    </row>
    <row r="46213" spans="1:26" x14ac:dyDescent="0.35">
      <c r="A46213" s="5">
        <v>45747</v>
      </c>
      <c r="B46213" t="s">
        <v>2363</v>
      </c>
      <c r="C46213" t="s">
        <v>3348</v>
      </c>
      <c r="D46213">
        <v>6</v>
      </c>
      <c r="E46213">
        <v>111</v>
      </c>
      <c r="F46213" t="s">
        <v>49</v>
      </c>
      <c r="G46213">
        <v>0</v>
      </c>
      <c r="L46213">
        <v>720</v>
      </c>
      <c r="M46213">
        <v>275</v>
      </c>
      <c r="N46213">
        <v>3222</v>
      </c>
      <c r="Q46213">
        <v>1</v>
      </c>
      <c r="S46213">
        <v>4</v>
      </c>
      <c r="T46213">
        <v>4</v>
      </c>
      <c r="U46213">
        <v>2</v>
      </c>
      <c r="V46213" t="s">
        <v>2769</v>
      </c>
      <c r="W46213">
        <v>1</v>
      </c>
      <c r="Y46213">
        <v>1</v>
      </c>
      <c r="Z46213">
        <v>1</v>
      </c>
    </row>
    <row r="46214" spans="1:26" x14ac:dyDescent="0.35">
      <c r="A46214" s="5">
        <v>45749</v>
      </c>
      <c r="B46214" t="s">
        <v>2363</v>
      </c>
      <c r="C46214" t="s">
        <v>3348</v>
      </c>
      <c r="D46214">
        <v>6</v>
      </c>
      <c r="E46214">
        <v>111</v>
      </c>
      <c r="F46214" t="s">
        <v>49</v>
      </c>
      <c r="G46214">
        <v>0</v>
      </c>
      <c r="L46214">
        <v>160</v>
      </c>
      <c r="M46214">
        <v>220</v>
      </c>
      <c r="N46214">
        <v>3162</v>
      </c>
      <c r="Q46214">
        <v>1</v>
      </c>
      <c r="V46214" t="s">
        <v>2769</v>
      </c>
      <c r="Y46214">
        <v>1</v>
      </c>
    </row>
    <row r="46215" spans="1:26" x14ac:dyDescent="0.35">
      <c r="A46215" s="5">
        <v>45750</v>
      </c>
      <c r="B46215" t="s">
        <v>2363</v>
      </c>
      <c r="C46215" t="s">
        <v>3348</v>
      </c>
      <c r="D46215">
        <v>6</v>
      </c>
      <c r="E46215">
        <v>111</v>
      </c>
      <c r="F46215" t="s">
        <v>49</v>
      </c>
      <c r="G46215">
        <v>0</v>
      </c>
      <c r="L46215">
        <v>1760</v>
      </c>
      <c r="N46215">
        <v>4922</v>
      </c>
      <c r="Q46215">
        <v>1</v>
      </c>
      <c r="S46215">
        <v>2</v>
      </c>
      <c r="T46215">
        <v>2</v>
      </c>
      <c r="U46215">
        <v>1</v>
      </c>
      <c r="V46215" t="s">
        <v>2769</v>
      </c>
      <c r="Y46215">
        <v>1</v>
      </c>
    </row>
    <row r="46216" spans="1:26" x14ac:dyDescent="0.35">
      <c r="A46216" s="5">
        <v>45751</v>
      </c>
      <c r="B46216" t="s">
        <v>2363</v>
      </c>
      <c r="C46216" t="s">
        <v>3348</v>
      </c>
      <c r="D46216">
        <v>6</v>
      </c>
      <c r="E46216">
        <v>111</v>
      </c>
      <c r="F46216" t="s">
        <v>49</v>
      </c>
      <c r="G46216">
        <v>0</v>
      </c>
      <c r="L46216">
        <v>1440</v>
      </c>
      <c r="M46216">
        <v>250</v>
      </c>
      <c r="N46216">
        <v>6112</v>
      </c>
      <c r="Q46216">
        <v>1</v>
      </c>
      <c r="S46216">
        <v>2</v>
      </c>
      <c r="T46216">
        <v>2</v>
      </c>
      <c r="U46216">
        <v>1</v>
      </c>
      <c r="V46216" t="s">
        <v>2769</v>
      </c>
      <c r="Y46216">
        <v>1</v>
      </c>
    </row>
    <row r="46217" spans="1:26" x14ac:dyDescent="0.35">
      <c r="A46217" s="5">
        <v>45786</v>
      </c>
      <c r="B46217" t="s">
        <v>1677</v>
      </c>
      <c r="C46217" t="s">
        <v>3417</v>
      </c>
      <c r="D46217">
        <v>1</v>
      </c>
      <c r="E46217">
        <v>117</v>
      </c>
      <c r="F46217" t="s">
        <v>25</v>
      </c>
      <c r="G46217">
        <v>0</v>
      </c>
      <c r="L46217">
        <v>210</v>
      </c>
      <c r="N46217">
        <v>819</v>
      </c>
      <c r="Q46217">
        <v>0</v>
      </c>
      <c r="V46217" t="s">
        <v>2769</v>
      </c>
      <c r="W46217">
        <v>1</v>
      </c>
      <c r="Y46217">
        <v>1</v>
      </c>
      <c r="Z46217">
        <v>1</v>
      </c>
    </row>
    <row r="46218" spans="1:26" x14ac:dyDescent="0.35">
      <c r="A46218" s="5">
        <v>45787</v>
      </c>
      <c r="B46218" t="s">
        <v>1677</v>
      </c>
      <c r="C46218" t="s">
        <v>3417</v>
      </c>
      <c r="D46218">
        <v>1</v>
      </c>
      <c r="E46218">
        <v>117</v>
      </c>
      <c r="F46218" t="s">
        <v>25</v>
      </c>
      <c r="G46218">
        <v>0</v>
      </c>
      <c r="L46218">
        <v>1200</v>
      </c>
      <c r="N46218">
        <v>2019</v>
      </c>
      <c r="Q46218">
        <v>0</v>
      </c>
      <c r="S46218">
        <v>4</v>
      </c>
      <c r="T46218">
        <v>4</v>
      </c>
      <c r="U46218">
        <v>2</v>
      </c>
      <c r="V46218" t="s">
        <v>2769</v>
      </c>
      <c r="Y46218">
        <v>1</v>
      </c>
    </row>
    <row r="46219" spans="1:26" x14ac:dyDescent="0.35">
      <c r="A46219" s="5">
        <v>45788</v>
      </c>
      <c r="B46219" t="s">
        <v>1677</v>
      </c>
      <c r="C46219" t="s">
        <v>3417</v>
      </c>
      <c r="D46219">
        <v>1</v>
      </c>
      <c r="E46219">
        <v>117</v>
      </c>
      <c r="F46219" t="s">
        <v>25</v>
      </c>
      <c r="G46219">
        <v>0</v>
      </c>
      <c r="L46219">
        <v>790</v>
      </c>
      <c r="M46219">
        <v>1000</v>
      </c>
      <c r="N46219">
        <v>1809</v>
      </c>
      <c r="Q46219">
        <v>0</v>
      </c>
      <c r="S46219">
        <v>4</v>
      </c>
      <c r="T46219">
        <v>4</v>
      </c>
      <c r="U46219">
        <v>2</v>
      </c>
      <c r="V46219" t="s">
        <v>2769</v>
      </c>
      <c r="Y46219">
        <v>1</v>
      </c>
    </row>
    <row r="46220" spans="1:26" x14ac:dyDescent="0.35">
      <c r="A46220" s="5">
        <v>45789</v>
      </c>
      <c r="B46220" t="s">
        <v>1677</v>
      </c>
      <c r="C46220" t="s">
        <v>3417</v>
      </c>
      <c r="D46220">
        <v>1</v>
      </c>
      <c r="E46220">
        <v>117</v>
      </c>
      <c r="F46220" t="s">
        <v>25</v>
      </c>
      <c r="G46220">
        <v>0</v>
      </c>
      <c r="L46220">
        <v>470</v>
      </c>
      <c r="M46220">
        <v>1600</v>
      </c>
      <c r="N46220">
        <v>679</v>
      </c>
      <c r="Q46220">
        <v>0</v>
      </c>
      <c r="S46220">
        <v>6</v>
      </c>
      <c r="T46220">
        <v>6</v>
      </c>
      <c r="U46220">
        <v>3</v>
      </c>
      <c r="V46220" t="s">
        <v>2769</v>
      </c>
      <c r="Y46220">
        <v>1</v>
      </c>
    </row>
    <row r="46221" spans="1:26" x14ac:dyDescent="0.35">
      <c r="A46221" s="5">
        <v>45790</v>
      </c>
      <c r="B46221" t="s">
        <v>1677</v>
      </c>
      <c r="C46221" t="s">
        <v>3417</v>
      </c>
      <c r="D46221">
        <v>1</v>
      </c>
      <c r="E46221">
        <v>117</v>
      </c>
      <c r="F46221" t="s">
        <v>25</v>
      </c>
      <c r="G46221">
        <v>0</v>
      </c>
      <c r="L46221">
        <v>955</v>
      </c>
      <c r="M46221">
        <v>1000</v>
      </c>
      <c r="N46221">
        <v>634</v>
      </c>
      <c r="Q46221">
        <v>0</v>
      </c>
      <c r="S46221">
        <v>12</v>
      </c>
      <c r="T46221">
        <v>12</v>
      </c>
      <c r="U46221">
        <v>6</v>
      </c>
      <c r="V46221" t="s">
        <v>2769</v>
      </c>
      <c r="Y46221">
        <v>1</v>
      </c>
    </row>
    <row r="46222" spans="1:26" x14ac:dyDescent="0.35">
      <c r="A46222" s="5">
        <v>45723</v>
      </c>
      <c r="B46222" t="s">
        <v>2142</v>
      </c>
      <c r="C46222" t="s">
        <v>2842</v>
      </c>
      <c r="D46222">
        <v>1</v>
      </c>
      <c r="E46222">
        <v>123</v>
      </c>
      <c r="F46222" t="s">
        <v>25</v>
      </c>
      <c r="G46222">
        <v>0</v>
      </c>
      <c r="L46222">
        <v>870</v>
      </c>
      <c r="M46222">
        <v>1000</v>
      </c>
      <c r="N46222">
        <v>32386</v>
      </c>
      <c r="Q46222">
        <v>1</v>
      </c>
      <c r="T46222">
        <v>4</v>
      </c>
      <c r="V46222" t="s">
        <v>2769</v>
      </c>
      <c r="W46222">
        <v>1</v>
      </c>
      <c r="Y46222">
        <v>1</v>
      </c>
      <c r="Z46222">
        <v>1</v>
      </c>
    </row>
    <row r="46223" spans="1:26" x14ac:dyDescent="0.35">
      <c r="A46223" s="5">
        <v>45724</v>
      </c>
      <c r="B46223" t="s">
        <v>2142</v>
      </c>
      <c r="C46223" t="s">
        <v>2842</v>
      </c>
      <c r="D46223">
        <v>1</v>
      </c>
      <c r="E46223">
        <v>123</v>
      </c>
      <c r="F46223" t="s">
        <v>25</v>
      </c>
      <c r="G46223">
        <v>0</v>
      </c>
      <c r="L46223">
        <v>540</v>
      </c>
      <c r="M46223">
        <v>1150</v>
      </c>
      <c r="N46223">
        <v>31776</v>
      </c>
      <c r="Q46223">
        <v>1</v>
      </c>
      <c r="T46223">
        <v>6</v>
      </c>
      <c r="V46223" t="s">
        <v>2769</v>
      </c>
      <c r="Y46223">
        <v>1</v>
      </c>
    </row>
    <row r="46224" spans="1:26" x14ac:dyDescent="0.35">
      <c r="A46224" s="5">
        <v>45725</v>
      </c>
      <c r="B46224" t="s">
        <v>2142</v>
      </c>
      <c r="C46224" t="s">
        <v>2842</v>
      </c>
      <c r="D46224">
        <v>1</v>
      </c>
      <c r="E46224">
        <v>123</v>
      </c>
      <c r="F46224" t="s">
        <v>25</v>
      </c>
      <c r="G46224">
        <v>0</v>
      </c>
      <c r="L46224">
        <v>2080</v>
      </c>
      <c r="M46224">
        <v>1050</v>
      </c>
      <c r="N46224">
        <v>32806</v>
      </c>
      <c r="Q46224">
        <v>1</v>
      </c>
      <c r="T46224">
        <v>2</v>
      </c>
      <c r="V46224" t="s">
        <v>2769</v>
      </c>
      <c r="Y46224">
        <v>1</v>
      </c>
    </row>
    <row r="46225" spans="1:26" x14ac:dyDescent="0.35">
      <c r="A46225" s="5">
        <v>45726</v>
      </c>
      <c r="B46225" t="s">
        <v>2142</v>
      </c>
      <c r="C46225" t="s">
        <v>2842</v>
      </c>
      <c r="D46225">
        <v>1</v>
      </c>
      <c r="E46225">
        <v>123</v>
      </c>
      <c r="F46225" t="s">
        <v>25</v>
      </c>
      <c r="G46225">
        <v>0</v>
      </c>
      <c r="L46225">
        <v>405</v>
      </c>
      <c r="M46225">
        <v>1000</v>
      </c>
      <c r="N46225">
        <v>32211</v>
      </c>
      <c r="Q46225">
        <v>1</v>
      </c>
      <c r="T46225">
        <v>6</v>
      </c>
      <c r="V46225" t="s">
        <v>2769</v>
      </c>
      <c r="Y46225">
        <v>1</v>
      </c>
    </row>
    <row r="46226" spans="1:26" x14ac:dyDescent="0.35">
      <c r="A46226" s="5">
        <v>45727</v>
      </c>
      <c r="B46226" t="s">
        <v>2142</v>
      </c>
      <c r="C46226" t="s">
        <v>2842</v>
      </c>
      <c r="D46226">
        <v>1</v>
      </c>
      <c r="E46226">
        <v>123</v>
      </c>
      <c r="F46226" t="s">
        <v>25</v>
      </c>
      <c r="G46226">
        <v>0</v>
      </c>
      <c r="L46226">
        <v>320</v>
      </c>
      <c r="M46226">
        <v>1675</v>
      </c>
      <c r="N46226">
        <v>30856</v>
      </c>
      <c r="Q46226">
        <v>1</v>
      </c>
      <c r="S46226">
        <v>24</v>
      </c>
      <c r="T46226">
        <v>6</v>
      </c>
      <c r="U46226">
        <v>12</v>
      </c>
      <c r="V46226" t="s">
        <v>2769</v>
      </c>
      <c r="Y46226">
        <v>1</v>
      </c>
    </row>
    <row r="46227" spans="1:26" x14ac:dyDescent="0.35">
      <c r="A46227" s="5">
        <v>45731</v>
      </c>
      <c r="B46227" t="s">
        <v>2015</v>
      </c>
      <c r="C46227" t="s">
        <v>3162</v>
      </c>
      <c r="D46227">
        <v>0</v>
      </c>
      <c r="E46227">
        <v>107</v>
      </c>
      <c r="F46227" t="s">
        <v>25</v>
      </c>
      <c r="G46227">
        <v>0</v>
      </c>
      <c r="L46227">
        <v>690</v>
      </c>
      <c r="M46227">
        <v>1000</v>
      </c>
      <c r="N46227">
        <v>19147</v>
      </c>
      <c r="Q46227">
        <v>0</v>
      </c>
      <c r="S46227">
        <v>10</v>
      </c>
      <c r="T46227">
        <v>10</v>
      </c>
      <c r="U46227">
        <v>5</v>
      </c>
      <c r="V46227" t="s">
        <v>2769</v>
      </c>
      <c r="W46227">
        <v>1</v>
      </c>
      <c r="Y46227">
        <v>1</v>
      </c>
      <c r="Z46227">
        <v>1</v>
      </c>
    </row>
    <row r="46228" spans="1:26" x14ac:dyDescent="0.35">
      <c r="A46228" s="5">
        <v>45732</v>
      </c>
      <c r="B46228" t="s">
        <v>2015</v>
      </c>
      <c r="C46228" t="s">
        <v>3162</v>
      </c>
      <c r="D46228">
        <v>0</v>
      </c>
      <c r="E46228">
        <v>107</v>
      </c>
      <c r="F46228" t="s">
        <v>25</v>
      </c>
      <c r="G46228">
        <v>0</v>
      </c>
      <c r="L46228">
        <v>620</v>
      </c>
      <c r="N46228">
        <v>19767</v>
      </c>
      <c r="Q46228">
        <v>0</v>
      </c>
      <c r="V46228" t="s">
        <v>2769</v>
      </c>
      <c r="Y46228">
        <v>1</v>
      </c>
    </row>
    <row r="46229" spans="1:26" x14ac:dyDescent="0.35">
      <c r="A46229" s="5">
        <v>45733</v>
      </c>
      <c r="B46229" t="s">
        <v>2015</v>
      </c>
      <c r="C46229" t="s">
        <v>3162</v>
      </c>
      <c r="D46229">
        <v>0</v>
      </c>
      <c r="E46229">
        <v>107</v>
      </c>
      <c r="F46229" t="s">
        <v>25</v>
      </c>
      <c r="G46229">
        <v>0</v>
      </c>
      <c r="L46229">
        <v>510</v>
      </c>
      <c r="M46229">
        <v>100</v>
      </c>
      <c r="N46229">
        <v>20177</v>
      </c>
      <c r="Q46229">
        <v>0</v>
      </c>
      <c r="V46229" t="s">
        <v>2769</v>
      </c>
      <c r="Y46229">
        <v>1</v>
      </c>
    </row>
    <row r="46230" spans="1:26" x14ac:dyDescent="0.35">
      <c r="A46230" s="5">
        <v>45734</v>
      </c>
      <c r="B46230" t="s">
        <v>2015</v>
      </c>
      <c r="C46230" t="s">
        <v>3162</v>
      </c>
      <c r="D46230">
        <v>0</v>
      </c>
      <c r="E46230">
        <v>107</v>
      </c>
      <c r="F46230" t="s">
        <v>25</v>
      </c>
      <c r="G46230">
        <v>0</v>
      </c>
      <c r="L46230">
        <v>990</v>
      </c>
      <c r="N46230">
        <v>21167</v>
      </c>
      <c r="Q46230">
        <v>0</v>
      </c>
      <c r="V46230" t="s">
        <v>2769</v>
      </c>
      <c r="Y46230">
        <v>1</v>
      </c>
    </row>
    <row r="46231" spans="1:26" x14ac:dyDescent="0.35">
      <c r="A46231" s="5">
        <v>45735</v>
      </c>
      <c r="B46231" t="s">
        <v>2015</v>
      </c>
      <c r="C46231" t="s">
        <v>3162</v>
      </c>
      <c r="D46231">
        <v>0</v>
      </c>
      <c r="E46231">
        <v>107</v>
      </c>
      <c r="F46231" t="s">
        <v>25</v>
      </c>
      <c r="G46231">
        <v>0</v>
      </c>
      <c r="L46231">
        <v>590</v>
      </c>
      <c r="M46231">
        <v>1000</v>
      </c>
      <c r="N46231">
        <v>20757</v>
      </c>
      <c r="Q46231">
        <v>0</v>
      </c>
      <c r="S46231">
        <v>10</v>
      </c>
      <c r="T46231">
        <v>10</v>
      </c>
      <c r="U46231">
        <v>5</v>
      </c>
      <c r="V46231" t="s">
        <v>2769</v>
      </c>
      <c r="Y46231">
        <v>1</v>
      </c>
    </row>
    <row r="46232" spans="1:26" x14ac:dyDescent="0.35">
      <c r="A46232" s="5">
        <v>45739</v>
      </c>
      <c r="B46232" t="s">
        <v>1162</v>
      </c>
      <c r="C46232" t="s">
        <v>3163</v>
      </c>
      <c r="D46232">
        <v>14</v>
      </c>
      <c r="E46232">
        <v>119</v>
      </c>
      <c r="F46232" t="s">
        <v>25</v>
      </c>
      <c r="G46232">
        <v>0</v>
      </c>
      <c r="L46232">
        <v>1070</v>
      </c>
      <c r="M46232">
        <v>500</v>
      </c>
      <c r="N46232">
        <v>79164</v>
      </c>
      <c r="Q46232">
        <v>21</v>
      </c>
      <c r="V46232" t="s">
        <v>26</v>
      </c>
      <c r="Y46232">
        <v>1</v>
      </c>
      <c r="Z46232">
        <v>1</v>
      </c>
    </row>
    <row r="46233" spans="1:26" x14ac:dyDescent="0.35">
      <c r="A46233" s="5">
        <v>45740</v>
      </c>
      <c r="B46233" t="s">
        <v>1162</v>
      </c>
      <c r="C46233" t="s">
        <v>3163</v>
      </c>
      <c r="D46233">
        <v>14</v>
      </c>
      <c r="E46233">
        <v>119</v>
      </c>
      <c r="F46233" t="s">
        <v>25</v>
      </c>
      <c r="G46233">
        <v>0</v>
      </c>
      <c r="L46233">
        <v>770</v>
      </c>
      <c r="M46233">
        <v>375</v>
      </c>
      <c r="N46233">
        <v>79559</v>
      </c>
      <c r="Q46233">
        <v>21</v>
      </c>
      <c r="T46233">
        <v>6</v>
      </c>
      <c r="V46233" t="s">
        <v>26</v>
      </c>
      <c r="Y46233">
        <v>1</v>
      </c>
    </row>
    <row r="46234" spans="1:26" x14ac:dyDescent="0.35">
      <c r="A46234" s="5">
        <v>45741</v>
      </c>
      <c r="B46234" t="s">
        <v>1162</v>
      </c>
      <c r="C46234" t="s">
        <v>3163</v>
      </c>
      <c r="D46234">
        <v>14</v>
      </c>
      <c r="E46234">
        <v>119</v>
      </c>
      <c r="F46234" t="s">
        <v>25</v>
      </c>
      <c r="G46234">
        <v>0</v>
      </c>
      <c r="L46234">
        <v>1355</v>
      </c>
      <c r="M46234">
        <v>400</v>
      </c>
      <c r="N46234">
        <v>80514</v>
      </c>
      <c r="Q46234">
        <v>21</v>
      </c>
      <c r="V46234" t="s">
        <v>26</v>
      </c>
      <c r="Y46234">
        <v>1</v>
      </c>
    </row>
    <row r="46235" spans="1:26" x14ac:dyDescent="0.35">
      <c r="A46235" s="5">
        <v>45742</v>
      </c>
      <c r="B46235" t="s">
        <v>1162</v>
      </c>
      <c r="C46235" t="s">
        <v>3163</v>
      </c>
      <c r="D46235">
        <v>14</v>
      </c>
      <c r="E46235">
        <v>119</v>
      </c>
      <c r="F46235" t="s">
        <v>25</v>
      </c>
      <c r="G46235">
        <v>0</v>
      </c>
      <c r="L46235">
        <v>970</v>
      </c>
      <c r="M46235">
        <v>375</v>
      </c>
      <c r="N46235">
        <v>81109</v>
      </c>
      <c r="Q46235">
        <v>21</v>
      </c>
      <c r="V46235" t="s">
        <v>26</v>
      </c>
      <c r="Y46235">
        <v>1</v>
      </c>
    </row>
    <row r="46236" spans="1:26" x14ac:dyDescent="0.35">
      <c r="A46236" s="5">
        <v>45743</v>
      </c>
      <c r="B46236" t="s">
        <v>1162</v>
      </c>
      <c r="C46236" t="s">
        <v>3163</v>
      </c>
      <c r="D46236">
        <v>14</v>
      </c>
      <c r="E46236">
        <v>119</v>
      </c>
      <c r="F46236" t="s">
        <v>25</v>
      </c>
      <c r="G46236">
        <v>0</v>
      </c>
      <c r="L46236">
        <v>100</v>
      </c>
      <c r="N46236">
        <v>81209</v>
      </c>
      <c r="Q46236">
        <v>21</v>
      </c>
      <c r="V46236" t="s">
        <v>26</v>
      </c>
      <c r="Y46236">
        <v>1</v>
      </c>
    </row>
    <row r="46237" spans="1:26" x14ac:dyDescent="0.35">
      <c r="A46237" s="5">
        <v>45739</v>
      </c>
      <c r="B46237" t="s">
        <v>929</v>
      </c>
      <c r="C46237" t="s">
        <v>3163</v>
      </c>
      <c r="D46237">
        <v>1</v>
      </c>
      <c r="E46237">
        <v>126</v>
      </c>
      <c r="F46237" t="s">
        <v>25</v>
      </c>
      <c r="G46237">
        <v>0</v>
      </c>
      <c r="L46237">
        <v>1920</v>
      </c>
      <c r="M46237">
        <v>1100</v>
      </c>
      <c r="N46237">
        <v>5867</v>
      </c>
      <c r="Q46237">
        <v>5</v>
      </c>
      <c r="T46237">
        <v>14</v>
      </c>
      <c r="V46237" t="s">
        <v>2770</v>
      </c>
      <c r="W46237">
        <v>1</v>
      </c>
      <c r="Y46237">
        <v>1</v>
      </c>
      <c r="Z46237">
        <v>1</v>
      </c>
    </row>
    <row r="46238" spans="1:26" x14ac:dyDescent="0.35">
      <c r="A46238" s="5">
        <v>45740</v>
      </c>
      <c r="B46238" t="s">
        <v>929</v>
      </c>
      <c r="C46238" t="s">
        <v>3163</v>
      </c>
      <c r="D46238">
        <v>1</v>
      </c>
      <c r="E46238">
        <v>126</v>
      </c>
      <c r="F46238" t="s">
        <v>25</v>
      </c>
      <c r="G46238">
        <v>0</v>
      </c>
      <c r="L46238">
        <v>2320</v>
      </c>
      <c r="M46238">
        <v>200</v>
      </c>
      <c r="N46238">
        <v>7987</v>
      </c>
      <c r="Q46238">
        <v>5</v>
      </c>
      <c r="S46238">
        <v>20</v>
      </c>
      <c r="T46238">
        <v>6</v>
      </c>
      <c r="U46238">
        <v>10</v>
      </c>
      <c r="V46238" t="s">
        <v>2770</v>
      </c>
      <c r="Y46238">
        <v>1</v>
      </c>
    </row>
    <row r="46239" spans="1:26" x14ac:dyDescent="0.35">
      <c r="A46239" s="5">
        <v>45741</v>
      </c>
      <c r="B46239" t="s">
        <v>929</v>
      </c>
      <c r="C46239" t="s">
        <v>3163</v>
      </c>
      <c r="D46239">
        <v>1</v>
      </c>
      <c r="E46239">
        <v>126</v>
      </c>
      <c r="F46239" t="s">
        <v>25</v>
      </c>
      <c r="G46239">
        <v>0</v>
      </c>
      <c r="L46239">
        <v>720</v>
      </c>
      <c r="N46239">
        <v>8707</v>
      </c>
      <c r="Q46239">
        <v>5</v>
      </c>
      <c r="T46239">
        <v>8</v>
      </c>
      <c r="V46239" t="s">
        <v>2770</v>
      </c>
      <c r="Y46239">
        <v>1</v>
      </c>
    </row>
    <row r="46240" spans="1:26" x14ac:dyDescent="0.35">
      <c r="A46240" s="5">
        <v>45742</v>
      </c>
      <c r="B46240" t="s">
        <v>929</v>
      </c>
      <c r="C46240" t="s">
        <v>3163</v>
      </c>
      <c r="D46240">
        <v>1</v>
      </c>
      <c r="E46240">
        <v>126</v>
      </c>
      <c r="F46240" t="s">
        <v>25</v>
      </c>
      <c r="G46240">
        <v>0</v>
      </c>
      <c r="L46240">
        <v>1455</v>
      </c>
      <c r="M46240">
        <v>3900</v>
      </c>
      <c r="N46240">
        <v>6262</v>
      </c>
      <c r="Q46240">
        <v>5</v>
      </c>
      <c r="T46240">
        <v>6</v>
      </c>
      <c r="V46240" t="s">
        <v>2770</v>
      </c>
      <c r="Y46240">
        <v>1</v>
      </c>
    </row>
    <row r="46241" spans="1:26" x14ac:dyDescent="0.35">
      <c r="A46241" s="5">
        <v>45743</v>
      </c>
      <c r="B46241" t="s">
        <v>929</v>
      </c>
      <c r="C46241" t="s">
        <v>3163</v>
      </c>
      <c r="D46241">
        <v>1</v>
      </c>
      <c r="E46241">
        <v>126</v>
      </c>
      <c r="F46241" t="s">
        <v>25</v>
      </c>
      <c r="G46241">
        <v>0</v>
      </c>
      <c r="L46241">
        <v>1155</v>
      </c>
      <c r="M46241">
        <v>1100</v>
      </c>
      <c r="N46241">
        <v>6317</v>
      </c>
      <c r="Q46241">
        <v>5</v>
      </c>
      <c r="S46241">
        <v>22</v>
      </c>
      <c r="T46241">
        <v>8</v>
      </c>
      <c r="U46241">
        <v>11</v>
      </c>
      <c r="V46241" t="s">
        <v>2770</v>
      </c>
      <c r="Y46241">
        <v>1</v>
      </c>
    </row>
    <row r="46242" spans="1:26" x14ac:dyDescent="0.35">
      <c r="A46242" s="5">
        <v>45747</v>
      </c>
      <c r="B46242" t="s">
        <v>1731</v>
      </c>
      <c r="C46242" t="s">
        <v>3348</v>
      </c>
      <c r="D46242">
        <v>10</v>
      </c>
      <c r="E46242">
        <v>126</v>
      </c>
      <c r="F46242" t="s">
        <v>25</v>
      </c>
      <c r="G46242">
        <v>0</v>
      </c>
      <c r="L46242">
        <v>320</v>
      </c>
      <c r="M46242">
        <v>100</v>
      </c>
      <c r="N46242">
        <v>11670</v>
      </c>
      <c r="Q46242">
        <v>0</v>
      </c>
      <c r="T46242">
        <v>2</v>
      </c>
      <c r="V46242" t="s">
        <v>2769</v>
      </c>
      <c r="W46242">
        <v>1</v>
      </c>
      <c r="Y46242">
        <v>1</v>
      </c>
      <c r="Z46242">
        <v>1</v>
      </c>
    </row>
    <row r="46243" spans="1:26" x14ac:dyDescent="0.35">
      <c r="A46243" s="5">
        <v>45748</v>
      </c>
      <c r="B46243" t="s">
        <v>1731</v>
      </c>
      <c r="C46243" t="s">
        <v>3348</v>
      </c>
      <c r="D46243">
        <v>10</v>
      </c>
      <c r="E46243">
        <v>126</v>
      </c>
      <c r="F46243" t="s">
        <v>25</v>
      </c>
      <c r="G46243">
        <v>0</v>
      </c>
      <c r="L46243">
        <v>1120</v>
      </c>
      <c r="N46243">
        <v>12790</v>
      </c>
      <c r="Q46243">
        <v>0</v>
      </c>
      <c r="T46243">
        <v>6</v>
      </c>
      <c r="V46243" t="s">
        <v>2769</v>
      </c>
      <c r="Y46243">
        <v>1</v>
      </c>
    </row>
    <row r="46244" spans="1:26" x14ac:dyDescent="0.35">
      <c r="A46244" s="5">
        <v>45749</v>
      </c>
      <c r="B46244" t="s">
        <v>1731</v>
      </c>
      <c r="C46244" t="s">
        <v>3348</v>
      </c>
      <c r="D46244">
        <v>10</v>
      </c>
      <c r="E46244">
        <v>126</v>
      </c>
      <c r="F46244" t="s">
        <v>25</v>
      </c>
      <c r="G46244">
        <v>0</v>
      </c>
      <c r="L46244">
        <v>820</v>
      </c>
      <c r="M46244">
        <v>175</v>
      </c>
      <c r="N46244">
        <v>13435</v>
      </c>
      <c r="Q46244">
        <v>0</v>
      </c>
      <c r="T46244">
        <v>4</v>
      </c>
      <c r="V46244" t="s">
        <v>2769</v>
      </c>
      <c r="Y46244">
        <v>1</v>
      </c>
    </row>
    <row r="46245" spans="1:26" x14ac:dyDescent="0.35">
      <c r="A46245" s="5">
        <v>45750</v>
      </c>
      <c r="B46245" t="s">
        <v>1731</v>
      </c>
      <c r="C46245" t="s">
        <v>3348</v>
      </c>
      <c r="D46245">
        <v>10</v>
      </c>
      <c r="E46245">
        <v>126</v>
      </c>
      <c r="F46245" t="s">
        <v>25</v>
      </c>
      <c r="G46245">
        <v>0</v>
      </c>
      <c r="L46245">
        <v>1020</v>
      </c>
      <c r="N46245">
        <v>14455</v>
      </c>
      <c r="Q46245">
        <v>0</v>
      </c>
      <c r="T46245">
        <v>2</v>
      </c>
      <c r="V46245" t="s">
        <v>2769</v>
      </c>
      <c r="Y46245">
        <v>1</v>
      </c>
    </row>
    <row r="46246" spans="1:26" x14ac:dyDescent="0.35">
      <c r="A46246" s="5">
        <v>45751</v>
      </c>
      <c r="B46246" t="s">
        <v>1731</v>
      </c>
      <c r="C46246" t="s">
        <v>3348</v>
      </c>
      <c r="D46246">
        <v>10</v>
      </c>
      <c r="E46246">
        <v>126</v>
      </c>
      <c r="F46246" t="s">
        <v>25</v>
      </c>
      <c r="G46246">
        <v>0</v>
      </c>
      <c r="L46246">
        <v>1420</v>
      </c>
      <c r="M46246">
        <v>75</v>
      </c>
      <c r="N46246">
        <v>15800</v>
      </c>
      <c r="Q46246">
        <v>0</v>
      </c>
      <c r="S46246">
        <v>22</v>
      </c>
      <c r="T46246">
        <v>8</v>
      </c>
      <c r="U46246">
        <v>11</v>
      </c>
      <c r="V46246" t="s">
        <v>2769</v>
      </c>
      <c r="Y46246">
        <v>1</v>
      </c>
    </row>
    <row r="46247" spans="1:26" x14ac:dyDescent="0.35">
      <c r="A46247" s="5">
        <v>45731</v>
      </c>
      <c r="B46247" t="s">
        <v>605</v>
      </c>
      <c r="C46247" t="s">
        <v>3162</v>
      </c>
      <c r="D46247">
        <v>0</v>
      </c>
      <c r="E46247">
        <v>127</v>
      </c>
      <c r="F46247" t="s">
        <v>25</v>
      </c>
      <c r="G46247">
        <v>0</v>
      </c>
      <c r="L46247">
        <v>1530</v>
      </c>
      <c r="M46247">
        <v>2505</v>
      </c>
      <c r="N46247">
        <v>623</v>
      </c>
      <c r="Q46247">
        <v>21</v>
      </c>
      <c r="S46247">
        <v>20</v>
      </c>
      <c r="T46247">
        <v>22</v>
      </c>
      <c r="U46247">
        <v>10</v>
      </c>
      <c r="V46247" t="s">
        <v>2770</v>
      </c>
      <c r="W46247">
        <v>1</v>
      </c>
      <c r="Y46247">
        <v>1</v>
      </c>
      <c r="Z46247">
        <v>1</v>
      </c>
    </row>
    <row r="46248" spans="1:26" x14ac:dyDescent="0.35">
      <c r="A46248" s="5">
        <v>45732</v>
      </c>
      <c r="B46248" t="s">
        <v>605</v>
      </c>
      <c r="C46248" t="s">
        <v>3162</v>
      </c>
      <c r="D46248">
        <v>0</v>
      </c>
      <c r="E46248">
        <v>127</v>
      </c>
      <c r="F46248" t="s">
        <v>25</v>
      </c>
      <c r="G46248">
        <v>0</v>
      </c>
      <c r="L46248">
        <v>1670</v>
      </c>
      <c r="M46248">
        <v>555</v>
      </c>
      <c r="N46248">
        <v>1738</v>
      </c>
      <c r="Q46248">
        <v>21</v>
      </c>
      <c r="T46248">
        <v>8</v>
      </c>
      <c r="V46248" t="s">
        <v>2770</v>
      </c>
      <c r="Y46248">
        <v>1</v>
      </c>
    </row>
    <row r="46249" spans="1:26" x14ac:dyDescent="0.35">
      <c r="A46249" s="5">
        <v>45733</v>
      </c>
      <c r="B46249" t="s">
        <v>605</v>
      </c>
      <c r="C46249" t="s">
        <v>3162</v>
      </c>
      <c r="D46249">
        <v>0</v>
      </c>
      <c r="E46249">
        <v>127</v>
      </c>
      <c r="F46249" t="s">
        <v>25</v>
      </c>
      <c r="G46249">
        <v>0</v>
      </c>
      <c r="L46249">
        <v>1370</v>
      </c>
      <c r="M46249">
        <v>2352</v>
      </c>
      <c r="N46249">
        <v>756</v>
      </c>
      <c r="Q46249">
        <v>21</v>
      </c>
      <c r="T46249">
        <v>8</v>
      </c>
      <c r="V46249" t="s">
        <v>2770</v>
      </c>
      <c r="Y46249">
        <v>1</v>
      </c>
    </row>
    <row r="46250" spans="1:26" x14ac:dyDescent="0.35">
      <c r="A46250" s="5">
        <v>45734</v>
      </c>
      <c r="B46250" t="s">
        <v>605</v>
      </c>
      <c r="C46250" t="s">
        <v>3162</v>
      </c>
      <c r="D46250">
        <v>0</v>
      </c>
      <c r="E46250">
        <v>127</v>
      </c>
      <c r="F46250" t="s">
        <v>25</v>
      </c>
      <c r="G46250">
        <v>0</v>
      </c>
      <c r="L46250">
        <v>1170</v>
      </c>
      <c r="M46250">
        <v>1690</v>
      </c>
      <c r="N46250">
        <v>236</v>
      </c>
      <c r="Q46250">
        <v>21</v>
      </c>
      <c r="S46250">
        <v>20</v>
      </c>
      <c r="T46250">
        <v>4</v>
      </c>
      <c r="U46250">
        <v>10</v>
      </c>
      <c r="V46250" t="s">
        <v>2770</v>
      </c>
      <c r="Y46250">
        <v>1</v>
      </c>
    </row>
    <row r="46251" spans="1:26" x14ac:dyDescent="0.35">
      <c r="A46251" s="5">
        <v>45735</v>
      </c>
      <c r="B46251" t="s">
        <v>605</v>
      </c>
      <c r="C46251" t="s">
        <v>3162</v>
      </c>
      <c r="D46251">
        <v>0</v>
      </c>
      <c r="E46251">
        <v>127</v>
      </c>
      <c r="F46251" t="s">
        <v>25</v>
      </c>
      <c r="G46251">
        <v>0</v>
      </c>
      <c r="L46251">
        <v>1320</v>
      </c>
      <c r="M46251">
        <v>380</v>
      </c>
      <c r="N46251">
        <v>1176</v>
      </c>
      <c r="Q46251">
        <v>21</v>
      </c>
      <c r="S46251">
        <v>4</v>
      </c>
      <c r="T46251">
        <v>2</v>
      </c>
      <c r="U46251">
        <v>2</v>
      </c>
      <c r="V46251" t="s">
        <v>2770</v>
      </c>
      <c r="Y46251">
        <v>1</v>
      </c>
    </row>
    <row r="46252" spans="1:26" x14ac:dyDescent="0.35">
      <c r="A46252" s="5">
        <v>45739</v>
      </c>
      <c r="B46252" t="s">
        <v>838</v>
      </c>
      <c r="C46252" t="s">
        <v>3163</v>
      </c>
      <c r="D46252">
        <v>9</v>
      </c>
      <c r="E46252">
        <v>110</v>
      </c>
      <c r="F46252" t="s">
        <v>49</v>
      </c>
      <c r="G46252">
        <v>0</v>
      </c>
      <c r="L46252">
        <v>740</v>
      </c>
      <c r="N46252">
        <v>22483</v>
      </c>
      <c r="Q46252">
        <v>5</v>
      </c>
      <c r="T46252">
        <v>6</v>
      </c>
      <c r="V46252" t="s">
        <v>2769</v>
      </c>
      <c r="W46252">
        <v>1</v>
      </c>
      <c r="Y46252">
        <v>1</v>
      </c>
      <c r="Z46252">
        <v>1</v>
      </c>
    </row>
    <row r="46253" spans="1:26" x14ac:dyDescent="0.35">
      <c r="A46253" s="5">
        <v>45740</v>
      </c>
      <c r="B46253" t="s">
        <v>838</v>
      </c>
      <c r="C46253" t="s">
        <v>3163</v>
      </c>
      <c r="D46253">
        <v>9</v>
      </c>
      <c r="E46253">
        <v>110</v>
      </c>
      <c r="F46253" t="s">
        <v>49</v>
      </c>
      <c r="G46253">
        <v>0</v>
      </c>
      <c r="L46253">
        <v>1920</v>
      </c>
      <c r="M46253">
        <v>6000</v>
      </c>
      <c r="N46253">
        <v>18403</v>
      </c>
      <c r="Q46253">
        <v>5</v>
      </c>
      <c r="T46253">
        <v>2</v>
      </c>
      <c r="V46253" t="s">
        <v>2769</v>
      </c>
      <c r="Y46253">
        <v>1</v>
      </c>
    </row>
    <row r="46254" spans="1:26" x14ac:dyDescent="0.35">
      <c r="A46254" s="5">
        <v>45741</v>
      </c>
      <c r="B46254" t="s">
        <v>838</v>
      </c>
      <c r="C46254" t="s">
        <v>3163</v>
      </c>
      <c r="D46254">
        <v>9</v>
      </c>
      <c r="E46254">
        <v>110</v>
      </c>
      <c r="F46254" t="s">
        <v>49</v>
      </c>
      <c r="G46254">
        <v>0</v>
      </c>
      <c r="L46254">
        <v>715</v>
      </c>
      <c r="N46254">
        <v>19118</v>
      </c>
      <c r="Q46254">
        <v>5</v>
      </c>
      <c r="V46254" t="s">
        <v>2769</v>
      </c>
      <c r="Y46254">
        <v>1</v>
      </c>
    </row>
    <row r="46255" spans="1:26" x14ac:dyDescent="0.35">
      <c r="A46255" s="5">
        <v>45742</v>
      </c>
      <c r="B46255" t="s">
        <v>838</v>
      </c>
      <c r="C46255" t="s">
        <v>3163</v>
      </c>
      <c r="D46255">
        <v>9</v>
      </c>
      <c r="E46255">
        <v>110</v>
      </c>
      <c r="F46255" t="s">
        <v>49</v>
      </c>
      <c r="G46255">
        <v>0</v>
      </c>
      <c r="L46255">
        <v>1145</v>
      </c>
      <c r="N46255">
        <v>20263</v>
      </c>
      <c r="Q46255">
        <v>5</v>
      </c>
      <c r="V46255" t="s">
        <v>2769</v>
      </c>
      <c r="Y46255">
        <v>1</v>
      </c>
    </row>
    <row r="46256" spans="1:26" x14ac:dyDescent="0.35">
      <c r="A46256" s="5">
        <v>45743</v>
      </c>
      <c r="B46256" t="s">
        <v>838</v>
      </c>
      <c r="C46256" t="s">
        <v>3163</v>
      </c>
      <c r="D46256">
        <v>9</v>
      </c>
      <c r="E46256">
        <v>110</v>
      </c>
      <c r="F46256" t="s">
        <v>49</v>
      </c>
      <c r="G46256">
        <v>0</v>
      </c>
      <c r="L46256">
        <v>560</v>
      </c>
      <c r="N46256">
        <v>20823</v>
      </c>
      <c r="Q46256">
        <v>5</v>
      </c>
      <c r="S46256">
        <v>10</v>
      </c>
      <c r="T46256">
        <v>2</v>
      </c>
      <c r="U46256">
        <v>5</v>
      </c>
      <c r="V46256" t="s">
        <v>2769</v>
      </c>
      <c r="Y46256">
        <v>1</v>
      </c>
    </row>
    <row r="46257" spans="1:26" x14ac:dyDescent="0.35">
      <c r="A46257" s="5">
        <v>45739</v>
      </c>
      <c r="B46257" t="s">
        <v>1817</v>
      </c>
      <c r="C46257" t="s">
        <v>3163</v>
      </c>
      <c r="D46257">
        <v>0</v>
      </c>
      <c r="E46257">
        <v>126</v>
      </c>
      <c r="F46257" t="s">
        <v>25</v>
      </c>
      <c r="G46257">
        <v>0</v>
      </c>
      <c r="L46257">
        <v>2220</v>
      </c>
      <c r="M46257">
        <v>6450</v>
      </c>
      <c r="N46257">
        <v>9690</v>
      </c>
      <c r="Q46257">
        <v>21</v>
      </c>
      <c r="S46257">
        <v>6</v>
      </c>
      <c r="T46257">
        <v>6</v>
      </c>
      <c r="U46257">
        <v>3</v>
      </c>
      <c r="V46257" t="s">
        <v>2769</v>
      </c>
      <c r="W46257">
        <v>1</v>
      </c>
      <c r="Y46257">
        <v>1</v>
      </c>
      <c r="Z46257">
        <v>1</v>
      </c>
    </row>
    <row r="46258" spans="1:26" x14ac:dyDescent="0.35">
      <c r="A46258" s="5">
        <v>45740</v>
      </c>
      <c r="B46258" t="s">
        <v>1817</v>
      </c>
      <c r="C46258" t="s">
        <v>3163</v>
      </c>
      <c r="D46258">
        <v>0</v>
      </c>
      <c r="E46258">
        <v>126</v>
      </c>
      <c r="F46258" t="s">
        <v>25</v>
      </c>
      <c r="G46258">
        <v>0</v>
      </c>
      <c r="L46258">
        <v>2265</v>
      </c>
      <c r="M46258">
        <v>1000</v>
      </c>
      <c r="N46258">
        <v>10955</v>
      </c>
      <c r="Q46258">
        <v>21</v>
      </c>
      <c r="S46258">
        <v>8</v>
      </c>
      <c r="T46258">
        <v>8</v>
      </c>
      <c r="U46258">
        <v>4</v>
      </c>
      <c r="V46258" t="s">
        <v>2769</v>
      </c>
      <c r="Y46258">
        <v>1</v>
      </c>
    </row>
    <row r="46259" spans="1:26" x14ac:dyDescent="0.35">
      <c r="A46259" s="5">
        <v>45741</v>
      </c>
      <c r="B46259" t="s">
        <v>1817</v>
      </c>
      <c r="C46259" t="s">
        <v>3163</v>
      </c>
      <c r="D46259">
        <v>0</v>
      </c>
      <c r="E46259">
        <v>126</v>
      </c>
      <c r="F46259" t="s">
        <v>25</v>
      </c>
      <c r="G46259">
        <v>0</v>
      </c>
      <c r="L46259">
        <v>1365</v>
      </c>
      <c r="M46259">
        <v>650</v>
      </c>
      <c r="N46259">
        <v>11670</v>
      </c>
      <c r="Q46259">
        <v>21</v>
      </c>
      <c r="S46259">
        <v>6</v>
      </c>
      <c r="T46259">
        <v>6</v>
      </c>
      <c r="U46259">
        <v>3</v>
      </c>
      <c r="V46259" t="s">
        <v>2769</v>
      </c>
      <c r="Y46259">
        <v>1</v>
      </c>
    </row>
    <row r="46260" spans="1:26" x14ac:dyDescent="0.35">
      <c r="A46260" s="5">
        <v>45742</v>
      </c>
      <c r="B46260" t="s">
        <v>1817</v>
      </c>
      <c r="C46260" t="s">
        <v>3163</v>
      </c>
      <c r="D46260">
        <v>0</v>
      </c>
      <c r="E46260">
        <v>126</v>
      </c>
      <c r="F46260" t="s">
        <v>25</v>
      </c>
      <c r="G46260">
        <v>0</v>
      </c>
      <c r="L46260">
        <v>1995</v>
      </c>
      <c r="M46260">
        <v>650</v>
      </c>
      <c r="N46260">
        <v>13015</v>
      </c>
      <c r="Q46260">
        <v>21</v>
      </c>
      <c r="S46260">
        <v>4</v>
      </c>
      <c r="T46260">
        <v>4</v>
      </c>
      <c r="U46260">
        <v>2</v>
      </c>
      <c r="V46260" t="s">
        <v>2769</v>
      </c>
      <c r="Y46260">
        <v>1</v>
      </c>
    </row>
    <row r="46261" spans="1:26" x14ac:dyDescent="0.35">
      <c r="A46261" s="5">
        <v>45743</v>
      </c>
      <c r="B46261" t="s">
        <v>1817</v>
      </c>
      <c r="C46261" t="s">
        <v>3163</v>
      </c>
      <c r="D46261">
        <v>0</v>
      </c>
      <c r="E46261">
        <v>126</v>
      </c>
      <c r="F46261" t="s">
        <v>25</v>
      </c>
      <c r="G46261">
        <v>0</v>
      </c>
      <c r="L46261">
        <v>1440</v>
      </c>
      <c r="M46261">
        <v>675</v>
      </c>
      <c r="N46261">
        <v>13780</v>
      </c>
      <c r="Q46261">
        <v>21</v>
      </c>
      <c r="S46261">
        <v>4</v>
      </c>
      <c r="T46261">
        <v>4</v>
      </c>
      <c r="U46261">
        <v>2</v>
      </c>
      <c r="V46261" t="s">
        <v>2769</v>
      </c>
      <c r="Y46261">
        <v>1</v>
      </c>
    </row>
    <row r="46262" spans="1:26" x14ac:dyDescent="0.35">
      <c r="A46262" s="5">
        <v>45723</v>
      </c>
      <c r="B46262" t="s">
        <v>1237</v>
      </c>
      <c r="C46262" t="s">
        <v>2842</v>
      </c>
      <c r="D46262">
        <v>1</v>
      </c>
      <c r="E46262">
        <v>114</v>
      </c>
      <c r="F46262" t="s">
        <v>25</v>
      </c>
      <c r="G46262">
        <v>0</v>
      </c>
      <c r="L46262">
        <v>530</v>
      </c>
      <c r="N46262">
        <v>13240</v>
      </c>
      <c r="Q46262">
        <v>5</v>
      </c>
      <c r="T46262">
        <v>2</v>
      </c>
      <c r="V46262" t="s">
        <v>2769</v>
      </c>
      <c r="W46262">
        <v>1</v>
      </c>
      <c r="Y46262">
        <v>1</v>
      </c>
      <c r="Z46262">
        <v>1</v>
      </c>
    </row>
    <row r="46263" spans="1:26" x14ac:dyDescent="0.35">
      <c r="A46263" s="5">
        <v>45724</v>
      </c>
      <c r="B46263" t="s">
        <v>1237</v>
      </c>
      <c r="C46263" t="s">
        <v>2842</v>
      </c>
      <c r="D46263">
        <v>1</v>
      </c>
      <c r="E46263">
        <v>114</v>
      </c>
      <c r="F46263" t="s">
        <v>25</v>
      </c>
      <c r="G46263">
        <v>0</v>
      </c>
      <c r="L46263">
        <v>810</v>
      </c>
      <c r="N46263">
        <v>14050</v>
      </c>
      <c r="Q46263">
        <v>5</v>
      </c>
      <c r="S46263">
        <v>4</v>
      </c>
      <c r="T46263">
        <v>2</v>
      </c>
      <c r="U46263">
        <v>2</v>
      </c>
      <c r="V46263" t="s">
        <v>2769</v>
      </c>
      <c r="Y46263">
        <v>1</v>
      </c>
    </row>
    <row r="46264" spans="1:26" x14ac:dyDescent="0.35">
      <c r="A46264" s="5">
        <v>45725</v>
      </c>
      <c r="B46264" t="s">
        <v>1237</v>
      </c>
      <c r="C46264" t="s">
        <v>2842</v>
      </c>
      <c r="D46264">
        <v>1</v>
      </c>
      <c r="E46264">
        <v>114</v>
      </c>
      <c r="F46264" t="s">
        <v>25</v>
      </c>
      <c r="G46264">
        <v>0</v>
      </c>
      <c r="L46264">
        <v>820</v>
      </c>
      <c r="N46264">
        <v>14870</v>
      </c>
      <c r="Q46264">
        <v>5</v>
      </c>
      <c r="V46264" t="s">
        <v>2769</v>
      </c>
      <c r="Y46264">
        <v>1</v>
      </c>
    </row>
    <row r="46265" spans="1:26" x14ac:dyDescent="0.35">
      <c r="A46265" s="5">
        <v>45726</v>
      </c>
      <c r="B46265" t="s">
        <v>1237</v>
      </c>
      <c r="C46265" t="s">
        <v>2842</v>
      </c>
      <c r="D46265">
        <v>1</v>
      </c>
      <c r="E46265">
        <v>114</v>
      </c>
      <c r="F46265" t="s">
        <v>25</v>
      </c>
      <c r="G46265">
        <v>0</v>
      </c>
      <c r="L46265">
        <v>545</v>
      </c>
      <c r="N46265">
        <v>15415</v>
      </c>
      <c r="Q46265">
        <v>5</v>
      </c>
      <c r="S46265">
        <v>4</v>
      </c>
      <c r="T46265">
        <v>4</v>
      </c>
      <c r="U46265">
        <v>2</v>
      </c>
      <c r="V46265" t="s">
        <v>2769</v>
      </c>
      <c r="Y46265">
        <v>1</v>
      </c>
    </row>
    <row r="46266" spans="1:26" x14ac:dyDescent="0.35">
      <c r="A46266" s="5">
        <v>45727</v>
      </c>
      <c r="B46266" t="s">
        <v>1237</v>
      </c>
      <c r="C46266" t="s">
        <v>2842</v>
      </c>
      <c r="D46266">
        <v>1</v>
      </c>
      <c r="E46266">
        <v>114</v>
      </c>
      <c r="F46266" t="s">
        <v>25</v>
      </c>
      <c r="G46266">
        <v>0</v>
      </c>
      <c r="L46266">
        <v>395</v>
      </c>
      <c r="N46266">
        <v>15810</v>
      </c>
      <c r="Q46266">
        <v>5</v>
      </c>
      <c r="S46266">
        <v>6</v>
      </c>
      <c r="T46266">
        <v>6</v>
      </c>
      <c r="U46266">
        <v>3</v>
      </c>
      <c r="V46266" t="s">
        <v>2769</v>
      </c>
      <c r="Y46266">
        <v>1</v>
      </c>
    </row>
    <row r="46267" spans="1:26" x14ac:dyDescent="0.35">
      <c r="A46267" s="5">
        <v>45724</v>
      </c>
      <c r="B46267" t="s">
        <v>2693</v>
      </c>
      <c r="C46267" t="s">
        <v>2842</v>
      </c>
      <c r="D46267">
        <v>1</v>
      </c>
      <c r="E46267">
        <v>96</v>
      </c>
      <c r="F46267" t="s">
        <v>27</v>
      </c>
      <c r="G46267">
        <v>0</v>
      </c>
      <c r="L46267">
        <v>1960</v>
      </c>
      <c r="M46267">
        <v>20</v>
      </c>
      <c r="N46267">
        <v>32851</v>
      </c>
      <c r="Q46267">
        <v>5</v>
      </c>
      <c r="V46267" t="s">
        <v>26</v>
      </c>
      <c r="Y46267">
        <v>1</v>
      </c>
      <c r="Z46267">
        <v>1</v>
      </c>
    </row>
    <row r="46268" spans="1:26" x14ac:dyDescent="0.35">
      <c r="A46268" s="5">
        <v>45747</v>
      </c>
      <c r="B46268" t="s">
        <v>2454</v>
      </c>
      <c r="C46268" t="s">
        <v>3348</v>
      </c>
      <c r="D46268">
        <v>1</v>
      </c>
      <c r="E46268">
        <v>104</v>
      </c>
      <c r="F46268" t="s">
        <v>25</v>
      </c>
      <c r="G46268">
        <v>0</v>
      </c>
      <c r="L46268">
        <v>420</v>
      </c>
      <c r="M46268">
        <v>890</v>
      </c>
      <c r="N46268">
        <v>8807</v>
      </c>
      <c r="Q46268">
        <v>13</v>
      </c>
      <c r="V46268" t="s">
        <v>26</v>
      </c>
      <c r="Y46268">
        <v>1</v>
      </c>
      <c r="Z46268">
        <v>1</v>
      </c>
    </row>
    <row r="46269" spans="1:26" x14ac:dyDescent="0.35">
      <c r="A46269" s="5">
        <v>45748</v>
      </c>
      <c r="B46269" t="s">
        <v>2454</v>
      </c>
      <c r="C46269" t="s">
        <v>3348</v>
      </c>
      <c r="D46269">
        <v>1</v>
      </c>
      <c r="E46269">
        <v>104</v>
      </c>
      <c r="F46269" t="s">
        <v>25</v>
      </c>
      <c r="G46269">
        <v>0</v>
      </c>
      <c r="L46269">
        <v>320</v>
      </c>
      <c r="M46269">
        <v>30</v>
      </c>
      <c r="N46269">
        <v>9097</v>
      </c>
      <c r="Q46269">
        <v>13</v>
      </c>
      <c r="V46269" t="s">
        <v>26</v>
      </c>
      <c r="Y46269">
        <v>1</v>
      </c>
    </row>
    <row r="46270" spans="1:26" x14ac:dyDescent="0.35">
      <c r="A46270" s="5">
        <v>45749</v>
      </c>
      <c r="B46270" t="s">
        <v>2454</v>
      </c>
      <c r="C46270" t="s">
        <v>3348</v>
      </c>
      <c r="D46270">
        <v>1</v>
      </c>
      <c r="E46270">
        <v>104</v>
      </c>
      <c r="F46270" t="s">
        <v>25</v>
      </c>
      <c r="G46270">
        <v>0</v>
      </c>
      <c r="L46270">
        <v>220</v>
      </c>
      <c r="M46270">
        <v>260</v>
      </c>
      <c r="N46270">
        <v>9057</v>
      </c>
      <c r="Q46270">
        <v>13</v>
      </c>
      <c r="V46270" t="s">
        <v>26</v>
      </c>
      <c r="Y46270">
        <v>1</v>
      </c>
    </row>
    <row r="46271" spans="1:26" x14ac:dyDescent="0.35">
      <c r="A46271" s="5">
        <v>45750</v>
      </c>
      <c r="B46271" t="s">
        <v>2454</v>
      </c>
      <c r="C46271" t="s">
        <v>3348</v>
      </c>
      <c r="D46271">
        <v>1</v>
      </c>
      <c r="E46271">
        <v>104</v>
      </c>
      <c r="F46271" t="s">
        <v>25</v>
      </c>
      <c r="G46271">
        <v>0</v>
      </c>
      <c r="L46271">
        <v>365</v>
      </c>
      <c r="N46271">
        <v>9422</v>
      </c>
      <c r="Q46271">
        <v>13</v>
      </c>
      <c r="V46271" t="s">
        <v>26</v>
      </c>
      <c r="Y46271">
        <v>1</v>
      </c>
    </row>
    <row r="46272" spans="1:26" x14ac:dyDescent="0.35">
      <c r="A46272" s="5">
        <v>45751</v>
      </c>
      <c r="B46272" t="s">
        <v>2454</v>
      </c>
      <c r="C46272" t="s">
        <v>3348</v>
      </c>
      <c r="D46272">
        <v>1</v>
      </c>
      <c r="E46272">
        <v>104</v>
      </c>
      <c r="F46272" t="s">
        <v>25</v>
      </c>
      <c r="G46272">
        <v>0</v>
      </c>
      <c r="L46272">
        <v>910</v>
      </c>
      <c r="M46272">
        <v>890</v>
      </c>
      <c r="N46272">
        <v>9442</v>
      </c>
      <c r="Q46272">
        <v>13</v>
      </c>
      <c r="V46272" t="s">
        <v>26</v>
      </c>
      <c r="Y46272">
        <v>1</v>
      </c>
    </row>
    <row r="46273" spans="1:26" x14ac:dyDescent="0.35">
      <c r="A46273" s="5">
        <v>45649</v>
      </c>
      <c r="B46273" t="s">
        <v>1385</v>
      </c>
      <c r="C46273" t="s">
        <v>2841</v>
      </c>
      <c r="D46273">
        <v>15</v>
      </c>
      <c r="E46273">
        <v>128</v>
      </c>
      <c r="F46273" t="s">
        <v>29</v>
      </c>
      <c r="G46273">
        <v>0</v>
      </c>
      <c r="L46273">
        <v>1670</v>
      </c>
      <c r="M46273">
        <v>22025</v>
      </c>
      <c r="N46273">
        <v>10620</v>
      </c>
      <c r="Q46273">
        <v>3</v>
      </c>
      <c r="T46273">
        <v>6</v>
      </c>
      <c r="V46273" t="s">
        <v>2770</v>
      </c>
      <c r="W46273">
        <v>1</v>
      </c>
      <c r="Y46273">
        <v>1</v>
      </c>
      <c r="Z46273">
        <v>1</v>
      </c>
    </row>
    <row r="46274" spans="1:26" x14ac:dyDescent="0.35">
      <c r="A46274" s="5">
        <v>45650</v>
      </c>
      <c r="B46274" t="s">
        <v>1385</v>
      </c>
      <c r="C46274" t="s">
        <v>2841</v>
      </c>
      <c r="D46274">
        <v>15</v>
      </c>
      <c r="E46274">
        <v>128</v>
      </c>
      <c r="F46274" t="s">
        <v>29</v>
      </c>
      <c r="G46274">
        <v>0</v>
      </c>
      <c r="L46274">
        <v>1370</v>
      </c>
      <c r="M46274">
        <v>250</v>
      </c>
      <c r="N46274">
        <v>11740</v>
      </c>
      <c r="Q46274">
        <v>3</v>
      </c>
      <c r="T46274">
        <v>6</v>
      </c>
      <c r="V46274" t="s">
        <v>2770</v>
      </c>
      <c r="Y46274">
        <v>1</v>
      </c>
    </row>
    <row r="46275" spans="1:26" x14ac:dyDescent="0.35">
      <c r="A46275" s="5">
        <v>45651</v>
      </c>
      <c r="B46275" t="s">
        <v>1385</v>
      </c>
      <c r="C46275" t="s">
        <v>2841</v>
      </c>
      <c r="D46275">
        <v>15</v>
      </c>
      <c r="E46275">
        <v>128</v>
      </c>
      <c r="F46275" t="s">
        <v>29</v>
      </c>
      <c r="G46275">
        <v>0</v>
      </c>
      <c r="L46275">
        <v>1370</v>
      </c>
      <c r="M46275">
        <v>8358</v>
      </c>
      <c r="N46275">
        <v>4752</v>
      </c>
      <c r="Q46275">
        <v>3</v>
      </c>
      <c r="S46275">
        <v>80</v>
      </c>
      <c r="T46275">
        <v>82</v>
      </c>
      <c r="U46275">
        <v>40</v>
      </c>
      <c r="V46275" t="s">
        <v>2770</v>
      </c>
      <c r="Y46275">
        <v>1</v>
      </c>
    </row>
    <row r="46276" spans="1:26" x14ac:dyDescent="0.35">
      <c r="A46276" s="5">
        <v>45652</v>
      </c>
      <c r="B46276" t="s">
        <v>1385</v>
      </c>
      <c r="C46276" t="s">
        <v>2841</v>
      </c>
      <c r="D46276">
        <v>15</v>
      </c>
      <c r="E46276">
        <v>128</v>
      </c>
      <c r="F46276" t="s">
        <v>29</v>
      </c>
      <c r="G46276">
        <v>0</v>
      </c>
      <c r="L46276">
        <v>1960</v>
      </c>
      <c r="M46276">
        <v>225</v>
      </c>
      <c r="N46276">
        <v>6487</v>
      </c>
      <c r="Q46276">
        <v>3</v>
      </c>
      <c r="S46276">
        <v>20</v>
      </c>
      <c r="T46276">
        <v>8</v>
      </c>
      <c r="U46276">
        <v>10</v>
      </c>
      <c r="V46276" t="s">
        <v>2770</v>
      </c>
      <c r="Y46276">
        <v>1</v>
      </c>
    </row>
    <row r="46277" spans="1:26" x14ac:dyDescent="0.35">
      <c r="A46277" s="5">
        <v>45653</v>
      </c>
      <c r="B46277" t="s">
        <v>1385</v>
      </c>
      <c r="C46277" t="s">
        <v>2841</v>
      </c>
      <c r="D46277">
        <v>15</v>
      </c>
      <c r="E46277">
        <v>128</v>
      </c>
      <c r="F46277" t="s">
        <v>29</v>
      </c>
      <c r="G46277">
        <v>0</v>
      </c>
      <c r="L46277">
        <v>1205</v>
      </c>
      <c r="M46277">
        <v>475</v>
      </c>
      <c r="N46277">
        <v>7217</v>
      </c>
      <c r="Q46277">
        <v>3</v>
      </c>
      <c r="S46277">
        <v>10</v>
      </c>
      <c r="T46277">
        <v>8</v>
      </c>
      <c r="U46277">
        <v>5</v>
      </c>
      <c r="V46277" t="s">
        <v>2770</v>
      </c>
      <c r="Y46277">
        <v>1</v>
      </c>
    </row>
    <row r="46278" spans="1:26" x14ac:dyDescent="0.35">
      <c r="A46278" s="5">
        <v>45786</v>
      </c>
      <c r="B46278" t="s">
        <v>1336</v>
      </c>
      <c r="C46278" t="s">
        <v>3417</v>
      </c>
      <c r="D46278">
        <v>2</v>
      </c>
      <c r="E46278">
        <v>126</v>
      </c>
      <c r="F46278" t="s">
        <v>25</v>
      </c>
      <c r="G46278">
        <v>0</v>
      </c>
      <c r="L46278">
        <v>1005</v>
      </c>
      <c r="M46278">
        <v>225</v>
      </c>
      <c r="N46278">
        <v>223193</v>
      </c>
      <c r="Q46278">
        <v>1</v>
      </c>
      <c r="S46278">
        <v>4</v>
      </c>
      <c r="T46278">
        <v>4</v>
      </c>
      <c r="U46278">
        <v>2</v>
      </c>
      <c r="V46278" t="s">
        <v>2770</v>
      </c>
      <c r="W46278">
        <v>1</v>
      </c>
      <c r="Y46278">
        <v>1</v>
      </c>
      <c r="Z46278">
        <v>1</v>
      </c>
    </row>
    <row r="46279" spans="1:26" x14ac:dyDescent="0.35">
      <c r="A46279" s="5">
        <v>45787</v>
      </c>
      <c r="B46279" t="s">
        <v>1336</v>
      </c>
      <c r="C46279" t="s">
        <v>3417</v>
      </c>
      <c r="D46279">
        <v>2</v>
      </c>
      <c r="E46279">
        <v>126</v>
      </c>
      <c r="F46279" t="s">
        <v>25</v>
      </c>
      <c r="G46279">
        <v>0</v>
      </c>
      <c r="L46279">
        <v>1140</v>
      </c>
      <c r="M46279">
        <v>500</v>
      </c>
      <c r="N46279">
        <v>223833</v>
      </c>
      <c r="Q46279">
        <v>1</v>
      </c>
      <c r="S46279">
        <v>2</v>
      </c>
      <c r="T46279">
        <v>2</v>
      </c>
      <c r="U46279">
        <v>1</v>
      </c>
      <c r="V46279" t="s">
        <v>2770</v>
      </c>
      <c r="Y46279">
        <v>1</v>
      </c>
    </row>
    <row r="46280" spans="1:26" x14ac:dyDescent="0.35">
      <c r="A46280" s="5">
        <v>45788</v>
      </c>
      <c r="B46280" t="s">
        <v>1336</v>
      </c>
      <c r="C46280" t="s">
        <v>3417</v>
      </c>
      <c r="D46280">
        <v>2</v>
      </c>
      <c r="E46280">
        <v>126</v>
      </c>
      <c r="F46280" t="s">
        <v>25</v>
      </c>
      <c r="G46280">
        <v>0</v>
      </c>
      <c r="L46280">
        <v>1720</v>
      </c>
      <c r="M46280">
        <v>6425</v>
      </c>
      <c r="N46280">
        <v>219128</v>
      </c>
      <c r="Q46280">
        <v>1</v>
      </c>
      <c r="S46280">
        <v>60</v>
      </c>
      <c r="T46280">
        <v>60</v>
      </c>
      <c r="U46280">
        <v>30</v>
      </c>
      <c r="V46280" t="s">
        <v>2770</v>
      </c>
      <c r="Y46280">
        <v>1</v>
      </c>
    </row>
    <row r="46281" spans="1:26" x14ac:dyDescent="0.35">
      <c r="A46281" s="5">
        <v>45789</v>
      </c>
      <c r="B46281" t="s">
        <v>1336</v>
      </c>
      <c r="C46281" t="s">
        <v>3417</v>
      </c>
      <c r="D46281">
        <v>2</v>
      </c>
      <c r="E46281">
        <v>126</v>
      </c>
      <c r="F46281" t="s">
        <v>25</v>
      </c>
      <c r="G46281">
        <v>0</v>
      </c>
      <c r="L46281">
        <v>420</v>
      </c>
      <c r="M46281">
        <v>225</v>
      </c>
      <c r="N46281">
        <v>219323</v>
      </c>
      <c r="Q46281">
        <v>1</v>
      </c>
      <c r="S46281">
        <v>6</v>
      </c>
      <c r="T46281">
        <v>6</v>
      </c>
      <c r="U46281">
        <v>3</v>
      </c>
      <c r="V46281" t="s">
        <v>2770</v>
      </c>
      <c r="Y46281">
        <v>1</v>
      </c>
    </row>
    <row r="46282" spans="1:26" x14ac:dyDescent="0.35">
      <c r="A46282" s="5">
        <v>45790</v>
      </c>
      <c r="B46282" t="s">
        <v>1336</v>
      </c>
      <c r="C46282" t="s">
        <v>3417</v>
      </c>
      <c r="D46282">
        <v>2</v>
      </c>
      <c r="E46282">
        <v>126</v>
      </c>
      <c r="F46282" t="s">
        <v>25</v>
      </c>
      <c r="G46282">
        <v>0</v>
      </c>
      <c r="L46282">
        <v>1290</v>
      </c>
      <c r="M46282">
        <v>275</v>
      </c>
      <c r="N46282">
        <v>220338</v>
      </c>
      <c r="Q46282">
        <v>1</v>
      </c>
      <c r="S46282">
        <v>4</v>
      </c>
      <c r="T46282">
        <v>4</v>
      </c>
      <c r="U46282">
        <v>2</v>
      </c>
      <c r="V46282" t="s">
        <v>2770</v>
      </c>
      <c r="Y46282">
        <v>1</v>
      </c>
    </row>
    <row r="46283" spans="1:26" x14ac:dyDescent="0.35">
      <c r="A46283" s="5">
        <v>45723</v>
      </c>
      <c r="B46283" t="s">
        <v>1101</v>
      </c>
      <c r="C46283" t="s">
        <v>2842</v>
      </c>
      <c r="D46283">
        <v>10</v>
      </c>
      <c r="E46283">
        <v>127</v>
      </c>
      <c r="F46283" t="s">
        <v>25</v>
      </c>
      <c r="G46283">
        <v>0</v>
      </c>
      <c r="L46283">
        <v>1205</v>
      </c>
      <c r="M46283">
        <v>25</v>
      </c>
      <c r="N46283">
        <v>76892</v>
      </c>
      <c r="Q46283">
        <v>21</v>
      </c>
      <c r="T46283">
        <v>2</v>
      </c>
      <c r="V46283" t="s">
        <v>2769</v>
      </c>
      <c r="W46283">
        <v>1</v>
      </c>
      <c r="Y46283">
        <v>1</v>
      </c>
      <c r="Z46283">
        <v>1</v>
      </c>
    </row>
    <row r="46284" spans="1:26" x14ac:dyDescent="0.35">
      <c r="A46284" s="5">
        <v>45724</v>
      </c>
      <c r="B46284" t="s">
        <v>1101</v>
      </c>
      <c r="C46284" t="s">
        <v>2842</v>
      </c>
      <c r="D46284">
        <v>10</v>
      </c>
      <c r="E46284">
        <v>127</v>
      </c>
      <c r="F46284" t="s">
        <v>25</v>
      </c>
      <c r="G46284">
        <v>0</v>
      </c>
      <c r="L46284">
        <v>1060</v>
      </c>
      <c r="M46284">
        <v>50</v>
      </c>
      <c r="N46284">
        <v>77902</v>
      </c>
      <c r="Q46284">
        <v>21</v>
      </c>
      <c r="S46284">
        <v>4</v>
      </c>
      <c r="T46284">
        <v>2</v>
      </c>
      <c r="U46284">
        <v>2</v>
      </c>
      <c r="V46284" t="s">
        <v>2769</v>
      </c>
      <c r="Y46284">
        <v>1</v>
      </c>
    </row>
    <row r="46285" spans="1:26" x14ac:dyDescent="0.35">
      <c r="A46285" s="5">
        <v>45725</v>
      </c>
      <c r="B46285" t="s">
        <v>1101</v>
      </c>
      <c r="C46285" t="s">
        <v>2842</v>
      </c>
      <c r="D46285">
        <v>10</v>
      </c>
      <c r="E46285">
        <v>127</v>
      </c>
      <c r="F46285" t="s">
        <v>25</v>
      </c>
      <c r="G46285">
        <v>0</v>
      </c>
      <c r="L46285">
        <v>1720</v>
      </c>
      <c r="M46285">
        <v>275</v>
      </c>
      <c r="N46285">
        <v>79347</v>
      </c>
      <c r="Q46285">
        <v>21</v>
      </c>
      <c r="S46285">
        <v>4</v>
      </c>
      <c r="T46285">
        <v>4</v>
      </c>
      <c r="U46285">
        <v>2</v>
      </c>
      <c r="V46285" t="s">
        <v>2769</v>
      </c>
      <c r="Y46285">
        <v>1</v>
      </c>
    </row>
    <row r="46286" spans="1:26" x14ac:dyDescent="0.35">
      <c r="A46286" s="5">
        <v>45726</v>
      </c>
      <c r="B46286" t="s">
        <v>1101</v>
      </c>
      <c r="C46286" t="s">
        <v>2842</v>
      </c>
      <c r="D46286">
        <v>10</v>
      </c>
      <c r="E46286">
        <v>127</v>
      </c>
      <c r="F46286" t="s">
        <v>25</v>
      </c>
      <c r="G46286">
        <v>0</v>
      </c>
      <c r="L46286">
        <v>420</v>
      </c>
      <c r="M46286">
        <v>50</v>
      </c>
      <c r="N46286">
        <v>79717</v>
      </c>
      <c r="Q46286">
        <v>21</v>
      </c>
      <c r="S46286">
        <v>2</v>
      </c>
      <c r="T46286">
        <v>2</v>
      </c>
      <c r="U46286">
        <v>1</v>
      </c>
      <c r="V46286" t="s">
        <v>2769</v>
      </c>
      <c r="Y46286">
        <v>1</v>
      </c>
    </row>
    <row r="46287" spans="1:26" x14ac:dyDescent="0.35">
      <c r="A46287" s="5">
        <v>45727</v>
      </c>
      <c r="B46287" t="s">
        <v>1101</v>
      </c>
      <c r="C46287" t="s">
        <v>2842</v>
      </c>
      <c r="D46287">
        <v>10</v>
      </c>
      <c r="E46287">
        <v>127</v>
      </c>
      <c r="F46287" t="s">
        <v>25</v>
      </c>
      <c r="G46287">
        <v>0</v>
      </c>
      <c r="L46287">
        <v>1535</v>
      </c>
      <c r="M46287">
        <v>7575</v>
      </c>
      <c r="N46287">
        <v>73677</v>
      </c>
      <c r="Q46287">
        <v>21</v>
      </c>
      <c r="S46287">
        <v>4</v>
      </c>
      <c r="T46287">
        <v>4</v>
      </c>
      <c r="U46287">
        <v>2</v>
      </c>
      <c r="V46287" t="s">
        <v>2769</v>
      </c>
      <c r="Y46287">
        <v>1</v>
      </c>
    </row>
    <row r="46288" spans="1:26" x14ac:dyDescent="0.35">
      <c r="A46288" s="5">
        <v>45649</v>
      </c>
      <c r="B46288" t="s">
        <v>1945</v>
      </c>
      <c r="C46288" t="s">
        <v>2841</v>
      </c>
      <c r="D46288">
        <v>15</v>
      </c>
      <c r="E46288">
        <v>130</v>
      </c>
      <c r="F46288" t="s">
        <v>29</v>
      </c>
      <c r="G46288">
        <v>1</v>
      </c>
      <c r="H46288">
        <v>9600</v>
      </c>
      <c r="J46288">
        <v>500.17919999999998</v>
      </c>
      <c r="L46288">
        <v>4865</v>
      </c>
      <c r="M46288">
        <v>4100</v>
      </c>
      <c r="N46288">
        <v>872</v>
      </c>
      <c r="O46288">
        <v>240</v>
      </c>
      <c r="P46288">
        <v>218</v>
      </c>
      <c r="Q46288">
        <v>50</v>
      </c>
      <c r="S46288">
        <v>12</v>
      </c>
      <c r="T46288">
        <v>12</v>
      </c>
      <c r="U46288">
        <v>6</v>
      </c>
      <c r="V46288" t="s">
        <v>2770</v>
      </c>
      <c r="W46288">
        <v>1</v>
      </c>
      <c r="Y46288">
        <v>1</v>
      </c>
      <c r="Z46288">
        <v>1</v>
      </c>
    </row>
    <row r="46289" spans="1:26" x14ac:dyDescent="0.35">
      <c r="A46289" s="5">
        <v>45650</v>
      </c>
      <c r="B46289" t="s">
        <v>1945</v>
      </c>
      <c r="C46289" t="s">
        <v>2841</v>
      </c>
      <c r="D46289">
        <v>15</v>
      </c>
      <c r="E46289">
        <v>130</v>
      </c>
      <c r="F46289" t="s">
        <v>29</v>
      </c>
      <c r="G46289">
        <v>1</v>
      </c>
      <c r="H46289">
        <v>3600</v>
      </c>
      <c r="J46289">
        <v>187.56720000000001</v>
      </c>
      <c r="L46289">
        <v>5510</v>
      </c>
      <c r="M46289">
        <v>6200</v>
      </c>
      <c r="N46289">
        <v>182</v>
      </c>
      <c r="O46289">
        <v>180</v>
      </c>
      <c r="P46289">
        <v>202</v>
      </c>
      <c r="Q46289">
        <v>28</v>
      </c>
      <c r="S46289">
        <v>6</v>
      </c>
      <c r="T46289">
        <v>6</v>
      </c>
      <c r="U46289">
        <v>3</v>
      </c>
      <c r="V46289" t="s">
        <v>2770</v>
      </c>
      <c r="Y46289">
        <v>1</v>
      </c>
    </row>
    <row r="46290" spans="1:26" x14ac:dyDescent="0.35">
      <c r="A46290" s="5">
        <v>45651</v>
      </c>
      <c r="B46290" t="s">
        <v>1945</v>
      </c>
      <c r="C46290" t="s">
        <v>2841</v>
      </c>
      <c r="D46290">
        <v>15</v>
      </c>
      <c r="E46290">
        <v>130</v>
      </c>
      <c r="F46290" t="s">
        <v>29</v>
      </c>
      <c r="G46290">
        <v>0</v>
      </c>
      <c r="L46290">
        <v>1550</v>
      </c>
      <c r="M46290">
        <v>1190</v>
      </c>
      <c r="N46290">
        <v>542</v>
      </c>
      <c r="P46290">
        <v>22</v>
      </c>
      <c r="Q46290">
        <v>6</v>
      </c>
      <c r="S46290">
        <v>14</v>
      </c>
      <c r="T46290">
        <v>14</v>
      </c>
      <c r="U46290">
        <v>7</v>
      </c>
      <c r="V46290" t="s">
        <v>2770</v>
      </c>
      <c r="Y46290">
        <v>1</v>
      </c>
    </row>
    <row r="46291" spans="1:26" x14ac:dyDescent="0.35">
      <c r="A46291" s="5">
        <v>45652</v>
      </c>
      <c r="B46291" t="s">
        <v>1945</v>
      </c>
      <c r="C46291" t="s">
        <v>2841</v>
      </c>
      <c r="D46291">
        <v>15</v>
      </c>
      <c r="E46291">
        <v>130</v>
      </c>
      <c r="F46291" t="s">
        <v>29</v>
      </c>
      <c r="G46291">
        <v>1</v>
      </c>
      <c r="H46291">
        <v>160</v>
      </c>
      <c r="J46291">
        <v>8.3363200000000006</v>
      </c>
      <c r="L46291">
        <v>1325</v>
      </c>
      <c r="M46291">
        <v>1200</v>
      </c>
      <c r="N46291">
        <v>667</v>
      </c>
      <c r="O46291">
        <v>4</v>
      </c>
      <c r="P46291">
        <v>8</v>
      </c>
      <c r="Q46291">
        <v>2</v>
      </c>
      <c r="S46291">
        <v>18</v>
      </c>
      <c r="T46291">
        <v>18</v>
      </c>
      <c r="U46291">
        <v>9</v>
      </c>
      <c r="V46291" t="s">
        <v>2770</v>
      </c>
      <c r="Y46291">
        <v>1</v>
      </c>
    </row>
    <row r="46292" spans="1:26" x14ac:dyDescent="0.35">
      <c r="A46292" s="5">
        <v>45653</v>
      </c>
      <c r="B46292" t="s">
        <v>1945</v>
      </c>
      <c r="C46292" t="s">
        <v>2841</v>
      </c>
      <c r="D46292">
        <v>15</v>
      </c>
      <c r="E46292">
        <v>130</v>
      </c>
      <c r="F46292" t="s">
        <v>29</v>
      </c>
      <c r="G46292">
        <v>1</v>
      </c>
      <c r="H46292">
        <v>4800</v>
      </c>
      <c r="J46292">
        <v>250.08959999999999</v>
      </c>
      <c r="L46292">
        <v>1615</v>
      </c>
      <c r="M46292">
        <v>2275</v>
      </c>
      <c r="N46292">
        <v>7</v>
      </c>
      <c r="O46292">
        <v>120</v>
      </c>
      <c r="P46292">
        <v>118</v>
      </c>
      <c r="Q46292">
        <v>4</v>
      </c>
      <c r="S46292">
        <v>12</v>
      </c>
      <c r="T46292">
        <v>12</v>
      </c>
      <c r="U46292">
        <v>6</v>
      </c>
      <c r="V46292" t="s">
        <v>2770</v>
      </c>
      <c r="Y46292">
        <v>1</v>
      </c>
    </row>
    <row r="46293" spans="1:26" x14ac:dyDescent="0.35">
      <c r="A46293" s="5">
        <v>45649</v>
      </c>
      <c r="B46293" t="s">
        <v>2144</v>
      </c>
      <c r="C46293" t="s">
        <v>2841</v>
      </c>
      <c r="D46293">
        <v>1</v>
      </c>
      <c r="E46293">
        <v>107</v>
      </c>
      <c r="F46293" t="s">
        <v>25</v>
      </c>
      <c r="G46293">
        <v>0</v>
      </c>
      <c r="L46293">
        <v>240</v>
      </c>
      <c r="N46293">
        <v>1613</v>
      </c>
      <c r="Q46293">
        <v>5</v>
      </c>
      <c r="T46293">
        <v>6</v>
      </c>
      <c r="V46293" t="s">
        <v>2769</v>
      </c>
      <c r="W46293">
        <v>1</v>
      </c>
      <c r="Y46293">
        <v>1</v>
      </c>
      <c r="Z46293">
        <v>1</v>
      </c>
    </row>
    <row r="46294" spans="1:26" x14ac:dyDescent="0.35">
      <c r="A46294" s="5">
        <v>45650</v>
      </c>
      <c r="B46294" t="s">
        <v>2144</v>
      </c>
      <c r="C46294" t="s">
        <v>2841</v>
      </c>
      <c r="D46294">
        <v>1</v>
      </c>
      <c r="E46294">
        <v>107</v>
      </c>
      <c r="F46294" t="s">
        <v>25</v>
      </c>
      <c r="G46294">
        <v>0</v>
      </c>
      <c r="L46294">
        <v>465</v>
      </c>
      <c r="M46294">
        <v>1000</v>
      </c>
      <c r="N46294">
        <v>1078</v>
      </c>
      <c r="Q46294">
        <v>5</v>
      </c>
      <c r="S46294">
        <v>8</v>
      </c>
      <c r="T46294">
        <v>2</v>
      </c>
      <c r="U46294">
        <v>4</v>
      </c>
      <c r="V46294" t="s">
        <v>2769</v>
      </c>
      <c r="Y46294">
        <v>1</v>
      </c>
    </row>
    <row r="46295" spans="1:26" x14ac:dyDescent="0.35">
      <c r="A46295" s="5">
        <v>45651</v>
      </c>
      <c r="B46295" t="s">
        <v>2144</v>
      </c>
      <c r="C46295" t="s">
        <v>2841</v>
      </c>
      <c r="D46295">
        <v>1</v>
      </c>
      <c r="E46295">
        <v>107</v>
      </c>
      <c r="F46295" t="s">
        <v>25</v>
      </c>
      <c r="G46295">
        <v>0</v>
      </c>
      <c r="L46295">
        <v>210</v>
      </c>
      <c r="M46295">
        <v>200</v>
      </c>
      <c r="N46295">
        <v>1088</v>
      </c>
      <c r="Q46295">
        <v>5</v>
      </c>
      <c r="T46295">
        <v>4</v>
      </c>
      <c r="V46295" t="s">
        <v>2769</v>
      </c>
      <c r="Y46295">
        <v>1</v>
      </c>
    </row>
    <row r="46296" spans="1:26" x14ac:dyDescent="0.35">
      <c r="A46296" s="5">
        <v>45652</v>
      </c>
      <c r="B46296" t="s">
        <v>2144</v>
      </c>
      <c r="C46296" t="s">
        <v>2841</v>
      </c>
      <c r="D46296">
        <v>1</v>
      </c>
      <c r="E46296">
        <v>107</v>
      </c>
      <c r="F46296" t="s">
        <v>25</v>
      </c>
      <c r="G46296">
        <v>0</v>
      </c>
      <c r="L46296">
        <v>520</v>
      </c>
      <c r="N46296">
        <v>1608</v>
      </c>
      <c r="Q46296">
        <v>5</v>
      </c>
      <c r="S46296">
        <v>6</v>
      </c>
      <c r="T46296">
        <v>2</v>
      </c>
      <c r="U46296">
        <v>3</v>
      </c>
      <c r="V46296" t="s">
        <v>2769</v>
      </c>
      <c r="Y46296">
        <v>1</v>
      </c>
    </row>
    <row r="46297" spans="1:26" x14ac:dyDescent="0.35">
      <c r="A46297" s="5">
        <v>45653</v>
      </c>
      <c r="B46297" t="s">
        <v>2144</v>
      </c>
      <c r="C46297" t="s">
        <v>2841</v>
      </c>
      <c r="D46297">
        <v>1</v>
      </c>
      <c r="E46297">
        <v>107</v>
      </c>
      <c r="F46297" t="s">
        <v>25</v>
      </c>
      <c r="G46297">
        <v>0</v>
      </c>
      <c r="N46297">
        <v>1608</v>
      </c>
      <c r="Q46297">
        <v>5</v>
      </c>
      <c r="V46297" t="s">
        <v>2769</v>
      </c>
      <c r="Y46297">
        <v>1</v>
      </c>
    </row>
    <row r="46298" spans="1:26" x14ac:dyDescent="0.35">
      <c r="A46298" s="5">
        <v>45731</v>
      </c>
      <c r="B46298" t="s">
        <v>1386</v>
      </c>
      <c r="C46298" t="s">
        <v>3162</v>
      </c>
      <c r="D46298">
        <v>1</v>
      </c>
      <c r="E46298">
        <v>126</v>
      </c>
      <c r="F46298" t="s">
        <v>25</v>
      </c>
      <c r="G46298">
        <v>0</v>
      </c>
      <c r="L46298">
        <v>1540</v>
      </c>
      <c r="M46298">
        <v>200</v>
      </c>
      <c r="N46298">
        <v>35620</v>
      </c>
      <c r="Q46298">
        <v>5</v>
      </c>
      <c r="T46298">
        <v>2</v>
      </c>
      <c r="V46298" t="s">
        <v>2769</v>
      </c>
      <c r="W46298">
        <v>1</v>
      </c>
      <c r="Y46298">
        <v>1</v>
      </c>
      <c r="Z46298">
        <v>1</v>
      </c>
    </row>
    <row r="46299" spans="1:26" x14ac:dyDescent="0.35">
      <c r="A46299" s="5">
        <v>45732</v>
      </c>
      <c r="B46299" t="s">
        <v>1386</v>
      </c>
      <c r="C46299" t="s">
        <v>3162</v>
      </c>
      <c r="D46299">
        <v>1</v>
      </c>
      <c r="E46299">
        <v>126</v>
      </c>
      <c r="F46299" t="s">
        <v>25</v>
      </c>
      <c r="G46299">
        <v>0</v>
      </c>
      <c r="L46299">
        <v>1320</v>
      </c>
      <c r="M46299">
        <v>471</v>
      </c>
      <c r="N46299">
        <v>36469</v>
      </c>
      <c r="Q46299">
        <v>5</v>
      </c>
      <c r="T46299">
        <v>8</v>
      </c>
      <c r="V46299" t="s">
        <v>2769</v>
      </c>
      <c r="Y46299">
        <v>1</v>
      </c>
    </row>
    <row r="46300" spans="1:26" x14ac:dyDescent="0.35">
      <c r="A46300" s="5">
        <v>45733</v>
      </c>
      <c r="B46300" t="s">
        <v>1386</v>
      </c>
      <c r="C46300" t="s">
        <v>3162</v>
      </c>
      <c r="D46300">
        <v>1</v>
      </c>
      <c r="E46300">
        <v>126</v>
      </c>
      <c r="F46300" t="s">
        <v>25</v>
      </c>
      <c r="G46300">
        <v>0</v>
      </c>
      <c r="L46300">
        <v>500</v>
      </c>
      <c r="M46300">
        <v>150</v>
      </c>
      <c r="N46300">
        <v>36819</v>
      </c>
      <c r="Q46300">
        <v>5</v>
      </c>
      <c r="T46300">
        <v>2</v>
      </c>
      <c r="V46300" t="s">
        <v>2769</v>
      </c>
      <c r="Y46300">
        <v>1</v>
      </c>
    </row>
    <row r="46301" spans="1:26" x14ac:dyDescent="0.35">
      <c r="A46301" s="5">
        <v>45734</v>
      </c>
      <c r="B46301" t="s">
        <v>1386</v>
      </c>
      <c r="C46301" t="s">
        <v>3162</v>
      </c>
      <c r="D46301">
        <v>1</v>
      </c>
      <c r="E46301">
        <v>126</v>
      </c>
      <c r="F46301" t="s">
        <v>25</v>
      </c>
      <c r="G46301">
        <v>0</v>
      </c>
      <c r="L46301">
        <v>1550</v>
      </c>
      <c r="M46301">
        <v>275</v>
      </c>
      <c r="N46301">
        <v>38094</v>
      </c>
      <c r="Q46301">
        <v>5</v>
      </c>
      <c r="T46301">
        <v>4</v>
      </c>
      <c r="V46301" t="s">
        <v>2769</v>
      </c>
      <c r="Y46301">
        <v>1</v>
      </c>
    </row>
    <row r="46302" spans="1:26" x14ac:dyDescent="0.35">
      <c r="A46302" s="5">
        <v>45735</v>
      </c>
      <c r="B46302" t="s">
        <v>1386</v>
      </c>
      <c r="C46302" t="s">
        <v>3162</v>
      </c>
      <c r="D46302">
        <v>1</v>
      </c>
      <c r="E46302">
        <v>126</v>
      </c>
      <c r="F46302" t="s">
        <v>25</v>
      </c>
      <c r="G46302">
        <v>0</v>
      </c>
      <c r="L46302">
        <v>840</v>
      </c>
      <c r="M46302">
        <v>2200</v>
      </c>
      <c r="N46302">
        <v>36734</v>
      </c>
      <c r="Q46302">
        <v>5</v>
      </c>
      <c r="S46302">
        <v>16</v>
      </c>
      <c r="U46302">
        <v>8</v>
      </c>
      <c r="V46302" t="s">
        <v>2769</v>
      </c>
      <c r="Y46302">
        <v>1</v>
      </c>
    </row>
    <row r="46303" spans="1:26" x14ac:dyDescent="0.35">
      <c r="A46303" s="5">
        <v>45749</v>
      </c>
      <c r="B46303" t="s">
        <v>3314</v>
      </c>
      <c r="C46303" t="s">
        <v>3348</v>
      </c>
      <c r="D46303">
        <v>0</v>
      </c>
      <c r="E46303">
        <v>86</v>
      </c>
      <c r="F46303" t="s">
        <v>25</v>
      </c>
      <c r="G46303">
        <v>0</v>
      </c>
      <c r="L46303">
        <v>335</v>
      </c>
      <c r="M46303">
        <v>2240</v>
      </c>
      <c r="N46303">
        <v>1169</v>
      </c>
      <c r="S46303">
        <v>20</v>
      </c>
      <c r="T46303">
        <v>20</v>
      </c>
      <c r="U46303">
        <v>10</v>
      </c>
      <c r="V46303" t="s">
        <v>2769</v>
      </c>
      <c r="W46303">
        <v>1</v>
      </c>
      <c r="Y46303">
        <v>1</v>
      </c>
      <c r="Z46303">
        <v>1</v>
      </c>
    </row>
    <row r="46304" spans="1:26" x14ac:dyDescent="0.35">
      <c r="A46304" s="5">
        <v>45731</v>
      </c>
      <c r="B46304" t="s">
        <v>845</v>
      </c>
      <c r="C46304" t="s">
        <v>3162</v>
      </c>
      <c r="D46304">
        <v>5</v>
      </c>
      <c r="E46304">
        <v>124</v>
      </c>
      <c r="F46304" t="s">
        <v>25</v>
      </c>
      <c r="G46304">
        <v>0</v>
      </c>
      <c r="L46304">
        <v>1090</v>
      </c>
      <c r="M46304">
        <v>100</v>
      </c>
      <c r="N46304">
        <v>1089</v>
      </c>
      <c r="Q46304">
        <v>5</v>
      </c>
      <c r="S46304">
        <v>4</v>
      </c>
      <c r="T46304">
        <v>4</v>
      </c>
      <c r="U46304">
        <v>2</v>
      </c>
      <c r="V46304" t="s">
        <v>2769</v>
      </c>
      <c r="W46304">
        <v>1</v>
      </c>
      <c r="Y46304">
        <v>1</v>
      </c>
      <c r="Z46304">
        <v>1</v>
      </c>
    </row>
    <row r="46305" spans="1:26" x14ac:dyDescent="0.35">
      <c r="A46305" s="5">
        <v>45732</v>
      </c>
      <c r="B46305" t="s">
        <v>845</v>
      </c>
      <c r="C46305" t="s">
        <v>3162</v>
      </c>
      <c r="D46305">
        <v>5</v>
      </c>
      <c r="E46305">
        <v>124</v>
      </c>
      <c r="F46305" t="s">
        <v>25</v>
      </c>
      <c r="G46305">
        <v>0</v>
      </c>
      <c r="L46305">
        <v>1060</v>
      </c>
      <c r="M46305">
        <v>100</v>
      </c>
      <c r="N46305">
        <v>2049</v>
      </c>
      <c r="Q46305">
        <v>5</v>
      </c>
      <c r="S46305">
        <v>4</v>
      </c>
      <c r="T46305">
        <v>4</v>
      </c>
      <c r="U46305">
        <v>2</v>
      </c>
      <c r="V46305" t="s">
        <v>2769</v>
      </c>
      <c r="Y46305">
        <v>1</v>
      </c>
    </row>
    <row r="46306" spans="1:26" x14ac:dyDescent="0.35">
      <c r="A46306" s="5">
        <v>45733</v>
      </c>
      <c r="B46306" t="s">
        <v>845</v>
      </c>
      <c r="C46306" t="s">
        <v>3162</v>
      </c>
      <c r="D46306">
        <v>5</v>
      </c>
      <c r="E46306">
        <v>124</v>
      </c>
      <c r="F46306" t="s">
        <v>25</v>
      </c>
      <c r="G46306">
        <v>0</v>
      </c>
      <c r="L46306">
        <v>1520</v>
      </c>
      <c r="M46306">
        <v>1275</v>
      </c>
      <c r="N46306">
        <v>2294</v>
      </c>
      <c r="Q46306">
        <v>5</v>
      </c>
      <c r="S46306">
        <v>6</v>
      </c>
      <c r="T46306">
        <v>6</v>
      </c>
      <c r="U46306">
        <v>3</v>
      </c>
      <c r="V46306" t="s">
        <v>2769</v>
      </c>
      <c r="Y46306">
        <v>1</v>
      </c>
    </row>
    <row r="46307" spans="1:26" x14ac:dyDescent="0.35">
      <c r="A46307" s="5">
        <v>45734</v>
      </c>
      <c r="B46307" t="s">
        <v>845</v>
      </c>
      <c r="C46307" t="s">
        <v>3162</v>
      </c>
      <c r="D46307">
        <v>5</v>
      </c>
      <c r="E46307">
        <v>124</v>
      </c>
      <c r="F46307" t="s">
        <v>25</v>
      </c>
      <c r="G46307">
        <v>0</v>
      </c>
      <c r="L46307">
        <v>510</v>
      </c>
      <c r="M46307">
        <v>100</v>
      </c>
      <c r="N46307">
        <v>2704</v>
      </c>
      <c r="Q46307">
        <v>5</v>
      </c>
      <c r="S46307">
        <v>2</v>
      </c>
      <c r="T46307">
        <v>2</v>
      </c>
      <c r="U46307">
        <v>1</v>
      </c>
      <c r="V46307" t="s">
        <v>2769</v>
      </c>
      <c r="Y46307">
        <v>1</v>
      </c>
    </row>
    <row r="46308" spans="1:26" x14ac:dyDescent="0.35">
      <c r="A46308" s="5">
        <v>45735</v>
      </c>
      <c r="B46308" t="s">
        <v>845</v>
      </c>
      <c r="C46308" t="s">
        <v>3162</v>
      </c>
      <c r="D46308">
        <v>5</v>
      </c>
      <c r="E46308">
        <v>124</v>
      </c>
      <c r="F46308" t="s">
        <v>25</v>
      </c>
      <c r="G46308">
        <v>0</v>
      </c>
      <c r="L46308">
        <v>760</v>
      </c>
      <c r="M46308">
        <v>1075</v>
      </c>
      <c r="N46308">
        <v>2389</v>
      </c>
      <c r="Q46308">
        <v>5</v>
      </c>
      <c r="S46308">
        <v>16</v>
      </c>
      <c r="T46308">
        <v>16</v>
      </c>
      <c r="U46308">
        <v>8</v>
      </c>
      <c r="V46308" t="s">
        <v>2769</v>
      </c>
      <c r="Y46308">
        <v>1</v>
      </c>
    </row>
    <row r="46309" spans="1:26" x14ac:dyDescent="0.35">
      <c r="A46309" s="5">
        <v>45649</v>
      </c>
      <c r="B46309" t="s">
        <v>2018</v>
      </c>
      <c r="C46309" t="s">
        <v>2841</v>
      </c>
      <c r="D46309">
        <v>13</v>
      </c>
      <c r="E46309">
        <v>127</v>
      </c>
      <c r="F46309" t="s">
        <v>43</v>
      </c>
      <c r="G46309">
        <v>1</v>
      </c>
      <c r="H46309">
        <v>23600</v>
      </c>
      <c r="J46309">
        <v>1229.6071999999999</v>
      </c>
      <c r="L46309">
        <v>1155</v>
      </c>
      <c r="M46309">
        <v>183</v>
      </c>
      <c r="N46309">
        <v>829246</v>
      </c>
      <c r="O46309">
        <v>1320</v>
      </c>
      <c r="P46309">
        <v>1520</v>
      </c>
      <c r="Q46309">
        <v>1266</v>
      </c>
      <c r="R46309">
        <v>1520</v>
      </c>
      <c r="T46309">
        <v>224</v>
      </c>
      <c r="V46309" t="s">
        <v>2787</v>
      </c>
      <c r="W46309">
        <v>1</v>
      </c>
      <c r="X46309">
        <v>1</v>
      </c>
      <c r="Y46309">
        <v>1</v>
      </c>
      <c r="Z46309">
        <v>1</v>
      </c>
    </row>
    <row r="46310" spans="1:26" x14ac:dyDescent="0.35">
      <c r="A46310" s="5">
        <v>45650</v>
      </c>
      <c r="B46310" t="s">
        <v>2018</v>
      </c>
      <c r="C46310" t="s">
        <v>2841</v>
      </c>
      <c r="D46310">
        <v>13</v>
      </c>
      <c r="E46310">
        <v>127</v>
      </c>
      <c r="F46310" t="s">
        <v>43</v>
      </c>
      <c r="G46310">
        <v>1</v>
      </c>
      <c r="H46310">
        <v>35400</v>
      </c>
      <c r="J46310">
        <v>1844.4108000000001</v>
      </c>
      <c r="L46310">
        <v>1840</v>
      </c>
      <c r="M46310">
        <v>755</v>
      </c>
      <c r="N46310">
        <v>830331</v>
      </c>
      <c r="O46310">
        <v>1980</v>
      </c>
      <c r="P46310">
        <v>1536</v>
      </c>
      <c r="Q46310">
        <v>1710</v>
      </c>
      <c r="R46310">
        <v>1520</v>
      </c>
      <c r="T46310">
        <v>228</v>
      </c>
      <c r="V46310" t="s">
        <v>2787</v>
      </c>
      <c r="Y46310">
        <v>1</v>
      </c>
    </row>
    <row r="46311" spans="1:26" x14ac:dyDescent="0.35">
      <c r="A46311" s="5">
        <v>45651</v>
      </c>
      <c r="B46311" t="s">
        <v>2018</v>
      </c>
      <c r="C46311" t="s">
        <v>2841</v>
      </c>
      <c r="D46311">
        <v>13</v>
      </c>
      <c r="E46311">
        <v>128</v>
      </c>
      <c r="F46311" t="s">
        <v>43</v>
      </c>
      <c r="G46311">
        <v>1</v>
      </c>
      <c r="H46311">
        <v>35400</v>
      </c>
      <c r="J46311">
        <v>1844.4108000000001</v>
      </c>
      <c r="L46311">
        <v>1155</v>
      </c>
      <c r="M46311">
        <v>1950</v>
      </c>
      <c r="N46311">
        <v>829536</v>
      </c>
      <c r="O46311">
        <v>1980</v>
      </c>
      <c r="P46311">
        <v>3600</v>
      </c>
      <c r="Q46311">
        <v>90</v>
      </c>
      <c r="R46311">
        <v>1520</v>
      </c>
      <c r="T46311">
        <v>228</v>
      </c>
      <c r="V46311" t="s">
        <v>2787</v>
      </c>
      <c r="Y46311">
        <v>1</v>
      </c>
    </row>
    <row r="46312" spans="1:26" x14ac:dyDescent="0.35">
      <c r="A46312" s="5">
        <v>45652</v>
      </c>
      <c r="B46312" t="s">
        <v>2018</v>
      </c>
      <c r="C46312" t="s">
        <v>2841</v>
      </c>
      <c r="D46312">
        <v>13</v>
      </c>
      <c r="E46312">
        <v>128</v>
      </c>
      <c r="F46312" t="s">
        <v>43</v>
      </c>
      <c r="G46312">
        <v>0</v>
      </c>
      <c r="L46312">
        <v>1905</v>
      </c>
      <c r="M46312">
        <v>825</v>
      </c>
      <c r="N46312">
        <v>830616</v>
      </c>
      <c r="Q46312">
        <v>90</v>
      </c>
      <c r="T46312">
        <v>12</v>
      </c>
      <c r="V46312" t="s">
        <v>2787</v>
      </c>
      <c r="Y46312">
        <v>1</v>
      </c>
    </row>
    <row r="46313" spans="1:26" x14ac:dyDescent="0.35">
      <c r="A46313" s="5">
        <v>45653</v>
      </c>
      <c r="B46313" t="s">
        <v>2018</v>
      </c>
      <c r="C46313" t="s">
        <v>2841</v>
      </c>
      <c r="D46313">
        <v>13</v>
      </c>
      <c r="E46313">
        <v>128</v>
      </c>
      <c r="F46313" t="s">
        <v>43</v>
      </c>
      <c r="G46313">
        <v>1</v>
      </c>
      <c r="H46313">
        <v>70800</v>
      </c>
      <c r="J46313">
        <v>3688.8216000000002</v>
      </c>
      <c r="L46313">
        <v>1280</v>
      </c>
      <c r="M46313">
        <v>828</v>
      </c>
      <c r="N46313">
        <v>831068</v>
      </c>
      <c r="O46313">
        <v>3960</v>
      </c>
      <c r="P46313">
        <v>3500</v>
      </c>
      <c r="Q46313">
        <v>550</v>
      </c>
      <c r="R46313">
        <v>3500</v>
      </c>
      <c r="S46313">
        <v>1160</v>
      </c>
      <c r="T46313">
        <v>468</v>
      </c>
      <c r="U46313">
        <v>580</v>
      </c>
      <c r="V46313" t="s">
        <v>2787</v>
      </c>
      <c r="Y46313">
        <v>1</v>
      </c>
    </row>
    <row r="46314" spans="1:26" x14ac:dyDescent="0.35">
      <c r="A46314" s="5">
        <v>45731</v>
      </c>
      <c r="B46314" t="s">
        <v>2557</v>
      </c>
      <c r="C46314" t="s">
        <v>3162</v>
      </c>
      <c r="D46314">
        <v>13</v>
      </c>
      <c r="E46314">
        <v>110</v>
      </c>
      <c r="F46314" t="s">
        <v>25</v>
      </c>
      <c r="G46314">
        <v>0</v>
      </c>
      <c r="L46314">
        <v>300</v>
      </c>
      <c r="M46314">
        <v>200</v>
      </c>
      <c r="N46314">
        <v>6460</v>
      </c>
      <c r="V46314" t="s">
        <v>26</v>
      </c>
      <c r="Y46314">
        <v>1</v>
      </c>
      <c r="Z46314">
        <v>1</v>
      </c>
    </row>
    <row r="46315" spans="1:26" x14ac:dyDescent="0.35">
      <c r="A46315" s="5">
        <v>45733</v>
      </c>
      <c r="B46315" t="s">
        <v>2557</v>
      </c>
      <c r="C46315" t="s">
        <v>3162</v>
      </c>
      <c r="D46315">
        <v>13</v>
      </c>
      <c r="E46315">
        <v>110</v>
      </c>
      <c r="F46315" t="s">
        <v>25</v>
      </c>
      <c r="G46315">
        <v>0</v>
      </c>
      <c r="N46315">
        <v>6460</v>
      </c>
      <c r="V46315" t="s">
        <v>26</v>
      </c>
      <c r="Y46315">
        <v>1</v>
      </c>
    </row>
    <row r="46316" spans="1:26" x14ac:dyDescent="0.35">
      <c r="A46316" s="5">
        <v>45734</v>
      </c>
      <c r="B46316" t="s">
        <v>2557</v>
      </c>
      <c r="C46316" t="s">
        <v>3162</v>
      </c>
      <c r="D46316">
        <v>13</v>
      </c>
      <c r="E46316">
        <v>110</v>
      </c>
      <c r="F46316" t="s">
        <v>25</v>
      </c>
      <c r="G46316">
        <v>0</v>
      </c>
      <c r="L46316">
        <v>100</v>
      </c>
      <c r="N46316">
        <v>6560</v>
      </c>
      <c r="V46316" t="s">
        <v>26</v>
      </c>
      <c r="Y46316">
        <v>1</v>
      </c>
    </row>
    <row r="46317" spans="1:26" x14ac:dyDescent="0.35">
      <c r="A46317" s="5">
        <v>45735</v>
      </c>
      <c r="B46317" t="s">
        <v>2557</v>
      </c>
      <c r="C46317" t="s">
        <v>3162</v>
      </c>
      <c r="D46317">
        <v>13</v>
      </c>
      <c r="E46317">
        <v>110</v>
      </c>
      <c r="F46317" t="s">
        <v>25</v>
      </c>
      <c r="G46317">
        <v>0</v>
      </c>
      <c r="L46317">
        <v>300</v>
      </c>
      <c r="M46317">
        <v>3000</v>
      </c>
      <c r="N46317">
        <v>3860</v>
      </c>
      <c r="V46317" t="s">
        <v>26</v>
      </c>
      <c r="Y46317">
        <v>1</v>
      </c>
    </row>
    <row r="46318" spans="1:26" x14ac:dyDescent="0.35">
      <c r="A46318" s="5">
        <v>45649</v>
      </c>
      <c r="B46318" t="s">
        <v>2019</v>
      </c>
      <c r="C46318" t="s">
        <v>2841</v>
      </c>
      <c r="D46318">
        <v>1</v>
      </c>
      <c r="E46318">
        <v>124</v>
      </c>
      <c r="F46318" t="s">
        <v>25</v>
      </c>
      <c r="G46318">
        <v>0</v>
      </c>
      <c r="L46318">
        <v>420</v>
      </c>
      <c r="N46318">
        <v>71043</v>
      </c>
      <c r="Q46318">
        <v>1</v>
      </c>
      <c r="T46318">
        <v>6</v>
      </c>
      <c r="V46318" t="s">
        <v>2769</v>
      </c>
      <c r="W46318">
        <v>1</v>
      </c>
      <c r="Y46318">
        <v>1</v>
      </c>
      <c r="Z46318">
        <v>1</v>
      </c>
    </row>
    <row r="46319" spans="1:26" x14ac:dyDescent="0.35">
      <c r="A46319" s="5">
        <v>45650</v>
      </c>
      <c r="B46319" t="s">
        <v>2019</v>
      </c>
      <c r="C46319" t="s">
        <v>2841</v>
      </c>
      <c r="D46319">
        <v>1</v>
      </c>
      <c r="E46319">
        <v>124</v>
      </c>
      <c r="F46319" t="s">
        <v>25</v>
      </c>
      <c r="G46319">
        <v>0</v>
      </c>
      <c r="L46319">
        <v>745</v>
      </c>
      <c r="N46319">
        <v>71788</v>
      </c>
      <c r="Q46319">
        <v>1</v>
      </c>
      <c r="S46319">
        <v>10</v>
      </c>
      <c r="T46319">
        <v>4</v>
      </c>
      <c r="U46319">
        <v>5</v>
      </c>
      <c r="V46319" t="s">
        <v>2769</v>
      </c>
      <c r="Y46319">
        <v>1</v>
      </c>
    </row>
    <row r="46320" spans="1:26" x14ac:dyDescent="0.35">
      <c r="A46320" s="5">
        <v>45651</v>
      </c>
      <c r="B46320" t="s">
        <v>2019</v>
      </c>
      <c r="C46320" t="s">
        <v>2841</v>
      </c>
      <c r="D46320">
        <v>1</v>
      </c>
      <c r="E46320">
        <v>124</v>
      </c>
      <c r="F46320" t="s">
        <v>25</v>
      </c>
      <c r="G46320">
        <v>0</v>
      </c>
      <c r="L46320">
        <v>820</v>
      </c>
      <c r="N46320">
        <v>72608</v>
      </c>
      <c r="Q46320">
        <v>1</v>
      </c>
      <c r="S46320">
        <v>8</v>
      </c>
      <c r="T46320">
        <v>8</v>
      </c>
      <c r="U46320">
        <v>4</v>
      </c>
      <c r="V46320" t="s">
        <v>2769</v>
      </c>
      <c r="Y46320">
        <v>1</v>
      </c>
    </row>
    <row r="46321" spans="1:26" x14ac:dyDescent="0.35">
      <c r="A46321" s="5">
        <v>45652</v>
      </c>
      <c r="B46321" t="s">
        <v>2019</v>
      </c>
      <c r="C46321" t="s">
        <v>2841</v>
      </c>
      <c r="D46321">
        <v>1</v>
      </c>
      <c r="E46321">
        <v>124</v>
      </c>
      <c r="F46321" t="s">
        <v>25</v>
      </c>
      <c r="G46321">
        <v>0</v>
      </c>
      <c r="L46321">
        <v>490</v>
      </c>
      <c r="N46321">
        <v>73098</v>
      </c>
      <c r="Q46321">
        <v>1</v>
      </c>
      <c r="S46321">
        <v>2</v>
      </c>
      <c r="T46321">
        <v>2</v>
      </c>
      <c r="U46321">
        <v>1</v>
      </c>
      <c r="V46321" t="s">
        <v>2769</v>
      </c>
      <c r="Y46321">
        <v>1</v>
      </c>
    </row>
    <row r="46322" spans="1:26" x14ac:dyDescent="0.35">
      <c r="A46322" s="5">
        <v>45653</v>
      </c>
      <c r="B46322" t="s">
        <v>2019</v>
      </c>
      <c r="C46322" t="s">
        <v>2841</v>
      </c>
      <c r="D46322">
        <v>1</v>
      </c>
      <c r="E46322">
        <v>124</v>
      </c>
      <c r="F46322" t="s">
        <v>25</v>
      </c>
      <c r="G46322">
        <v>0</v>
      </c>
      <c r="L46322">
        <v>1370</v>
      </c>
      <c r="N46322">
        <v>74468</v>
      </c>
      <c r="Q46322">
        <v>1</v>
      </c>
      <c r="S46322">
        <v>4</v>
      </c>
      <c r="T46322">
        <v>4</v>
      </c>
      <c r="U46322">
        <v>2</v>
      </c>
      <c r="V46322" t="s">
        <v>2769</v>
      </c>
      <c r="Y46322">
        <v>1</v>
      </c>
    </row>
    <row r="46323" spans="1:26" x14ac:dyDescent="0.35">
      <c r="A46323" s="5">
        <v>45726</v>
      </c>
      <c r="B46323" t="s">
        <v>2638</v>
      </c>
      <c r="C46323" t="s">
        <v>2842</v>
      </c>
      <c r="D46323">
        <v>0</v>
      </c>
      <c r="E46323">
        <v>87</v>
      </c>
      <c r="F46323" t="s">
        <v>25</v>
      </c>
      <c r="G46323">
        <v>0</v>
      </c>
      <c r="L46323">
        <v>1300</v>
      </c>
      <c r="N46323">
        <v>85614</v>
      </c>
      <c r="V46323" t="s">
        <v>26</v>
      </c>
      <c r="Y46323">
        <v>1</v>
      </c>
      <c r="Z46323">
        <v>1</v>
      </c>
    </row>
    <row r="46324" spans="1:26" x14ac:dyDescent="0.35">
      <c r="A46324" s="5">
        <v>45723</v>
      </c>
      <c r="B46324" t="s">
        <v>1735</v>
      </c>
      <c r="C46324" t="s">
        <v>2842</v>
      </c>
      <c r="D46324">
        <v>15</v>
      </c>
      <c r="E46324">
        <v>130</v>
      </c>
      <c r="F46324" t="s">
        <v>66</v>
      </c>
      <c r="G46324">
        <v>1</v>
      </c>
      <c r="H46324">
        <v>2400</v>
      </c>
      <c r="J46324">
        <v>125.0448</v>
      </c>
      <c r="L46324">
        <v>1120</v>
      </c>
      <c r="M46324">
        <v>2375</v>
      </c>
      <c r="N46324">
        <v>4994</v>
      </c>
      <c r="Q46324">
        <v>0</v>
      </c>
      <c r="S46324">
        <v>28</v>
      </c>
      <c r="T46324">
        <v>28</v>
      </c>
      <c r="U46324">
        <v>14</v>
      </c>
      <c r="V46324" t="s">
        <v>2770</v>
      </c>
      <c r="W46324">
        <v>1</v>
      </c>
      <c r="Y46324">
        <v>1</v>
      </c>
      <c r="Z46324">
        <v>1</v>
      </c>
    </row>
    <row r="46325" spans="1:26" x14ac:dyDescent="0.35">
      <c r="A46325" s="5">
        <v>45724</v>
      </c>
      <c r="B46325" t="s">
        <v>1735</v>
      </c>
      <c r="C46325" t="s">
        <v>2842</v>
      </c>
      <c r="D46325">
        <v>15</v>
      </c>
      <c r="E46325">
        <v>130</v>
      </c>
      <c r="F46325" t="s">
        <v>66</v>
      </c>
      <c r="G46325">
        <v>0</v>
      </c>
      <c r="L46325">
        <v>6670</v>
      </c>
      <c r="M46325">
        <v>1040</v>
      </c>
      <c r="N46325">
        <v>10624</v>
      </c>
      <c r="Q46325">
        <v>0</v>
      </c>
      <c r="S46325">
        <v>4</v>
      </c>
      <c r="T46325">
        <v>4</v>
      </c>
      <c r="U46325">
        <v>2</v>
      </c>
      <c r="V46325" t="s">
        <v>2770</v>
      </c>
      <c r="Y46325">
        <v>1</v>
      </c>
    </row>
    <row r="46326" spans="1:26" x14ac:dyDescent="0.35">
      <c r="A46326" s="5">
        <v>45725</v>
      </c>
      <c r="B46326" t="s">
        <v>1735</v>
      </c>
      <c r="C46326" t="s">
        <v>2842</v>
      </c>
      <c r="D46326">
        <v>15</v>
      </c>
      <c r="E46326">
        <v>130</v>
      </c>
      <c r="F46326" t="s">
        <v>66</v>
      </c>
      <c r="G46326">
        <v>0</v>
      </c>
      <c r="L46326">
        <v>1080</v>
      </c>
      <c r="M46326">
        <v>1197</v>
      </c>
      <c r="N46326">
        <v>10507</v>
      </c>
      <c r="Q46326">
        <v>0</v>
      </c>
      <c r="S46326">
        <v>8</v>
      </c>
      <c r="T46326">
        <v>8</v>
      </c>
      <c r="U46326">
        <v>4</v>
      </c>
      <c r="V46326" t="s">
        <v>2770</v>
      </c>
      <c r="Y46326">
        <v>1</v>
      </c>
    </row>
    <row r="46327" spans="1:26" x14ac:dyDescent="0.35">
      <c r="A46327" s="5">
        <v>45726</v>
      </c>
      <c r="B46327" t="s">
        <v>1735</v>
      </c>
      <c r="C46327" t="s">
        <v>2842</v>
      </c>
      <c r="D46327">
        <v>15</v>
      </c>
      <c r="E46327">
        <v>130</v>
      </c>
      <c r="F46327" t="s">
        <v>66</v>
      </c>
      <c r="G46327">
        <v>1</v>
      </c>
      <c r="H46327">
        <v>1520</v>
      </c>
      <c r="J46327">
        <v>79.195040000000006</v>
      </c>
      <c r="L46327">
        <v>3815</v>
      </c>
      <c r="M46327">
        <v>3901</v>
      </c>
      <c r="N46327">
        <v>10421</v>
      </c>
      <c r="Q46327">
        <v>0</v>
      </c>
      <c r="S46327">
        <v>28</v>
      </c>
      <c r="T46327">
        <v>28</v>
      </c>
      <c r="U46327">
        <v>14</v>
      </c>
      <c r="V46327" t="s">
        <v>2770</v>
      </c>
      <c r="Y46327">
        <v>1</v>
      </c>
    </row>
    <row r="46328" spans="1:26" x14ac:dyDescent="0.35">
      <c r="A46328" s="5">
        <v>45727</v>
      </c>
      <c r="B46328" t="s">
        <v>1735</v>
      </c>
      <c r="C46328" t="s">
        <v>2842</v>
      </c>
      <c r="D46328">
        <v>15</v>
      </c>
      <c r="E46328">
        <v>130</v>
      </c>
      <c r="F46328" t="s">
        <v>66</v>
      </c>
      <c r="G46328">
        <v>1</v>
      </c>
      <c r="H46328">
        <v>3600</v>
      </c>
      <c r="J46328">
        <v>187.56720000000001</v>
      </c>
      <c r="L46328">
        <v>9070</v>
      </c>
      <c r="M46328">
        <v>12364</v>
      </c>
      <c r="N46328">
        <v>7127</v>
      </c>
      <c r="Q46328">
        <v>0</v>
      </c>
      <c r="S46328">
        <v>8</v>
      </c>
      <c r="T46328">
        <v>8</v>
      </c>
      <c r="U46328">
        <v>4</v>
      </c>
      <c r="V46328" t="s">
        <v>2770</v>
      </c>
      <c r="Y46328">
        <v>1</v>
      </c>
    </row>
    <row r="46329" spans="1:26" x14ac:dyDescent="0.35">
      <c r="A46329" s="5">
        <v>45723</v>
      </c>
      <c r="B46329" t="s">
        <v>2260</v>
      </c>
      <c r="C46329" t="s">
        <v>2842</v>
      </c>
      <c r="D46329">
        <v>3</v>
      </c>
      <c r="E46329">
        <v>103</v>
      </c>
      <c r="F46329" t="s">
        <v>25</v>
      </c>
      <c r="G46329">
        <v>0</v>
      </c>
      <c r="L46329">
        <v>260</v>
      </c>
      <c r="M46329">
        <v>200</v>
      </c>
      <c r="N46329">
        <v>88260</v>
      </c>
      <c r="Q46329">
        <v>21</v>
      </c>
      <c r="V46329" t="s">
        <v>26</v>
      </c>
      <c r="Y46329">
        <v>1</v>
      </c>
      <c r="Z46329">
        <v>1</v>
      </c>
    </row>
    <row r="46330" spans="1:26" x14ac:dyDescent="0.35">
      <c r="A46330" s="5">
        <v>45724</v>
      </c>
      <c r="B46330" t="s">
        <v>2260</v>
      </c>
      <c r="C46330" t="s">
        <v>2842</v>
      </c>
      <c r="D46330">
        <v>3</v>
      </c>
      <c r="E46330">
        <v>103</v>
      </c>
      <c r="F46330" t="s">
        <v>25</v>
      </c>
      <c r="G46330">
        <v>0</v>
      </c>
      <c r="L46330">
        <v>160</v>
      </c>
      <c r="M46330">
        <v>200</v>
      </c>
      <c r="N46330">
        <v>88220</v>
      </c>
      <c r="Q46330">
        <v>21</v>
      </c>
      <c r="V46330" t="s">
        <v>26</v>
      </c>
      <c r="Y46330">
        <v>1</v>
      </c>
    </row>
    <row r="46331" spans="1:26" x14ac:dyDescent="0.35">
      <c r="A46331" s="5">
        <v>45725</v>
      </c>
      <c r="B46331" t="s">
        <v>2260</v>
      </c>
      <c r="C46331" t="s">
        <v>2842</v>
      </c>
      <c r="D46331">
        <v>3</v>
      </c>
      <c r="E46331">
        <v>103</v>
      </c>
      <c r="F46331" t="s">
        <v>25</v>
      </c>
      <c r="G46331">
        <v>0</v>
      </c>
      <c r="L46331">
        <v>460</v>
      </c>
      <c r="M46331">
        <v>200</v>
      </c>
      <c r="N46331">
        <v>88480</v>
      </c>
      <c r="Q46331">
        <v>21</v>
      </c>
      <c r="V46331" t="s">
        <v>26</v>
      </c>
      <c r="Y46331">
        <v>1</v>
      </c>
    </row>
    <row r="46332" spans="1:26" x14ac:dyDescent="0.35">
      <c r="A46332" s="5">
        <v>45726</v>
      </c>
      <c r="B46332" t="s">
        <v>2260</v>
      </c>
      <c r="C46332" t="s">
        <v>2842</v>
      </c>
      <c r="D46332">
        <v>3</v>
      </c>
      <c r="E46332">
        <v>103</v>
      </c>
      <c r="F46332" t="s">
        <v>25</v>
      </c>
      <c r="G46332">
        <v>0</v>
      </c>
      <c r="L46332">
        <v>360</v>
      </c>
      <c r="M46332">
        <v>400</v>
      </c>
      <c r="N46332">
        <v>88440</v>
      </c>
      <c r="Q46332">
        <v>21</v>
      </c>
      <c r="V46332" t="s">
        <v>26</v>
      </c>
      <c r="Y46332">
        <v>1</v>
      </c>
    </row>
    <row r="46333" spans="1:26" x14ac:dyDescent="0.35">
      <c r="A46333" s="5">
        <v>45727</v>
      </c>
      <c r="B46333" t="s">
        <v>2260</v>
      </c>
      <c r="C46333" t="s">
        <v>2842</v>
      </c>
      <c r="D46333">
        <v>3</v>
      </c>
      <c r="E46333">
        <v>103</v>
      </c>
      <c r="F46333" t="s">
        <v>25</v>
      </c>
      <c r="G46333">
        <v>0</v>
      </c>
      <c r="L46333">
        <v>160</v>
      </c>
      <c r="M46333">
        <v>200</v>
      </c>
      <c r="N46333">
        <v>88400</v>
      </c>
      <c r="Q46333">
        <v>21</v>
      </c>
      <c r="V46333" t="s">
        <v>26</v>
      </c>
      <c r="Y46333">
        <v>1</v>
      </c>
    </row>
    <row r="46334" spans="1:26" x14ac:dyDescent="0.35">
      <c r="A46334" s="5">
        <v>45739</v>
      </c>
      <c r="B46334" t="s">
        <v>522</v>
      </c>
      <c r="C46334" t="s">
        <v>3163</v>
      </c>
      <c r="D46334">
        <v>15</v>
      </c>
      <c r="E46334">
        <v>129</v>
      </c>
      <c r="F46334" t="s">
        <v>66</v>
      </c>
      <c r="G46334">
        <v>1</v>
      </c>
      <c r="H46334">
        <v>11800</v>
      </c>
      <c r="J46334">
        <v>614.80359999999996</v>
      </c>
      <c r="L46334">
        <v>1570</v>
      </c>
      <c r="M46334">
        <v>7775</v>
      </c>
      <c r="N46334">
        <v>1961</v>
      </c>
      <c r="O46334">
        <v>660</v>
      </c>
      <c r="Q46334">
        <v>682</v>
      </c>
      <c r="S46334">
        <v>60</v>
      </c>
      <c r="T46334">
        <v>78</v>
      </c>
      <c r="U46334">
        <v>30</v>
      </c>
      <c r="V46334" t="s">
        <v>2770</v>
      </c>
      <c r="W46334">
        <v>1</v>
      </c>
      <c r="Y46334">
        <v>1</v>
      </c>
      <c r="Z46334">
        <v>1</v>
      </c>
    </row>
    <row r="46335" spans="1:26" x14ac:dyDescent="0.35">
      <c r="A46335" s="5">
        <v>45740</v>
      </c>
      <c r="B46335" t="s">
        <v>522</v>
      </c>
      <c r="C46335" t="s">
        <v>3163</v>
      </c>
      <c r="D46335">
        <v>15</v>
      </c>
      <c r="E46335">
        <v>129</v>
      </c>
      <c r="F46335" t="s">
        <v>66</v>
      </c>
      <c r="G46335">
        <v>1</v>
      </c>
      <c r="H46335">
        <v>11800</v>
      </c>
      <c r="J46335">
        <v>614.80359999999996</v>
      </c>
      <c r="L46335">
        <v>9120</v>
      </c>
      <c r="M46335">
        <v>10200</v>
      </c>
      <c r="N46335">
        <v>881</v>
      </c>
      <c r="O46335">
        <v>660</v>
      </c>
      <c r="P46335">
        <v>840</v>
      </c>
      <c r="Q46335">
        <v>502</v>
      </c>
      <c r="S46335">
        <v>20</v>
      </c>
      <c r="T46335">
        <v>8</v>
      </c>
      <c r="U46335">
        <v>10</v>
      </c>
      <c r="V46335" t="s">
        <v>2770</v>
      </c>
      <c r="Y46335">
        <v>1</v>
      </c>
    </row>
    <row r="46336" spans="1:26" x14ac:dyDescent="0.35">
      <c r="A46336" s="5">
        <v>45741</v>
      </c>
      <c r="B46336" t="s">
        <v>522</v>
      </c>
      <c r="C46336" t="s">
        <v>3163</v>
      </c>
      <c r="D46336">
        <v>15</v>
      </c>
      <c r="E46336">
        <v>129</v>
      </c>
      <c r="F46336" t="s">
        <v>66</v>
      </c>
      <c r="G46336">
        <v>0</v>
      </c>
      <c r="L46336">
        <v>2120</v>
      </c>
      <c r="M46336">
        <v>100</v>
      </c>
      <c r="N46336">
        <v>2901</v>
      </c>
      <c r="Q46336">
        <v>502</v>
      </c>
      <c r="T46336">
        <v>2</v>
      </c>
      <c r="V46336" t="s">
        <v>2770</v>
      </c>
      <c r="Y46336">
        <v>1</v>
      </c>
    </row>
    <row r="46337" spans="1:26" x14ac:dyDescent="0.35">
      <c r="A46337" s="5">
        <v>45742</v>
      </c>
      <c r="B46337" t="s">
        <v>522</v>
      </c>
      <c r="C46337" t="s">
        <v>3163</v>
      </c>
      <c r="D46337">
        <v>15</v>
      </c>
      <c r="E46337">
        <v>129</v>
      </c>
      <c r="F46337" t="s">
        <v>66</v>
      </c>
      <c r="G46337">
        <v>0</v>
      </c>
      <c r="L46337">
        <v>1390</v>
      </c>
      <c r="M46337">
        <v>900</v>
      </c>
      <c r="N46337">
        <v>3391</v>
      </c>
      <c r="Q46337">
        <v>502</v>
      </c>
      <c r="T46337">
        <v>8</v>
      </c>
      <c r="V46337" t="s">
        <v>2770</v>
      </c>
      <c r="Y46337">
        <v>1</v>
      </c>
    </row>
    <row r="46338" spans="1:26" x14ac:dyDescent="0.35">
      <c r="A46338" s="5">
        <v>45743</v>
      </c>
      <c r="B46338" t="s">
        <v>522</v>
      </c>
      <c r="C46338" t="s">
        <v>3163</v>
      </c>
      <c r="D46338">
        <v>15</v>
      </c>
      <c r="E46338">
        <v>129</v>
      </c>
      <c r="F46338" t="s">
        <v>66</v>
      </c>
      <c r="G46338">
        <v>0</v>
      </c>
      <c r="L46338">
        <v>890</v>
      </c>
      <c r="M46338">
        <v>150</v>
      </c>
      <c r="N46338">
        <v>4131</v>
      </c>
      <c r="Q46338">
        <v>502</v>
      </c>
      <c r="S46338">
        <v>20</v>
      </c>
      <c r="T46338">
        <v>8</v>
      </c>
      <c r="U46338">
        <v>10</v>
      </c>
      <c r="V46338" t="s">
        <v>2770</v>
      </c>
      <c r="Y46338">
        <v>1</v>
      </c>
    </row>
    <row r="46339" spans="1:26" x14ac:dyDescent="0.35">
      <c r="A46339" s="5">
        <v>45786</v>
      </c>
      <c r="B46339" t="s">
        <v>1777</v>
      </c>
      <c r="C46339" t="s">
        <v>3417</v>
      </c>
      <c r="D46339">
        <v>5</v>
      </c>
      <c r="E46339">
        <v>121</v>
      </c>
      <c r="F46339" t="s">
        <v>25</v>
      </c>
      <c r="G46339">
        <v>0</v>
      </c>
      <c r="L46339">
        <v>1240</v>
      </c>
      <c r="M46339">
        <v>389</v>
      </c>
      <c r="N46339">
        <v>3318</v>
      </c>
      <c r="Q46339">
        <v>1</v>
      </c>
      <c r="S46339">
        <v>2</v>
      </c>
      <c r="T46339">
        <v>6</v>
      </c>
      <c r="U46339">
        <v>1</v>
      </c>
      <c r="V46339" t="s">
        <v>2769</v>
      </c>
      <c r="W46339">
        <v>1</v>
      </c>
      <c r="Y46339">
        <v>1</v>
      </c>
      <c r="Z46339">
        <v>1</v>
      </c>
    </row>
    <row r="46340" spans="1:26" x14ac:dyDescent="0.35">
      <c r="A46340" s="5">
        <v>45787</v>
      </c>
      <c r="B46340" t="s">
        <v>1777</v>
      </c>
      <c r="C46340" t="s">
        <v>3417</v>
      </c>
      <c r="D46340">
        <v>5</v>
      </c>
      <c r="E46340">
        <v>121</v>
      </c>
      <c r="F46340" t="s">
        <v>25</v>
      </c>
      <c r="G46340">
        <v>0</v>
      </c>
      <c r="L46340">
        <v>1410</v>
      </c>
      <c r="M46340">
        <v>175</v>
      </c>
      <c r="N46340">
        <v>4553</v>
      </c>
      <c r="Q46340">
        <v>1</v>
      </c>
      <c r="T46340">
        <v>8</v>
      </c>
      <c r="V46340" t="s">
        <v>2769</v>
      </c>
      <c r="Y46340">
        <v>1</v>
      </c>
    </row>
    <row r="46341" spans="1:26" x14ac:dyDescent="0.35">
      <c r="A46341" s="5">
        <v>45788</v>
      </c>
      <c r="B46341" t="s">
        <v>1777</v>
      </c>
      <c r="C46341" t="s">
        <v>3417</v>
      </c>
      <c r="D46341">
        <v>5</v>
      </c>
      <c r="E46341">
        <v>121</v>
      </c>
      <c r="F46341" t="s">
        <v>25</v>
      </c>
      <c r="G46341">
        <v>0</v>
      </c>
      <c r="L46341">
        <v>905</v>
      </c>
      <c r="M46341">
        <v>300</v>
      </c>
      <c r="N46341">
        <v>5158</v>
      </c>
      <c r="Q46341">
        <v>1</v>
      </c>
      <c r="T46341">
        <v>2</v>
      </c>
      <c r="V46341" t="s">
        <v>2769</v>
      </c>
      <c r="Y46341">
        <v>1</v>
      </c>
    </row>
    <row r="46342" spans="1:26" x14ac:dyDescent="0.35">
      <c r="A46342" s="5">
        <v>45789</v>
      </c>
      <c r="B46342" t="s">
        <v>1777</v>
      </c>
      <c r="C46342" t="s">
        <v>3417</v>
      </c>
      <c r="D46342">
        <v>5</v>
      </c>
      <c r="E46342">
        <v>121</v>
      </c>
      <c r="F46342" t="s">
        <v>25</v>
      </c>
      <c r="G46342">
        <v>0</v>
      </c>
      <c r="L46342">
        <v>1300</v>
      </c>
      <c r="M46342">
        <v>350</v>
      </c>
      <c r="N46342">
        <v>6108</v>
      </c>
      <c r="Q46342">
        <v>1</v>
      </c>
      <c r="T46342">
        <v>4</v>
      </c>
      <c r="V46342" t="s">
        <v>2769</v>
      </c>
      <c r="Y46342">
        <v>1</v>
      </c>
    </row>
    <row r="46343" spans="1:26" x14ac:dyDescent="0.35">
      <c r="A46343" s="5">
        <v>45790</v>
      </c>
      <c r="B46343" t="s">
        <v>1777</v>
      </c>
      <c r="C46343" t="s">
        <v>3417</v>
      </c>
      <c r="D46343">
        <v>5</v>
      </c>
      <c r="E46343">
        <v>121</v>
      </c>
      <c r="F46343" t="s">
        <v>25</v>
      </c>
      <c r="G46343">
        <v>0</v>
      </c>
      <c r="L46343">
        <v>870</v>
      </c>
      <c r="M46343">
        <v>250</v>
      </c>
      <c r="N46343">
        <v>6728</v>
      </c>
      <c r="Q46343">
        <v>1</v>
      </c>
      <c r="S46343">
        <v>26</v>
      </c>
      <c r="T46343">
        <v>8</v>
      </c>
      <c r="U46343">
        <v>13</v>
      </c>
      <c r="V46343" t="s">
        <v>2769</v>
      </c>
      <c r="Y46343">
        <v>1</v>
      </c>
    </row>
    <row r="46344" spans="1:26" x14ac:dyDescent="0.35">
      <c r="A46344" s="5">
        <v>45731</v>
      </c>
      <c r="B46344" t="s">
        <v>697</v>
      </c>
      <c r="C46344" t="s">
        <v>3162</v>
      </c>
      <c r="D46344">
        <v>15</v>
      </c>
      <c r="E46344">
        <v>130</v>
      </c>
      <c r="F46344" t="s">
        <v>29</v>
      </c>
      <c r="G46344">
        <v>0</v>
      </c>
      <c r="L46344">
        <v>4040</v>
      </c>
      <c r="M46344">
        <v>7775</v>
      </c>
      <c r="N46344">
        <v>31836</v>
      </c>
      <c r="P46344">
        <v>464</v>
      </c>
      <c r="Q46344">
        <v>2956</v>
      </c>
      <c r="R46344">
        <v>320</v>
      </c>
      <c r="S46344">
        <v>120</v>
      </c>
      <c r="T46344">
        <v>138</v>
      </c>
      <c r="U46344">
        <v>60</v>
      </c>
      <c r="V46344" t="s">
        <v>2781</v>
      </c>
      <c r="W46344">
        <v>1</v>
      </c>
      <c r="X46344">
        <v>1</v>
      </c>
      <c r="Y46344">
        <v>1</v>
      </c>
      <c r="Z46344">
        <v>1</v>
      </c>
    </row>
    <row r="46345" spans="1:26" x14ac:dyDescent="0.35">
      <c r="A46345" s="5">
        <v>45732</v>
      </c>
      <c r="B46345" t="s">
        <v>697</v>
      </c>
      <c r="C46345" t="s">
        <v>3162</v>
      </c>
      <c r="D46345">
        <v>15</v>
      </c>
      <c r="E46345">
        <v>130</v>
      </c>
      <c r="F46345" t="s">
        <v>29</v>
      </c>
      <c r="G46345">
        <v>0</v>
      </c>
      <c r="L46345">
        <v>2050</v>
      </c>
      <c r="M46345">
        <v>175</v>
      </c>
      <c r="N46345">
        <v>33711</v>
      </c>
      <c r="P46345">
        <v>380</v>
      </c>
      <c r="Q46345">
        <v>2576</v>
      </c>
      <c r="R46345">
        <v>320</v>
      </c>
      <c r="S46345">
        <v>80</v>
      </c>
      <c r="T46345">
        <v>68</v>
      </c>
      <c r="U46345">
        <v>40</v>
      </c>
      <c r="V46345" t="s">
        <v>2781</v>
      </c>
      <c r="Y46345">
        <v>1</v>
      </c>
    </row>
    <row r="46346" spans="1:26" x14ac:dyDescent="0.35">
      <c r="A46346" s="5">
        <v>45733</v>
      </c>
      <c r="B46346" t="s">
        <v>697</v>
      </c>
      <c r="C46346" t="s">
        <v>3162</v>
      </c>
      <c r="D46346">
        <v>15</v>
      </c>
      <c r="E46346">
        <v>130</v>
      </c>
      <c r="F46346" t="s">
        <v>29</v>
      </c>
      <c r="G46346">
        <v>0</v>
      </c>
      <c r="L46346">
        <v>1570</v>
      </c>
      <c r="M46346">
        <v>1550</v>
      </c>
      <c r="N46346">
        <v>33731</v>
      </c>
      <c r="P46346">
        <v>336</v>
      </c>
      <c r="Q46346">
        <v>2240</v>
      </c>
      <c r="R46346">
        <v>320</v>
      </c>
      <c r="S46346">
        <v>60</v>
      </c>
      <c r="T46346">
        <v>68</v>
      </c>
      <c r="U46346">
        <v>30</v>
      </c>
      <c r="V46346" t="s">
        <v>2781</v>
      </c>
      <c r="Y46346">
        <v>1</v>
      </c>
    </row>
    <row r="46347" spans="1:26" x14ac:dyDescent="0.35">
      <c r="A46347" s="5">
        <v>45734</v>
      </c>
      <c r="B46347" t="s">
        <v>697</v>
      </c>
      <c r="C46347" t="s">
        <v>3162</v>
      </c>
      <c r="D46347">
        <v>15</v>
      </c>
      <c r="E46347">
        <v>130</v>
      </c>
      <c r="F46347" t="s">
        <v>29</v>
      </c>
      <c r="G46347">
        <v>0</v>
      </c>
      <c r="L46347">
        <v>1500</v>
      </c>
      <c r="M46347">
        <v>850</v>
      </c>
      <c r="N46347">
        <v>34381</v>
      </c>
      <c r="P46347">
        <v>712</v>
      </c>
      <c r="Q46347">
        <v>1528</v>
      </c>
      <c r="R46347">
        <v>680</v>
      </c>
      <c r="S46347">
        <v>120</v>
      </c>
      <c r="T46347">
        <v>116</v>
      </c>
      <c r="U46347">
        <v>60</v>
      </c>
      <c r="V46347" t="s">
        <v>2781</v>
      </c>
      <c r="Y46347">
        <v>1</v>
      </c>
    </row>
    <row r="46348" spans="1:26" x14ac:dyDescent="0.35">
      <c r="A46348" s="5">
        <v>45735</v>
      </c>
      <c r="B46348" t="s">
        <v>697</v>
      </c>
      <c r="C46348" t="s">
        <v>3162</v>
      </c>
      <c r="D46348">
        <v>15</v>
      </c>
      <c r="E46348">
        <v>130</v>
      </c>
      <c r="F46348" t="s">
        <v>29</v>
      </c>
      <c r="G46348">
        <v>0</v>
      </c>
      <c r="L46348">
        <v>2970</v>
      </c>
      <c r="M46348">
        <v>2450</v>
      </c>
      <c r="N46348">
        <v>34901</v>
      </c>
      <c r="P46348">
        <v>720</v>
      </c>
      <c r="Q46348">
        <v>808</v>
      </c>
      <c r="R46348">
        <v>440</v>
      </c>
      <c r="S46348">
        <v>94</v>
      </c>
      <c r="T46348">
        <v>84</v>
      </c>
      <c r="U46348">
        <v>47</v>
      </c>
      <c r="V46348" t="s">
        <v>2781</v>
      </c>
      <c r="Y46348">
        <v>1</v>
      </c>
    </row>
    <row r="46349" spans="1:26" x14ac:dyDescent="0.35">
      <c r="A46349" s="5">
        <v>45649</v>
      </c>
      <c r="B46349" t="s">
        <v>156</v>
      </c>
      <c r="C46349" t="s">
        <v>2841</v>
      </c>
      <c r="D46349">
        <v>13</v>
      </c>
      <c r="E46349">
        <v>117</v>
      </c>
      <c r="F46349" t="s">
        <v>25</v>
      </c>
      <c r="G46349">
        <v>0</v>
      </c>
      <c r="L46349">
        <v>470</v>
      </c>
      <c r="M46349">
        <v>1200</v>
      </c>
      <c r="N46349">
        <v>2510</v>
      </c>
      <c r="Q46349">
        <v>5</v>
      </c>
      <c r="S46349">
        <v>4</v>
      </c>
      <c r="T46349">
        <v>4</v>
      </c>
      <c r="U46349">
        <v>2</v>
      </c>
      <c r="V46349" t="s">
        <v>2769</v>
      </c>
      <c r="W46349">
        <v>1</v>
      </c>
      <c r="Y46349">
        <v>1</v>
      </c>
      <c r="Z46349">
        <v>1</v>
      </c>
    </row>
    <row r="46350" spans="1:26" x14ac:dyDescent="0.35">
      <c r="A46350" s="5">
        <v>45650</v>
      </c>
      <c r="B46350" t="s">
        <v>156</v>
      </c>
      <c r="C46350" t="s">
        <v>2841</v>
      </c>
      <c r="D46350">
        <v>13</v>
      </c>
      <c r="E46350">
        <v>117</v>
      </c>
      <c r="F46350" t="s">
        <v>25</v>
      </c>
      <c r="G46350">
        <v>0</v>
      </c>
      <c r="L46350">
        <v>655</v>
      </c>
      <c r="M46350">
        <v>2720</v>
      </c>
      <c r="N46350">
        <v>445</v>
      </c>
      <c r="Q46350">
        <v>5</v>
      </c>
      <c r="S46350">
        <v>8</v>
      </c>
      <c r="T46350">
        <v>8</v>
      </c>
      <c r="U46350">
        <v>4</v>
      </c>
      <c r="V46350" t="s">
        <v>2769</v>
      </c>
      <c r="Y46350">
        <v>1</v>
      </c>
    </row>
    <row r="46351" spans="1:26" x14ac:dyDescent="0.35">
      <c r="A46351" s="5">
        <v>45651</v>
      </c>
      <c r="B46351" t="s">
        <v>156</v>
      </c>
      <c r="C46351" t="s">
        <v>2841</v>
      </c>
      <c r="D46351">
        <v>13</v>
      </c>
      <c r="E46351">
        <v>117</v>
      </c>
      <c r="F46351" t="s">
        <v>25</v>
      </c>
      <c r="G46351">
        <v>0</v>
      </c>
      <c r="L46351">
        <v>370</v>
      </c>
      <c r="M46351">
        <v>630</v>
      </c>
      <c r="N46351">
        <v>185</v>
      </c>
      <c r="Q46351">
        <v>5</v>
      </c>
      <c r="S46351">
        <v>8</v>
      </c>
      <c r="T46351">
        <v>8</v>
      </c>
      <c r="U46351">
        <v>4</v>
      </c>
      <c r="V46351" t="s">
        <v>2769</v>
      </c>
      <c r="Y46351">
        <v>1</v>
      </c>
    </row>
    <row r="46352" spans="1:26" x14ac:dyDescent="0.35">
      <c r="A46352" s="5">
        <v>45652</v>
      </c>
      <c r="B46352" t="s">
        <v>156</v>
      </c>
      <c r="C46352" t="s">
        <v>2841</v>
      </c>
      <c r="D46352">
        <v>13</v>
      </c>
      <c r="E46352">
        <v>117</v>
      </c>
      <c r="F46352" t="s">
        <v>25</v>
      </c>
      <c r="G46352">
        <v>0</v>
      </c>
      <c r="L46352">
        <v>410</v>
      </c>
      <c r="N46352">
        <v>595</v>
      </c>
      <c r="Q46352">
        <v>5</v>
      </c>
      <c r="V46352" t="s">
        <v>2769</v>
      </c>
      <c r="Y46352">
        <v>1</v>
      </c>
    </row>
    <row r="46353" spans="1:26" x14ac:dyDescent="0.35">
      <c r="A46353" s="5">
        <v>45653</v>
      </c>
      <c r="B46353" t="s">
        <v>156</v>
      </c>
      <c r="C46353" t="s">
        <v>2841</v>
      </c>
      <c r="D46353">
        <v>13</v>
      </c>
      <c r="E46353">
        <v>117</v>
      </c>
      <c r="F46353" t="s">
        <v>25</v>
      </c>
      <c r="G46353">
        <v>0</v>
      </c>
      <c r="L46353">
        <v>520</v>
      </c>
      <c r="M46353">
        <v>360</v>
      </c>
      <c r="N46353">
        <v>755</v>
      </c>
      <c r="Q46353">
        <v>5</v>
      </c>
      <c r="S46353">
        <v>2</v>
      </c>
      <c r="T46353">
        <v>2</v>
      </c>
      <c r="U46353">
        <v>1</v>
      </c>
      <c r="V46353" t="s">
        <v>2769</v>
      </c>
      <c r="Y46353">
        <v>1</v>
      </c>
    </row>
    <row r="46354" spans="1:26" x14ac:dyDescent="0.35">
      <c r="A46354" s="5">
        <v>45739</v>
      </c>
      <c r="B46354" t="s">
        <v>523</v>
      </c>
      <c r="C46354" t="s">
        <v>3163</v>
      </c>
      <c r="D46354">
        <v>1</v>
      </c>
      <c r="E46354">
        <v>96</v>
      </c>
      <c r="F46354" t="s">
        <v>25</v>
      </c>
      <c r="G46354">
        <v>0</v>
      </c>
      <c r="L46354">
        <v>520</v>
      </c>
      <c r="N46354">
        <v>283687</v>
      </c>
      <c r="Q46354">
        <v>5</v>
      </c>
      <c r="V46354" t="s">
        <v>26</v>
      </c>
      <c r="Y46354">
        <v>1</v>
      </c>
      <c r="Z46354">
        <v>1</v>
      </c>
    </row>
    <row r="46355" spans="1:26" x14ac:dyDescent="0.35">
      <c r="A46355" s="5">
        <v>45742</v>
      </c>
      <c r="B46355" t="s">
        <v>523</v>
      </c>
      <c r="C46355" t="s">
        <v>3163</v>
      </c>
      <c r="D46355">
        <v>1</v>
      </c>
      <c r="E46355">
        <v>96</v>
      </c>
      <c r="F46355" t="s">
        <v>25</v>
      </c>
      <c r="G46355">
        <v>0</v>
      </c>
      <c r="L46355">
        <v>1320</v>
      </c>
      <c r="M46355">
        <v>40</v>
      </c>
      <c r="N46355">
        <v>284967</v>
      </c>
      <c r="Q46355">
        <v>5</v>
      </c>
      <c r="V46355" t="s">
        <v>26</v>
      </c>
      <c r="Y46355">
        <v>1</v>
      </c>
    </row>
    <row r="46356" spans="1:26" x14ac:dyDescent="0.35">
      <c r="A46356" s="5">
        <v>45743</v>
      </c>
      <c r="B46356" t="s">
        <v>523</v>
      </c>
      <c r="C46356" t="s">
        <v>3163</v>
      </c>
      <c r="D46356">
        <v>1</v>
      </c>
      <c r="E46356">
        <v>96</v>
      </c>
      <c r="F46356" t="s">
        <v>25</v>
      </c>
      <c r="G46356">
        <v>0</v>
      </c>
      <c r="L46356">
        <v>295</v>
      </c>
      <c r="N46356">
        <v>285262</v>
      </c>
      <c r="Q46356">
        <v>5</v>
      </c>
      <c r="V46356" t="s">
        <v>26</v>
      </c>
      <c r="Y46356">
        <v>1</v>
      </c>
    </row>
    <row r="46357" spans="1:26" x14ac:dyDescent="0.35">
      <c r="A46357" s="5">
        <v>45747</v>
      </c>
      <c r="B46357" t="s">
        <v>1778</v>
      </c>
      <c r="C46357" t="s">
        <v>3348</v>
      </c>
      <c r="D46357">
        <v>9</v>
      </c>
      <c r="E46357">
        <v>116</v>
      </c>
      <c r="F46357" t="s">
        <v>49</v>
      </c>
      <c r="G46357">
        <v>0</v>
      </c>
      <c r="L46357">
        <v>1620</v>
      </c>
      <c r="M46357">
        <v>1900</v>
      </c>
      <c r="N46357">
        <v>3108</v>
      </c>
      <c r="Q46357">
        <v>5</v>
      </c>
      <c r="S46357">
        <v>4</v>
      </c>
      <c r="T46357">
        <v>4</v>
      </c>
      <c r="U46357">
        <v>2</v>
      </c>
      <c r="V46357" t="s">
        <v>2769</v>
      </c>
      <c r="W46357">
        <v>1</v>
      </c>
      <c r="Y46357">
        <v>1</v>
      </c>
      <c r="Z46357">
        <v>1</v>
      </c>
    </row>
    <row r="46358" spans="1:26" x14ac:dyDescent="0.35">
      <c r="A46358" s="5">
        <v>45748</v>
      </c>
      <c r="B46358" t="s">
        <v>1778</v>
      </c>
      <c r="C46358" t="s">
        <v>3348</v>
      </c>
      <c r="D46358">
        <v>9</v>
      </c>
      <c r="E46358">
        <v>116</v>
      </c>
      <c r="F46358" t="s">
        <v>49</v>
      </c>
      <c r="G46358">
        <v>0</v>
      </c>
      <c r="L46358">
        <v>1320</v>
      </c>
      <c r="M46358">
        <v>1550</v>
      </c>
      <c r="N46358">
        <v>2878</v>
      </c>
      <c r="Q46358">
        <v>5</v>
      </c>
      <c r="S46358">
        <v>4</v>
      </c>
      <c r="T46358">
        <v>4</v>
      </c>
      <c r="U46358">
        <v>2</v>
      </c>
      <c r="V46358" t="s">
        <v>2769</v>
      </c>
      <c r="Y46358">
        <v>1</v>
      </c>
    </row>
    <row r="46359" spans="1:26" x14ac:dyDescent="0.35">
      <c r="A46359" s="5">
        <v>45749</v>
      </c>
      <c r="B46359" t="s">
        <v>1778</v>
      </c>
      <c r="C46359" t="s">
        <v>3348</v>
      </c>
      <c r="D46359">
        <v>9</v>
      </c>
      <c r="E46359">
        <v>117</v>
      </c>
      <c r="F46359" t="s">
        <v>49</v>
      </c>
      <c r="G46359">
        <v>0</v>
      </c>
      <c r="L46359">
        <v>1320</v>
      </c>
      <c r="M46359">
        <v>1400</v>
      </c>
      <c r="N46359">
        <v>2798</v>
      </c>
      <c r="Q46359">
        <v>5</v>
      </c>
      <c r="V46359" t="s">
        <v>2769</v>
      </c>
      <c r="Y46359">
        <v>1</v>
      </c>
    </row>
    <row r="46360" spans="1:26" x14ac:dyDescent="0.35">
      <c r="A46360" s="5">
        <v>45750</v>
      </c>
      <c r="B46360" t="s">
        <v>1778</v>
      </c>
      <c r="C46360" t="s">
        <v>3348</v>
      </c>
      <c r="D46360">
        <v>9</v>
      </c>
      <c r="E46360">
        <v>117</v>
      </c>
      <c r="F46360" t="s">
        <v>49</v>
      </c>
      <c r="G46360">
        <v>0</v>
      </c>
      <c r="L46360">
        <v>1060</v>
      </c>
      <c r="M46360">
        <v>1600</v>
      </c>
      <c r="N46360">
        <v>2258</v>
      </c>
      <c r="Q46360">
        <v>5</v>
      </c>
      <c r="V46360" t="s">
        <v>2769</v>
      </c>
      <c r="Y46360">
        <v>1</v>
      </c>
    </row>
    <row r="46361" spans="1:26" x14ac:dyDescent="0.35">
      <c r="A46361" s="5">
        <v>45751</v>
      </c>
      <c r="B46361" t="s">
        <v>1778</v>
      </c>
      <c r="C46361" t="s">
        <v>3348</v>
      </c>
      <c r="D46361">
        <v>9</v>
      </c>
      <c r="E46361">
        <v>117</v>
      </c>
      <c r="F46361" t="s">
        <v>49</v>
      </c>
      <c r="G46361">
        <v>0</v>
      </c>
      <c r="L46361">
        <v>1770</v>
      </c>
      <c r="M46361">
        <v>1625</v>
      </c>
      <c r="N46361">
        <v>2403</v>
      </c>
      <c r="Q46361">
        <v>5</v>
      </c>
      <c r="S46361">
        <v>2</v>
      </c>
      <c r="T46361">
        <v>2</v>
      </c>
      <c r="U46361">
        <v>1</v>
      </c>
      <c r="V46361" t="s">
        <v>2769</v>
      </c>
      <c r="Y46361">
        <v>1</v>
      </c>
    </row>
    <row r="46362" spans="1:26" x14ac:dyDescent="0.35">
      <c r="A46362" s="5">
        <v>45786</v>
      </c>
      <c r="B46362" t="s">
        <v>1778</v>
      </c>
      <c r="C46362" t="s">
        <v>3417</v>
      </c>
      <c r="D46362">
        <v>9</v>
      </c>
      <c r="E46362">
        <v>118</v>
      </c>
      <c r="F46362" t="s">
        <v>49</v>
      </c>
      <c r="G46362">
        <v>0</v>
      </c>
      <c r="L46362">
        <v>1910</v>
      </c>
      <c r="M46362">
        <v>7250</v>
      </c>
      <c r="N46362">
        <v>616</v>
      </c>
      <c r="Q46362">
        <v>1</v>
      </c>
      <c r="S46362">
        <v>70</v>
      </c>
      <c r="T46362">
        <v>70</v>
      </c>
      <c r="U46362">
        <v>35</v>
      </c>
      <c r="V46362" t="s">
        <v>2770</v>
      </c>
      <c r="W46362">
        <v>1</v>
      </c>
      <c r="Y46362">
        <v>1</v>
      </c>
      <c r="Z46362">
        <v>1</v>
      </c>
    </row>
    <row r="46363" spans="1:26" x14ac:dyDescent="0.35">
      <c r="A46363" s="5">
        <v>45787</v>
      </c>
      <c r="B46363" t="s">
        <v>1778</v>
      </c>
      <c r="C46363" t="s">
        <v>3417</v>
      </c>
      <c r="D46363">
        <v>9</v>
      </c>
      <c r="E46363">
        <v>118</v>
      </c>
      <c r="F46363" t="s">
        <v>49</v>
      </c>
      <c r="G46363">
        <v>0</v>
      </c>
      <c r="L46363">
        <v>2070</v>
      </c>
      <c r="M46363">
        <v>1445</v>
      </c>
      <c r="N46363">
        <v>1216</v>
      </c>
      <c r="Q46363">
        <v>1</v>
      </c>
      <c r="S46363">
        <v>8</v>
      </c>
      <c r="T46363">
        <v>8</v>
      </c>
      <c r="U46363">
        <v>4</v>
      </c>
      <c r="V46363" t="s">
        <v>2770</v>
      </c>
      <c r="Y46363">
        <v>1</v>
      </c>
    </row>
    <row r="46364" spans="1:26" x14ac:dyDescent="0.35">
      <c r="A46364" s="5">
        <v>45788</v>
      </c>
      <c r="B46364" t="s">
        <v>1778</v>
      </c>
      <c r="C46364" t="s">
        <v>3417</v>
      </c>
      <c r="D46364">
        <v>9</v>
      </c>
      <c r="E46364">
        <v>118</v>
      </c>
      <c r="F46364" t="s">
        <v>49</v>
      </c>
      <c r="G46364">
        <v>0</v>
      </c>
      <c r="L46364">
        <v>510</v>
      </c>
      <c r="M46364">
        <v>125</v>
      </c>
      <c r="N46364">
        <v>1601</v>
      </c>
      <c r="Q46364">
        <v>1</v>
      </c>
      <c r="S46364">
        <v>2</v>
      </c>
      <c r="T46364">
        <v>2</v>
      </c>
      <c r="U46364">
        <v>1</v>
      </c>
      <c r="V46364" t="s">
        <v>2770</v>
      </c>
      <c r="Y46364">
        <v>1</v>
      </c>
    </row>
    <row r="46365" spans="1:26" x14ac:dyDescent="0.35">
      <c r="A46365" s="5">
        <v>45789</v>
      </c>
      <c r="B46365" t="s">
        <v>1778</v>
      </c>
      <c r="C46365" t="s">
        <v>3417</v>
      </c>
      <c r="D46365">
        <v>9</v>
      </c>
      <c r="E46365">
        <v>118</v>
      </c>
      <c r="F46365" t="s">
        <v>49</v>
      </c>
      <c r="G46365">
        <v>0</v>
      </c>
      <c r="L46365">
        <v>1825</v>
      </c>
      <c r="M46365">
        <v>1475</v>
      </c>
      <c r="N46365">
        <v>1951</v>
      </c>
      <c r="Q46365">
        <v>1</v>
      </c>
      <c r="S46365">
        <v>2</v>
      </c>
      <c r="T46365">
        <v>2</v>
      </c>
      <c r="U46365">
        <v>1</v>
      </c>
      <c r="V46365" t="s">
        <v>2770</v>
      </c>
      <c r="Y46365">
        <v>1</v>
      </c>
    </row>
    <row r="46366" spans="1:26" x14ac:dyDescent="0.35">
      <c r="A46366" s="5">
        <v>45790</v>
      </c>
      <c r="B46366" t="s">
        <v>1778</v>
      </c>
      <c r="C46366" t="s">
        <v>3417</v>
      </c>
      <c r="D46366">
        <v>9</v>
      </c>
      <c r="E46366">
        <v>118</v>
      </c>
      <c r="F46366" t="s">
        <v>49</v>
      </c>
      <c r="G46366">
        <v>1</v>
      </c>
      <c r="H46366">
        <v>2400</v>
      </c>
      <c r="J46366">
        <v>125.0448</v>
      </c>
      <c r="L46366">
        <v>1605</v>
      </c>
      <c r="M46366">
        <v>2575</v>
      </c>
      <c r="N46366">
        <v>981</v>
      </c>
      <c r="Q46366">
        <v>1</v>
      </c>
      <c r="S46366">
        <v>10</v>
      </c>
      <c r="T46366">
        <v>10</v>
      </c>
      <c r="U46366">
        <v>5</v>
      </c>
      <c r="V46366" t="s">
        <v>2770</v>
      </c>
      <c r="Y46366">
        <v>1</v>
      </c>
    </row>
    <row r="46367" spans="1:26" x14ac:dyDescent="0.35">
      <c r="A46367" s="5">
        <v>45723</v>
      </c>
      <c r="B46367" t="s">
        <v>2216</v>
      </c>
      <c r="C46367" t="s">
        <v>2842</v>
      </c>
      <c r="D46367">
        <v>11</v>
      </c>
      <c r="E46367">
        <v>125</v>
      </c>
      <c r="F46367" t="s">
        <v>25</v>
      </c>
      <c r="G46367">
        <v>0</v>
      </c>
      <c r="L46367">
        <v>970</v>
      </c>
      <c r="M46367">
        <v>32</v>
      </c>
      <c r="N46367">
        <v>17988</v>
      </c>
      <c r="Q46367">
        <v>21</v>
      </c>
      <c r="T46367">
        <v>8</v>
      </c>
      <c r="V46367" t="s">
        <v>26</v>
      </c>
      <c r="Y46367">
        <v>1</v>
      </c>
      <c r="Z46367">
        <v>1</v>
      </c>
    </row>
    <row r="46368" spans="1:26" x14ac:dyDescent="0.35">
      <c r="A46368" s="5">
        <v>45725</v>
      </c>
      <c r="B46368" t="s">
        <v>2216</v>
      </c>
      <c r="C46368" t="s">
        <v>2842</v>
      </c>
      <c r="D46368">
        <v>11</v>
      </c>
      <c r="E46368">
        <v>125</v>
      </c>
      <c r="F46368" t="s">
        <v>25</v>
      </c>
      <c r="G46368">
        <v>0</v>
      </c>
      <c r="L46368">
        <v>1410</v>
      </c>
      <c r="M46368">
        <v>120</v>
      </c>
      <c r="N46368">
        <v>19278</v>
      </c>
      <c r="Q46368">
        <v>21</v>
      </c>
      <c r="V46368" t="s">
        <v>26</v>
      </c>
      <c r="Y46368">
        <v>1</v>
      </c>
    </row>
    <row r="46369" spans="1:26" x14ac:dyDescent="0.35">
      <c r="A46369" s="5">
        <v>45726</v>
      </c>
      <c r="B46369" t="s">
        <v>2216</v>
      </c>
      <c r="C46369" t="s">
        <v>2842</v>
      </c>
      <c r="D46369">
        <v>11</v>
      </c>
      <c r="E46369">
        <v>125</v>
      </c>
      <c r="F46369" t="s">
        <v>25</v>
      </c>
      <c r="G46369">
        <v>0</v>
      </c>
      <c r="L46369">
        <v>510</v>
      </c>
      <c r="M46369">
        <v>225</v>
      </c>
      <c r="N46369">
        <v>19563</v>
      </c>
      <c r="Q46369">
        <v>21</v>
      </c>
      <c r="V46369" t="s">
        <v>26</v>
      </c>
      <c r="Y46369">
        <v>1</v>
      </c>
    </row>
    <row r="46370" spans="1:26" x14ac:dyDescent="0.35">
      <c r="A46370" s="5">
        <v>45727</v>
      </c>
      <c r="B46370" t="s">
        <v>2216</v>
      </c>
      <c r="C46370" t="s">
        <v>2842</v>
      </c>
      <c r="D46370">
        <v>11</v>
      </c>
      <c r="E46370">
        <v>125</v>
      </c>
      <c r="F46370" t="s">
        <v>25</v>
      </c>
      <c r="G46370">
        <v>0</v>
      </c>
      <c r="L46370">
        <v>60</v>
      </c>
      <c r="N46370">
        <v>19623</v>
      </c>
      <c r="Q46370">
        <v>21</v>
      </c>
      <c r="V46370" t="s">
        <v>26</v>
      </c>
      <c r="Y46370">
        <v>1</v>
      </c>
    </row>
    <row r="46371" spans="1:26" x14ac:dyDescent="0.35">
      <c r="A46371" s="5">
        <v>45731</v>
      </c>
      <c r="B46371" t="s">
        <v>2218</v>
      </c>
      <c r="C46371" t="s">
        <v>3162</v>
      </c>
      <c r="D46371">
        <v>15</v>
      </c>
      <c r="E46371">
        <v>130</v>
      </c>
      <c r="F46371" t="s">
        <v>34</v>
      </c>
      <c r="G46371">
        <v>0</v>
      </c>
      <c r="L46371">
        <v>2520</v>
      </c>
      <c r="M46371">
        <v>4650</v>
      </c>
      <c r="N46371">
        <v>1156</v>
      </c>
      <c r="Q46371">
        <v>1</v>
      </c>
      <c r="T46371">
        <v>8</v>
      </c>
      <c r="V46371" t="s">
        <v>2769</v>
      </c>
      <c r="W46371">
        <v>1</v>
      </c>
      <c r="Y46371">
        <v>1</v>
      </c>
      <c r="Z46371">
        <v>1</v>
      </c>
    </row>
    <row r="46372" spans="1:26" x14ac:dyDescent="0.35">
      <c r="A46372" s="5">
        <v>45732</v>
      </c>
      <c r="B46372" t="s">
        <v>2218</v>
      </c>
      <c r="C46372" t="s">
        <v>3162</v>
      </c>
      <c r="D46372">
        <v>15</v>
      </c>
      <c r="E46372">
        <v>130</v>
      </c>
      <c r="F46372" t="s">
        <v>34</v>
      </c>
      <c r="G46372">
        <v>1</v>
      </c>
      <c r="H46372">
        <v>3050</v>
      </c>
      <c r="J46372">
        <v>158.9111</v>
      </c>
      <c r="L46372">
        <v>2890</v>
      </c>
      <c r="M46372">
        <v>2250</v>
      </c>
      <c r="N46372">
        <v>1796</v>
      </c>
      <c r="Q46372">
        <v>1</v>
      </c>
      <c r="T46372">
        <v>2</v>
      </c>
      <c r="V46372" t="s">
        <v>2769</v>
      </c>
      <c r="Y46372">
        <v>1</v>
      </c>
    </row>
    <row r="46373" spans="1:26" x14ac:dyDescent="0.35">
      <c r="A46373" s="5">
        <v>45733</v>
      </c>
      <c r="B46373" t="s">
        <v>2218</v>
      </c>
      <c r="C46373" t="s">
        <v>3162</v>
      </c>
      <c r="D46373">
        <v>15</v>
      </c>
      <c r="E46373">
        <v>130</v>
      </c>
      <c r="F46373" t="s">
        <v>34</v>
      </c>
      <c r="G46373">
        <v>0</v>
      </c>
      <c r="L46373">
        <v>1610</v>
      </c>
      <c r="M46373">
        <v>1375</v>
      </c>
      <c r="N46373">
        <v>2031</v>
      </c>
      <c r="Q46373">
        <v>1</v>
      </c>
      <c r="T46373">
        <v>2</v>
      </c>
      <c r="V46373" t="s">
        <v>2769</v>
      </c>
      <c r="Y46373">
        <v>1</v>
      </c>
    </row>
    <row r="46374" spans="1:26" x14ac:dyDescent="0.35">
      <c r="A46374" s="5">
        <v>45734</v>
      </c>
      <c r="B46374" t="s">
        <v>2218</v>
      </c>
      <c r="C46374" t="s">
        <v>3162</v>
      </c>
      <c r="D46374">
        <v>15</v>
      </c>
      <c r="E46374">
        <v>130</v>
      </c>
      <c r="F46374" t="s">
        <v>34</v>
      </c>
      <c r="G46374">
        <v>0</v>
      </c>
      <c r="L46374">
        <v>1870</v>
      </c>
      <c r="M46374">
        <v>1750</v>
      </c>
      <c r="N46374">
        <v>2151</v>
      </c>
      <c r="Q46374">
        <v>1</v>
      </c>
      <c r="T46374">
        <v>4</v>
      </c>
      <c r="V46374" t="s">
        <v>2769</v>
      </c>
      <c r="Y46374">
        <v>1</v>
      </c>
    </row>
    <row r="46375" spans="1:26" x14ac:dyDescent="0.35">
      <c r="A46375" s="5">
        <v>45735</v>
      </c>
      <c r="B46375" t="s">
        <v>2218</v>
      </c>
      <c r="C46375" t="s">
        <v>3162</v>
      </c>
      <c r="D46375">
        <v>15</v>
      </c>
      <c r="E46375">
        <v>130</v>
      </c>
      <c r="F46375" t="s">
        <v>34</v>
      </c>
      <c r="G46375">
        <v>1</v>
      </c>
      <c r="H46375">
        <v>320</v>
      </c>
      <c r="J46375">
        <v>16.672640000000001</v>
      </c>
      <c r="L46375">
        <v>2170</v>
      </c>
      <c r="M46375">
        <v>2725</v>
      </c>
      <c r="N46375">
        <v>1596</v>
      </c>
      <c r="Q46375">
        <v>1</v>
      </c>
      <c r="S46375">
        <v>24</v>
      </c>
      <c r="T46375">
        <v>8</v>
      </c>
      <c r="U46375">
        <v>12</v>
      </c>
      <c r="V46375" t="s">
        <v>2769</v>
      </c>
      <c r="Y46375">
        <v>1</v>
      </c>
    </row>
    <row r="46376" spans="1:26" x14ac:dyDescent="0.35">
      <c r="A46376" s="5">
        <v>45731</v>
      </c>
      <c r="B46376" t="s">
        <v>524</v>
      </c>
      <c r="C46376" t="s">
        <v>3162</v>
      </c>
      <c r="D46376">
        <v>14</v>
      </c>
      <c r="E46376">
        <v>118</v>
      </c>
      <c r="F46376" t="s">
        <v>66</v>
      </c>
      <c r="G46376">
        <v>0</v>
      </c>
      <c r="L46376">
        <v>1960</v>
      </c>
      <c r="M46376">
        <v>425</v>
      </c>
      <c r="N46376">
        <v>5535</v>
      </c>
      <c r="Q46376">
        <v>21</v>
      </c>
      <c r="S46376">
        <v>2</v>
      </c>
      <c r="T46376">
        <v>2</v>
      </c>
      <c r="U46376">
        <v>1</v>
      </c>
      <c r="V46376" t="s">
        <v>2769</v>
      </c>
      <c r="W46376">
        <v>1</v>
      </c>
      <c r="Y46376">
        <v>1</v>
      </c>
      <c r="Z46376">
        <v>1</v>
      </c>
    </row>
    <row r="46377" spans="1:26" x14ac:dyDescent="0.35">
      <c r="A46377" s="5">
        <v>45732</v>
      </c>
      <c r="B46377" t="s">
        <v>524</v>
      </c>
      <c r="C46377" t="s">
        <v>3162</v>
      </c>
      <c r="D46377">
        <v>14</v>
      </c>
      <c r="E46377">
        <v>118</v>
      </c>
      <c r="F46377" t="s">
        <v>66</v>
      </c>
      <c r="G46377">
        <v>0</v>
      </c>
      <c r="L46377">
        <v>290</v>
      </c>
      <c r="M46377">
        <v>275</v>
      </c>
      <c r="N46377">
        <v>5550</v>
      </c>
      <c r="Q46377">
        <v>21</v>
      </c>
      <c r="S46377">
        <v>2</v>
      </c>
      <c r="T46377">
        <v>2</v>
      </c>
      <c r="U46377">
        <v>1</v>
      </c>
      <c r="V46377" t="s">
        <v>2769</v>
      </c>
      <c r="Y46377">
        <v>1</v>
      </c>
    </row>
    <row r="46378" spans="1:26" x14ac:dyDescent="0.35">
      <c r="A46378" s="5">
        <v>45733</v>
      </c>
      <c r="B46378" t="s">
        <v>524</v>
      </c>
      <c r="C46378" t="s">
        <v>3162</v>
      </c>
      <c r="D46378">
        <v>14</v>
      </c>
      <c r="E46378">
        <v>118</v>
      </c>
      <c r="F46378" t="s">
        <v>66</v>
      </c>
      <c r="G46378">
        <v>0</v>
      </c>
      <c r="L46378">
        <v>1660</v>
      </c>
      <c r="M46378">
        <v>25</v>
      </c>
      <c r="N46378">
        <v>7185</v>
      </c>
      <c r="Q46378">
        <v>21</v>
      </c>
      <c r="S46378">
        <v>4</v>
      </c>
      <c r="T46378">
        <v>4</v>
      </c>
      <c r="U46378">
        <v>2</v>
      </c>
      <c r="V46378" t="s">
        <v>2769</v>
      </c>
      <c r="Y46378">
        <v>1</v>
      </c>
    </row>
    <row r="46379" spans="1:26" x14ac:dyDescent="0.35">
      <c r="A46379" s="5">
        <v>45734</v>
      </c>
      <c r="B46379" t="s">
        <v>524</v>
      </c>
      <c r="C46379" t="s">
        <v>3162</v>
      </c>
      <c r="D46379">
        <v>14</v>
      </c>
      <c r="E46379">
        <v>118</v>
      </c>
      <c r="F46379" t="s">
        <v>66</v>
      </c>
      <c r="G46379">
        <v>0</v>
      </c>
      <c r="L46379">
        <v>1595</v>
      </c>
      <c r="M46379">
        <v>200</v>
      </c>
      <c r="N46379">
        <v>8580</v>
      </c>
      <c r="Q46379">
        <v>21</v>
      </c>
      <c r="V46379" t="s">
        <v>2769</v>
      </c>
      <c r="Y46379">
        <v>1</v>
      </c>
    </row>
    <row r="46380" spans="1:26" x14ac:dyDescent="0.35">
      <c r="A46380" s="5">
        <v>45735</v>
      </c>
      <c r="B46380" t="s">
        <v>524</v>
      </c>
      <c r="C46380" t="s">
        <v>3162</v>
      </c>
      <c r="D46380">
        <v>14</v>
      </c>
      <c r="E46380">
        <v>118</v>
      </c>
      <c r="F46380" t="s">
        <v>66</v>
      </c>
      <c r="G46380">
        <v>0</v>
      </c>
      <c r="L46380">
        <v>960</v>
      </c>
      <c r="M46380">
        <v>7500</v>
      </c>
      <c r="N46380">
        <v>2040</v>
      </c>
      <c r="Q46380">
        <v>21</v>
      </c>
      <c r="V46380" t="s">
        <v>2769</v>
      </c>
      <c r="Y46380">
        <v>1</v>
      </c>
    </row>
    <row r="46381" spans="1:26" x14ac:dyDescent="0.35">
      <c r="A46381" s="5">
        <v>45650</v>
      </c>
      <c r="B46381" t="s">
        <v>1538</v>
      </c>
      <c r="C46381" t="s">
        <v>2841</v>
      </c>
      <c r="D46381">
        <v>8</v>
      </c>
      <c r="E46381">
        <v>120</v>
      </c>
      <c r="F46381" t="s">
        <v>25</v>
      </c>
      <c r="G46381">
        <v>0</v>
      </c>
      <c r="L46381">
        <v>960</v>
      </c>
      <c r="M46381">
        <v>470</v>
      </c>
      <c r="N46381">
        <v>35251</v>
      </c>
      <c r="Q46381">
        <v>21</v>
      </c>
      <c r="T46381">
        <v>2</v>
      </c>
      <c r="V46381" t="s">
        <v>2769</v>
      </c>
      <c r="W46381">
        <v>1</v>
      </c>
      <c r="Y46381">
        <v>1</v>
      </c>
      <c r="Z46381">
        <v>1</v>
      </c>
    </row>
    <row r="46382" spans="1:26" x14ac:dyDescent="0.35">
      <c r="A46382" s="5">
        <v>45652</v>
      </c>
      <c r="B46382" t="s">
        <v>1538</v>
      </c>
      <c r="C46382" t="s">
        <v>2841</v>
      </c>
      <c r="D46382">
        <v>8</v>
      </c>
      <c r="E46382">
        <v>120</v>
      </c>
      <c r="F46382" t="s">
        <v>25</v>
      </c>
      <c r="G46382">
        <v>0</v>
      </c>
      <c r="L46382">
        <v>1485</v>
      </c>
      <c r="M46382">
        <v>2120</v>
      </c>
      <c r="N46382">
        <v>34616</v>
      </c>
      <c r="Q46382">
        <v>21</v>
      </c>
      <c r="S46382">
        <v>34</v>
      </c>
      <c r="T46382">
        <v>32</v>
      </c>
      <c r="U46382">
        <v>17</v>
      </c>
      <c r="V46382" t="s">
        <v>2769</v>
      </c>
      <c r="Y46382">
        <v>1</v>
      </c>
    </row>
    <row r="46383" spans="1:26" x14ac:dyDescent="0.35">
      <c r="A46383" s="5">
        <v>45739</v>
      </c>
      <c r="B46383" t="s">
        <v>700</v>
      </c>
      <c r="C46383" t="s">
        <v>3163</v>
      </c>
      <c r="D46383">
        <v>8</v>
      </c>
      <c r="E46383">
        <v>118</v>
      </c>
      <c r="F46383" t="s">
        <v>25</v>
      </c>
      <c r="G46383">
        <v>0</v>
      </c>
      <c r="L46383">
        <v>1260</v>
      </c>
      <c r="M46383">
        <v>225</v>
      </c>
      <c r="N46383">
        <v>38686</v>
      </c>
      <c r="Q46383">
        <v>1</v>
      </c>
      <c r="S46383">
        <v>2</v>
      </c>
      <c r="T46383">
        <v>2</v>
      </c>
      <c r="U46383">
        <v>1</v>
      </c>
      <c r="V46383" t="s">
        <v>2769</v>
      </c>
      <c r="W46383">
        <v>1</v>
      </c>
      <c r="Y46383">
        <v>1</v>
      </c>
      <c r="Z46383">
        <v>1</v>
      </c>
    </row>
    <row r="46384" spans="1:26" x14ac:dyDescent="0.35">
      <c r="A46384" s="5">
        <v>45740</v>
      </c>
      <c r="B46384" t="s">
        <v>700</v>
      </c>
      <c r="C46384" t="s">
        <v>3163</v>
      </c>
      <c r="D46384">
        <v>8</v>
      </c>
      <c r="E46384">
        <v>118</v>
      </c>
      <c r="F46384" t="s">
        <v>25</v>
      </c>
      <c r="G46384">
        <v>0</v>
      </c>
      <c r="L46384">
        <v>1360</v>
      </c>
      <c r="M46384">
        <v>2075</v>
      </c>
      <c r="N46384">
        <v>37971</v>
      </c>
      <c r="Q46384">
        <v>1</v>
      </c>
      <c r="S46384">
        <v>2</v>
      </c>
      <c r="T46384">
        <v>2</v>
      </c>
      <c r="U46384">
        <v>1</v>
      </c>
      <c r="V46384" t="s">
        <v>2769</v>
      </c>
      <c r="Y46384">
        <v>1</v>
      </c>
    </row>
    <row r="46385" spans="1:26" x14ac:dyDescent="0.35">
      <c r="A46385" s="5">
        <v>45741</v>
      </c>
      <c r="B46385" t="s">
        <v>700</v>
      </c>
      <c r="C46385" t="s">
        <v>3163</v>
      </c>
      <c r="D46385">
        <v>8</v>
      </c>
      <c r="E46385">
        <v>118</v>
      </c>
      <c r="F46385" t="s">
        <v>25</v>
      </c>
      <c r="G46385">
        <v>0</v>
      </c>
      <c r="L46385">
        <v>460</v>
      </c>
      <c r="M46385">
        <v>25</v>
      </c>
      <c r="N46385">
        <v>38406</v>
      </c>
      <c r="Q46385">
        <v>1</v>
      </c>
      <c r="S46385">
        <v>2</v>
      </c>
      <c r="T46385">
        <v>2</v>
      </c>
      <c r="U46385">
        <v>1</v>
      </c>
      <c r="V46385" t="s">
        <v>2769</v>
      </c>
      <c r="Y46385">
        <v>1</v>
      </c>
    </row>
    <row r="46386" spans="1:26" x14ac:dyDescent="0.35">
      <c r="A46386" s="5">
        <v>45742</v>
      </c>
      <c r="B46386" t="s">
        <v>700</v>
      </c>
      <c r="C46386" t="s">
        <v>3163</v>
      </c>
      <c r="D46386">
        <v>8</v>
      </c>
      <c r="E46386">
        <v>118</v>
      </c>
      <c r="F46386" t="s">
        <v>25</v>
      </c>
      <c r="G46386">
        <v>0</v>
      </c>
      <c r="L46386">
        <v>1610</v>
      </c>
      <c r="M46386">
        <v>1050</v>
      </c>
      <c r="N46386">
        <v>38966</v>
      </c>
      <c r="Q46386">
        <v>1</v>
      </c>
      <c r="S46386">
        <v>2</v>
      </c>
      <c r="T46386">
        <v>2</v>
      </c>
      <c r="U46386">
        <v>1</v>
      </c>
      <c r="V46386" t="s">
        <v>2769</v>
      </c>
      <c r="Y46386">
        <v>1</v>
      </c>
    </row>
    <row r="46387" spans="1:26" x14ac:dyDescent="0.35">
      <c r="A46387" s="5">
        <v>45743</v>
      </c>
      <c r="B46387" t="s">
        <v>700</v>
      </c>
      <c r="C46387" t="s">
        <v>3163</v>
      </c>
      <c r="D46387">
        <v>8</v>
      </c>
      <c r="E46387">
        <v>118</v>
      </c>
      <c r="F46387" t="s">
        <v>25</v>
      </c>
      <c r="G46387">
        <v>0</v>
      </c>
      <c r="L46387">
        <v>260</v>
      </c>
      <c r="M46387">
        <v>1000</v>
      </c>
      <c r="N46387">
        <v>38226</v>
      </c>
      <c r="Q46387">
        <v>1</v>
      </c>
      <c r="V46387" t="s">
        <v>2769</v>
      </c>
      <c r="Y46387">
        <v>1</v>
      </c>
    </row>
    <row r="46388" spans="1:26" x14ac:dyDescent="0.35">
      <c r="A46388" s="5">
        <v>45739</v>
      </c>
      <c r="B46388" t="s">
        <v>298</v>
      </c>
      <c r="C46388" t="s">
        <v>3163</v>
      </c>
      <c r="D46388">
        <v>0</v>
      </c>
      <c r="E46388">
        <v>120</v>
      </c>
      <c r="F46388" t="s">
        <v>25</v>
      </c>
      <c r="G46388">
        <v>0</v>
      </c>
      <c r="L46388">
        <v>895</v>
      </c>
      <c r="M46388">
        <v>1000</v>
      </c>
      <c r="N46388">
        <v>2635</v>
      </c>
      <c r="Q46388">
        <v>21</v>
      </c>
      <c r="T46388">
        <v>6</v>
      </c>
      <c r="V46388" t="s">
        <v>2769</v>
      </c>
      <c r="W46388">
        <v>1</v>
      </c>
      <c r="Y46388">
        <v>1</v>
      </c>
      <c r="Z46388">
        <v>1</v>
      </c>
    </row>
    <row r="46389" spans="1:26" x14ac:dyDescent="0.35">
      <c r="A46389" s="5">
        <v>45740</v>
      </c>
      <c r="B46389" t="s">
        <v>298</v>
      </c>
      <c r="C46389" t="s">
        <v>3163</v>
      </c>
      <c r="D46389">
        <v>0</v>
      </c>
      <c r="E46389">
        <v>120</v>
      </c>
      <c r="F46389" t="s">
        <v>25</v>
      </c>
      <c r="G46389">
        <v>0</v>
      </c>
      <c r="L46389">
        <v>1360</v>
      </c>
      <c r="N46389">
        <v>3995</v>
      </c>
      <c r="Q46389">
        <v>21</v>
      </c>
      <c r="T46389">
        <v>4</v>
      </c>
      <c r="V46389" t="s">
        <v>2769</v>
      </c>
      <c r="Y46389">
        <v>1</v>
      </c>
    </row>
    <row r="46390" spans="1:26" x14ac:dyDescent="0.35">
      <c r="A46390" s="5">
        <v>45741</v>
      </c>
      <c r="B46390" t="s">
        <v>298</v>
      </c>
      <c r="C46390" t="s">
        <v>3163</v>
      </c>
      <c r="D46390">
        <v>0</v>
      </c>
      <c r="E46390">
        <v>120</v>
      </c>
      <c r="F46390" t="s">
        <v>25</v>
      </c>
      <c r="G46390">
        <v>0</v>
      </c>
      <c r="L46390">
        <v>795</v>
      </c>
      <c r="M46390">
        <v>1000</v>
      </c>
      <c r="N46390">
        <v>3790</v>
      </c>
      <c r="Q46390">
        <v>21</v>
      </c>
      <c r="T46390">
        <v>6</v>
      </c>
      <c r="V46390" t="s">
        <v>2769</v>
      </c>
      <c r="Y46390">
        <v>1</v>
      </c>
    </row>
    <row r="46391" spans="1:26" x14ac:dyDescent="0.35">
      <c r="A46391" s="5">
        <v>45742</v>
      </c>
      <c r="B46391" t="s">
        <v>298</v>
      </c>
      <c r="C46391" t="s">
        <v>3163</v>
      </c>
      <c r="D46391">
        <v>0</v>
      </c>
      <c r="E46391">
        <v>120</v>
      </c>
      <c r="F46391" t="s">
        <v>25</v>
      </c>
      <c r="G46391">
        <v>0</v>
      </c>
      <c r="L46391">
        <v>1295</v>
      </c>
      <c r="M46391">
        <v>1200</v>
      </c>
      <c r="N46391">
        <v>3885</v>
      </c>
      <c r="Q46391">
        <v>21</v>
      </c>
      <c r="T46391">
        <v>8</v>
      </c>
      <c r="V46391" t="s">
        <v>2769</v>
      </c>
      <c r="Y46391">
        <v>1</v>
      </c>
    </row>
    <row r="46392" spans="1:26" x14ac:dyDescent="0.35">
      <c r="A46392" s="5">
        <v>45743</v>
      </c>
      <c r="B46392" t="s">
        <v>298</v>
      </c>
      <c r="C46392" t="s">
        <v>3163</v>
      </c>
      <c r="D46392">
        <v>0</v>
      </c>
      <c r="E46392">
        <v>120</v>
      </c>
      <c r="F46392" t="s">
        <v>25</v>
      </c>
      <c r="G46392">
        <v>0</v>
      </c>
      <c r="L46392">
        <v>1145</v>
      </c>
      <c r="M46392">
        <v>1000</v>
      </c>
      <c r="N46392">
        <v>4030</v>
      </c>
      <c r="Q46392">
        <v>21</v>
      </c>
      <c r="S46392">
        <v>32</v>
      </c>
      <c r="T46392">
        <v>8</v>
      </c>
      <c r="U46392">
        <v>16</v>
      </c>
      <c r="V46392" t="s">
        <v>2769</v>
      </c>
      <c r="Y46392">
        <v>1</v>
      </c>
    </row>
    <row r="46393" spans="1:26" x14ac:dyDescent="0.35">
      <c r="A46393" s="5">
        <v>45739</v>
      </c>
      <c r="B46393" t="s">
        <v>852</v>
      </c>
      <c r="C46393" t="s">
        <v>3163</v>
      </c>
      <c r="D46393">
        <v>11</v>
      </c>
      <c r="E46393">
        <v>127</v>
      </c>
      <c r="F46393" t="s">
        <v>25</v>
      </c>
      <c r="G46393">
        <v>0</v>
      </c>
      <c r="L46393">
        <v>1720</v>
      </c>
      <c r="M46393">
        <v>550</v>
      </c>
      <c r="N46393">
        <v>53508</v>
      </c>
      <c r="Q46393">
        <v>1</v>
      </c>
      <c r="T46393">
        <v>8</v>
      </c>
      <c r="V46393" t="s">
        <v>2770</v>
      </c>
      <c r="W46393">
        <v>1</v>
      </c>
      <c r="Y46393">
        <v>1</v>
      </c>
      <c r="Z46393">
        <v>1</v>
      </c>
    </row>
    <row r="46394" spans="1:26" x14ac:dyDescent="0.35">
      <c r="A46394" s="5">
        <v>45740</v>
      </c>
      <c r="B46394" t="s">
        <v>852</v>
      </c>
      <c r="C46394" t="s">
        <v>3163</v>
      </c>
      <c r="D46394">
        <v>11</v>
      </c>
      <c r="E46394">
        <v>127</v>
      </c>
      <c r="F46394" t="s">
        <v>25</v>
      </c>
      <c r="G46394">
        <v>0</v>
      </c>
      <c r="L46394">
        <v>3120</v>
      </c>
      <c r="M46394">
        <v>300</v>
      </c>
      <c r="N46394">
        <v>56328</v>
      </c>
      <c r="Q46394">
        <v>1</v>
      </c>
      <c r="T46394">
        <v>6</v>
      </c>
      <c r="V46394" t="s">
        <v>2770</v>
      </c>
      <c r="Y46394">
        <v>1</v>
      </c>
    </row>
    <row r="46395" spans="1:26" x14ac:dyDescent="0.35">
      <c r="A46395" s="5">
        <v>45741</v>
      </c>
      <c r="B46395" t="s">
        <v>852</v>
      </c>
      <c r="C46395" t="s">
        <v>3163</v>
      </c>
      <c r="D46395">
        <v>11</v>
      </c>
      <c r="E46395">
        <v>127</v>
      </c>
      <c r="F46395" t="s">
        <v>25</v>
      </c>
      <c r="G46395">
        <v>0</v>
      </c>
      <c r="L46395">
        <v>1420</v>
      </c>
      <c r="M46395">
        <v>250</v>
      </c>
      <c r="N46395">
        <v>57498</v>
      </c>
      <c r="Q46395">
        <v>1</v>
      </c>
      <c r="T46395">
        <v>8</v>
      </c>
      <c r="V46395" t="s">
        <v>2770</v>
      </c>
      <c r="Y46395">
        <v>1</v>
      </c>
    </row>
    <row r="46396" spans="1:26" x14ac:dyDescent="0.35">
      <c r="A46396" s="5">
        <v>45742</v>
      </c>
      <c r="B46396" t="s">
        <v>852</v>
      </c>
      <c r="C46396" t="s">
        <v>3163</v>
      </c>
      <c r="D46396">
        <v>11</v>
      </c>
      <c r="E46396">
        <v>127</v>
      </c>
      <c r="F46396" t="s">
        <v>25</v>
      </c>
      <c r="G46396">
        <v>0</v>
      </c>
      <c r="L46396">
        <v>1470</v>
      </c>
      <c r="M46396">
        <v>7600</v>
      </c>
      <c r="N46396">
        <v>51368</v>
      </c>
      <c r="Q46396">
        <v>1</v>
      </c>
      <c r="S46396">
        <v>100</v>
      </c>
      <c r="T46396">
        <v>78</v>
      </c>
      <c r="U46396">
        <v>50</v>
      </c>
      <c r="V46396" t="s">
        <v>2770</v>
      </c>
      <c r="Y46396">
        <v>1</v>
      </c>
    </row>
    <row r="46397" spans="1:26" x14ac:dyDescent="0.35">
      <c r="A46397" s="5">
        <v>45743</v>
      </c>
      <c r="B46397" t="s">
        <v>852</v>
      </c>
      <c r="C46397" t="s">
        <v>3163</v>
      </c>
      <c r="D46397">
        <v>11</v>
      </c>
      <c r="E46397">
        <v>127</v>
      </c>
      <c r="F46397" t="s">
        <v>25</v>
      </c>
      <c r="G46397">
        <v>0</v>
      </c>
      <c r="L46397">
        <v>1370</v>
      </c>
      <c r="M46397">
        <v>450</v>
      </c>
      <c r="N46397">
        <v>52288</v>
      </c>
      <c r="Q46397">
        <v>1</v>
      </c>
      <c r="S46397">
        <v>4</v>
      </c>
      <c r="T46397">
        <v>4</v>
      </c>
      <c r="U46397">
        <v>2</v>
      </c>
      <c r="V46397" t="s">
        <v>2770</v>
      </c>
      <c r="Y46397">
        <v>1</v>
      </c>
    </row>
    <row r="46398" spans="1:26" x14ac:dyDescent="0.35">
      <c r="A46398" s="5">
        <v>45786</v>
      </c>
      <c r="B46398" t="s">
        <v>1291</v>
      </c>
      <c r="C46398" t="s">
        <v>3417</v>
      </c>
      <c r="D46398">
        <v>0</v>
      </c>
      <c r="E46398">
        <v>115</v>
      </c>
      <c r="F46398" t="s">
        <v>25</v>
      </c>
      <c r="G46398">
        <v>0</v>
      </c>
      <c r="L46398">
        <v>1045</v>
      </c>
      <c r="N46398">
        <v>211039</v>
      </c>
      <c r="Q46398">
        <v>21</v>
      </c>
      <c r="V46398" t="s">
        <v>2769</v>
      </c>
      <c r="W46398">
        <v>1</v>
      </c>
      <c r="Y46398">
        <v>1</v>
      </c>
      <c r="Z46398">
        <v>1</v>
      </c>
    </row>
    <row r="46399" spans="1:26" x14ac:dyDescent="0.35">
      <c r="A46399" s="5">
        <v>45787</v>
      </c>
      <c r="B46399" t="s">
        <v>1291</v>
      </c>
      <c r="C46399" t="s">
        <v>3417</v>
      </c>
      <c r="D46399">
        <v>0</v>
      </c>
      <c r="E46399">
        <v>115</v>
      </c>
      <c r="F46399" t="s">
        <v>25</v>
      </c>
      <c r="G46399">
        <v>0</v>
      </c>
      <c r="L46399">
        <v>1200</v>
      </c>
      <c r="N46399">
        <v>212239</v>
      </c>
      <c r="Q46399">
        <v>21</v>
      </c>
      <c r="V46399" t="s">
        <v>2769</v>
      </c>
      <c r="Y46399">
        <v>1</v>
      </c>
    </row>
    <row r="46400" spans="1:26" x14ac:dyDescent="0.35">
      <c r="A46400" s="5">
        <v>45788</v>
      </c>
      <c r="B46400" t="s">
        <v>1291</v>
      </c>
      <c r="C46400" t="s">
        <v>3417</v>
      </c>
      <c r="D46400">
        <v>0</v>
      </c>
      <c r="E46400">
        <v>115</v>
      </c>
      <c r="F46400" t="s">
        <v>25</v>
      </c>
      <c r="G46400">
        <v>0</v>
      </c>
      <c r="L46400">
        <v>1430</v>
      </c>
      <c r="N46400">
        <v>213669</v>
      </c>
      <c r="Q46400">
        <v>21</v>
      </c>
      <c r="T46400">
        <v>6</v>
      </c>
      <c r="V46400" t="s">
        <v>2769</v>
      </c>
      <c r="Y46400">
        <v>1</v>
      </c>
    </row>
    <row r="46401" spans="1:26" x14ac:dyDescent="0.35">
      <c r="A46401" s="5">
        <v>45789</v>
      </c>
      <c r="B46401" t="s">
        <v>1291</v>
      </c>
      <c r="C46401" t="s">
        <v>3417</v>
      </c>
      <c r="D46401">
        <v>0</v>
      </c>
      <c r="E46401">
        <v>115</v>
      </c>
      <c r="F46401" t="s">
        <v>25</v>
      </c>
      <c r="G46401">
        <v>0</v>
      </c>
      <c r="L46401">
        <v>320</v>
      </c>
      <c r="N46401">
        <v>213989</v>
      </c>
      <c r="Q46401">
        <v>21</v>
      </c>
      <c r="V46401" t="s">
        <v>2769</v>
      </c>
      <c r="Y46401">
        <v>1</v>
      </c>
    </row>
    <row r="46402" spans="1:26" x14ac:dyDescent="0.35">
      <c r="A46402" s="5">
        <v>45790</v>
      </c>
      <c r="B46402" t="s">
        <v>1291</v>
      </c>
      <c r="C46402" t="s">
        <v>3417</v>
      </c>
      <c r="D46402">
        <v>0</v>
      </c>
      <c r="E46402">
        <v>115</v>
      </c>
      <c r="F46402" t="s">
        <v>25</v>
      </c>
      <c r="G46402">
        <v>0</v>
      </c>
      <c r="L46402">
        <v>910</v>
      </c>
      <c r="N46402">
        <v>214899</v>
      </c>
      <c r="Q46402">
        <v>21</v>
      </c>
      <c r="S46402">
        <v>12</v>
      </c>
      <c r="T46402">
        <v>6</v>
      </c>
      <c r="U46402">
        <v>6</v>
      </c>
      <c r="V46402" t="s">
        <v>2769</v>
      </c>
      <c r="Y46402">
        <v>1</v>
      </c>
    </row>
    <row r="46403" spans="1:26" x14ac:dyDescent="0.35">
      <c r="A46403" s="5">
        <v>45747</v>
      </c>
      <c r="B46403" t="s">
        <v>1912</v>
      </c>
      <c r="C46403" t="s">
        <v>3348</v>
      </c>
      <c r="D46403">
        <v>10</v>
      </c>
      <c r="E46403">
        <v>128</v>
      </c>
      <c r="F46403" t="s">
        <v>25</v>
      </c>
      <c r="G46403">
        <v>0</v>
      </c>
      <c r="L46403">
        <v>1020</v>
      </c>
      <c r="M46403">
        <v>75</v>
      </c>
      <c r="N46403">
        <v>52075</v>
      </c>
      <c r="Q46403">
        <v>1</v>
      </c>
      <c r="S46403">
        <v>8</v>
      </c>
      <c r="T46403">
        <v>8</v>
      </c>
      <c r="U46403">
        <v>4</v>
      </c>
      <c r="V46403" t="s">
        <v>2769</v>
      </c>
      <c r="W46403">
        <v>1</v>
      </c>
      <c r="Y46403">
        <v>1</v>
      </c>
      <c r="Z46403">
        <v>1</v>
      </c>
    </row>
    <row r="46404" spans="1:26" x14ac:dyDescent="0.35">
      <c r="A46404" s="5">
        <v>45748</v>
      </c>
      <c r="B46404" t="s">
        <v>1912</v>
      </c>
      <c r="C46404" t="s">
        <v>3348</v>
      </c>
      <c r="D46404">
        <v>10</v>
      </c>
      <c r="E46404">
        <v>128</v>
      </c>
      <c r="F46404" t="s">
        <v>25</v>
      </c>
      <c r="G46404">
        <v>0</v>
      </c>
      <c r="L46404">
        <v>925</v>
      </c>
      <c r="M46404">
        <v>200</v>
      </c>
      <c r="N46404">
        <v>52800</v>
      </c>
      <c r="Q46404">
        <v>1</v>
      </c>
      <c r="S46404">
        <v>6</v>
      </c>
      <c r="T46404">
        <v>6</v>
      </c>
      <c r="U46404">
        <v>3</v>
      </c>
      <c r="V46404" t="s">
        <v>2769</v>
      </c>
      <c r="Y46404">
        <v>1</v>
      </c>
    </row>
    <row r="46405" spans="1:26" x14ac:dyDescent="0.35">
      <c r="A46405" s="5">
        <v>45749</v>
      </c>
      <c r="B46405" t="s">
        <v>1912</v>
      </c>
      <c r="C46405" t="s">
        <v>3348</v>
      </c>
      <c r="D46405">
        <v>10</v>
      </c>
      <c r="E46405">
        <v>128</v>
      </c>
      <c r="F46405" t="s">
        <v>25</v>
      </c>
      <c r="G46405">
        <v>0</v>
      </c>
      <c r="L46405">
        <v>1105</v>
      </c>
      <c r="M46405">
        <v>225</v>
      </c>
      <c r="N46405">
        <v>53680</v>
      </c>
      <c r="Q46405">
        <v>1</v>
      </c>
      <c r="S46405">
        <v>6</v>
      </c>
      <c r="T46405">
        <v>6</v>
      </c>
      <c r="U46405">
        <v>3</v>
      </c>
      <c r="V46405" t="s">
        <v>2769</v>
      </c>
      <c r="Y46405">
        <v>1</v>
      </c>
    </row>
    <row r="46406" spans="1:26" x14ac:dyDescent="0.35">
      <c r="A46406" s="5">
        <v>45750</v>
      </c>
      <c r="B46406" t="s">
        <v>1912</v>
      </c>
      <c r="C46406" t="s">
        <v>3348</v>
      </c>
      <c r="D46406">
        <v>10</v>
      </c>
      <c r="E46406">
        <v>128</v>
      </c>
      <c r="F46406" t="s">
        <v>25</v>
      </c>
      <c r="G46406">
        <v>0</v>
      </c>
      <c r="L46406">
        <v>1455</v>
      </c>
      <c r="M46406">
        <v>50</v>
      </c>
      <c r="N46406">
        <v>55085</v>
      </c>
      <c r="Q46406">
        <v>1</v>
      </c>
      <c r="S46406">
        <v>8</v>
      </c>
      <c r="T46406">
        <v>8</v>
      </c>
      <c r="U46406">
        <v>4</v>
      </c>
      <c r="V46406" t="s">
        <v>2769</v>
      </c>
      <c r="Y46406">
        <v>1</v>
      </c>
    </row>
    <row r="46407" spans="1:26" x14ac:dyDescent="0.35">
      <c r="A46407" s="5">
        <v>45751</v>
      </c>
      <c r="B46407" t="s">
        <v>1912</v>
      </c>
      <c r="C46407" t="s">
        <v>3348</v>
      </c>
      <c r="D46407">
        <v>10</v>
      </c>
      <c r="E46407">
        <v>128</v>
      </c>
      <c r="F46407" t="s">
        <v>25</v>
      </c>
      <c r="G46407">
        <v>0</v>
      </c>
      <c r="L46407">
        <v>1435</v>
      </c>
      <c r="M46407">
        <v>25</v>
      </c>
      <c r="N46407">
        <v>56495</v>
      </c>
      <c r="Q46407">
        <v>1</v>
      </c>
      <c r="S46407">
        <v>4</v>
      </c>
      <c r="T46407">
        <v>4</v>
      </c>
      <c r="U46407">
        <v>2</v>
      </c>
      <c r="V46407" t="s">
        <v>2769</v>
      </c>
      <c r="Y46407">
        <v>1</v>
      </c>
    </row>
    <row r="46408" spans="1:26" x14ac:dyDescent="0.35">
      <c r="A46408" s="5">
        <v>45786</v>
      </c>
      <c r="B46408" t="s">
        <v>1781</v>
      </c>
      <c r="C46408" t="s">
        <v>3417</v>
      </c>
      <c r="D46408">
        <v>10</v>
      </c>
      <c r="E46408">
        <v>122</v>
      </c>
      <c r="F46408" t="s">
        <v>25</v>
      </c>
      <c r="G46408">
        <v>0</v>
      </c>
      <c r="L46408">
        <v>860</v>
      </c>
      <c r="N46408">
        <v>117571</v>
      </c>
      <c r="V46408" t="s">
        <v>26</v>
      </c>
      <c r="Y46408">
        <v>1</v>
      </c>
      <c r="Z46408">
        <v>1</v>
      </c>
    </row>
    <row r="46409" spans="1:26" x14ac:dyDescent="0.35">
      <c r="A46409" s="5">
        <v>45788</v>
      </c>
      <c r="B46409" t="s">
        <v>1781</v>
      </c>
      <c r="C46409" t="s">
        <v>3417</v>
      </c>
      <c r="D46409">
        <v>10</v>
      </c>
      <c r="E46409">
        <v>122</v>
      </c>
      <c r="F46409" t="s">
        <v>25</v>
      </c>
      <c r="G46409">
        <v>0</v>
      </c>
      <c r="L46409">
        <v>200</v>
      </c>
      <c r="N46409">
        <v>117771</v>
      </c>
      <c r="V46409" t="s">
        <v>26</v>
      </c>
      <c r="Y46409">
        <v>1</v>
      </c>
    </row>
    <row r="46410" spans="1:26" x14ac:dyDescent="0.35">
      <c r="A46410" s="5">
        <v>45789</v>
      </c>
      <c r="B46410" t="s">
        <v>1781</v>
      </c>
      <c r="C46410" t="s">
        <v>3417</v>
      </c>
      <c r="D46410">
        <v>10</v>
      </c>
      <c r="E46410">
        <v>122</v>
      </c>
      <c r="F46410" t="s">
        <v>25</v>
      </c>
      <c r="G46410">
        <v>0</v>
      </c>
      <c r="L46410">
        <v>1500</v>
      </c>
      <c r="N46410">
        <v>119271</v>
      </c>
      <c r="V46410" t="s">
        <v>26</v>
      </c>
      <c r="Y46410">
        <v>1</v>
      </c>
    </row>
    <row r="46411" spans="1:26" x14ac:dyDescent="0.35">
      <c r="A46411" s="5">
        <v>45790</v>
      </c>
      <c r="B46411" t="s">
        <v>1781</v>
      </c>
      <c r="C46411" t="s">
        <v>3417</v>
      </c>
      <c r="D46411">
        <v>10</v>
      </c>
      <c r="E46411">
        <v>122</v>
      </c>
      <c r="F46411" t="s">
        <v>25</v>
      </c>
      <c r="G46411">
        <v>0</v>
      </c>
      <c r="M46411">
        <v>1000</v>
      </c>
      <c r="N46411">
        <v>118271</v>
      </c>
      <c r="V46411" t="s">
        <v>26</v>
      </c>
      <c r="Y46411">
        <v>1</v>
      </c>
    </row>
    <row r="46412" spans="1:26" x14ac:dyDescent="0.35">
      <c r="A46412" s="5">
        <v>45740</v>
      </c>
      <c r="B46412" t="s">
        <v>1029</v>
      </c>
      <c r="C46412" t="s">
        <v>3163</v>
      </c>
      <c r="D46412">
        <v>1</v>
      </c>
      <c r="E46412">
        <v>110</v>
      </c>
      <c r="F46412" t="s">
        <v>25</v>
      </c>
      <c r="G46412">
        <v>0</v>
      </c>
      <c r="L46412">
        <v>1180</v>
      </c>
      <c r="M46412">
        <v>1020</v>
      </c>
      <c r="N46412">
        <v>13923</v>
      </c>
      <c r="Q46412">
        <v>5</v>
      </c>
      <c r="V46412" t="s">
        <v>2769</v>
      </c>
      <c r="W46412">
        <v>1</v>
      </c>
      <c r="Y46412">
        <v>1</v>
      </c>
      <c r="Z46412">
        <v>1</v>
      </c>
    </row>
    <row r="46413" spans="1:26" x14ac:dyDescent="0.35">
      <c r="A46413" s="5">
        <v>45741</v>
      </c>
      <c r="B46413" t="s">
        <v>1029</v>
      </c>
      <c r="C46413" t="s">
        <v>3163</v>
      </c>
      <c r="D46413">
        <v>1</v>
      </c>
      <c r="E46413">
        <v>110</v>
      </c>
      <c r="F46413" t="s">
        <v>25</v>
      </c>
      <c r="G46413">
        <v>0</v>
      </c>
      <c r="L46413">
        <v>1120</v>
      </c>
      <c r="M46413">
        <v>250</v>
      </c>
      <c r="N46413">
        <v>14793</v>
      </c>
      <c r="Q46413">
        <v>5</v>
      </c>
      <c r="S46413">
        <v>8</v>
      </c>
      <c r="T46413">
        <v>8</v>
      </c>
      <c r="U46413">
        <v>4</v>
      </c>
      <c r="V46413" t="s">
        <v>2769</v>
      </c>
      <c r="Y46413">
        <v>1</v>
      </c>
    </row>
    <row r="46414" spans="1:26" x14ac:dyDescent="0.35">
      <c r="A46414" s="5">
        <v>45742</v>
      </c>
      <c r="B46414" t="s">
        <v>1029</v>
      </c>
      <c r="C46414" t="s">
        <v>3163</v>
      </c>
      <c r="D46414">
        <v>1</v>
      </c>
      <c r="E46414">
        <v>110</v>
      </c>
      <c r="F46414" t="s">
        <v>25</v>
      </c>
      <c r="G46414">
        <v>0</v>
      </c>
      <c r="L46414">
        <v>1135</v>
      </c>
      <c r="M46414">
        <v>4000</v>
      </c>
      <c r="N46414">
        <v>11928</v>
      </c>
      <c r="Q46414">
        <v>5</v>
      </c>
      <c r="S46414">
        <v>2</v>
      </c>
      <c r="T46414">
        <v>2</v>
      </c>
      <c r="U46414">
        <v>1</v>
      </c>
      <c r="V46414" t="s">
        <v>2769</v>
      </c>
      <c r="Y46414">
        <v>1</v>
      </c>
    </row>
    <row r="46415" spans="1:26" x14ac:dyDescent="0.35">
      <c r="A46415" s="5">
        <v>45743</v>
      </c>
      <c r="B46415" t="s">
        <v>1029</v>
      </c>
      <c r="C46415" t="s">
        <v>3163</v>
      </c>
      <c r="D46415">
        <v>1</v>
      </c>
      <c r="E46415">
        <v>110</v>
      </c>
      <c r="F46415" t="s">
        <v>25</v>
      </c>
      <c r="G46415">
        <v>0</v>
      </c>
      <c r="L46415">
        <v>260</v>
      </c>
      <c r="M46415">
        <v>200</v>
      </c>
      <c r="N46415">
        <v>11988</v>
      </c>
      <c r="Q46415">
        <v>5</v>
      </c>
      <c r="S46415">
        <v>2</v>
      </c>
      <c r="T46415">
        <v>2</v>
      </c>
      <c r="U46415">
        <v>1</v>
      </c>
      <c r="V46415" t="s">
        <v>2769</v>
      </c>
      <c r="Y46415">
        <v>1</v>
      </c>
    </row>
    <row r="46416" spans="1:26" x14ac:dyDescent="0.35">
      <c r="A46416" s="5">
        <v>45731</v>
      </c>
      <c r="B46416" t="s">
        <v>2640</v>
      </c>
      <c r="C46416" t="s">
        <v>3162</v>
      </c>
      <c r="D46416">
        <v>0</v>
      </c>
      <c r="E46416">
        <v>101</v>
      </c>
      <c r="F46416" t="s">
        <v>25</v>
      </c>
      <c r="G46416">
        <v>0</v>
      </c>
      <c r="L46416">
        <v>720</v>
      </c>
      <c r="M46416">
        <v>210</v>
      </c>
      <c r="N46416">
        <v>86914</v>
      </c>
      <c r="S46416">
        <v>2</v>
      </c>
      <c r="T46416">
        <v>2</v>
      </c>
      <c r="U46416">
        <v>1</v>
      </c>
      <c r="V46416" t="s">
        <v>2769</v>
      </c>
      <c r="W46416">
        <v>1</v>
      </c>
      <c r="Y46416">
        <v>1</v>
      </c>
      <c r="Z46416">
        <v>1</v>
      </c>
    </row>
    <row r="46417" spans="1:26" x14ac:dyDescent="0.35">
      <c r="A46417" s="5">
        <v>45732</v>
      </c>
      <c r="B46417" t="s">
        <v>2640</v>
      </c>
      <c r="C46417" t="s">
        <v>3162</v>
      </c>
      <c r="D46417">
        <v>0</v>
      </c>
      <c r="E46417">
        <v>101</v>
      </c>
      <c r="F46417" t="s">
        <v>25</v>
      </c>
      <c r="G46417">
        <v>0</v>
      </c>
      <c r="L46417">
        <v>595</v>
      </c>
      <c r="M46417">
        <v>540</v>
      </c>
      <c r="N46417">
        <v>86969</v>
      </c>
      <c r="S46417">
        <v>6</v>
      </c>
      <c r="T46417">
        <v>6</v>
      </c>
      <c r="U46417">
        <v>3</v>
      </c>
      <c r="V46417" t="s">
        <v>2769</v>
      </c>
      <c r="Y46417">
        <v>1</v>
      </c>
    </row>
    <row r="46418" spans="1:26" x14ac:dyDescent="0.35">
      <c r="A46418" s="5">
        <v>45723</v>
      </c>
      <c r="B46418" t="s">
        <v>616</v>
      </c>
      <c r="C46418" t="s">
        <v>2842</v>
      </c>
      <c r="D46418">
        <v>14</v>
      </c>
      <c r="E46418">
        <v>127</v>
      </c>
      <c r="F46418" t="s">
        <v>25</v>
      </c>
      <c r="G46418">
        <v>0</v>
      </c>
      <c r="L46418">
        <v>1365</v>
      </c>
      <c r="M46418">
        <v>25</v>
      </c>
      <c r="N46418">
        <v>13568</v>
      </c>
      <c r="Q46418">
        <v>5</v>
      </c>
      <c r="S46418">
        <v>6</v>
      </c>
      <c r="T46418">
        <v>6</v>
      </c>
      <c r="U46418">
        <v>3</v>
      </c>
      <c r="V46418" t="s">
        <v>2769</v>
      </c>
      <c r="W46418">
        <v>1</v>
      </c>
      <c r="Y46418">
        <v>1</v>
      </c>
      <c r="Z46418">
        <v>1</v>
      </c>
    </row>
    <row r="46419" spans="1:26" x14ac:dyDescent="0.35">
      <c r="A46419" s="5">
        <v>45724</v>
      </c>
      <c r="B46419" t="s">
        <v>616</v>
      </c>
      <c r="C46419" t="s">
        <v>2842</v>
      </c>
      <c r="D46419">
        <v>14</v>
      </c>
      <c r="E46419">
        <v>127</v>
      </c>
      <c r="F46419" t="s">
        <v>25</v>
      </c>
      <c r="G46419">
        <v>0</v>
      </c>
      <c r="L46419">
        <v>1705</v>
      </c>
      <c r="M46419">
        <v>100</v>
      </c>
      <c r="N46419">
        <v>15173</v>
      </c>
      <c r="Q46419">
        <v>5</v>
      </c>
      <c r="S46419">
        <v>6</v>
      </c>
      <c r="T46419">
        <v>8</v>
      </c>
      <c r="U46419">
        <v>3</v>
      </c>
      <c r="V46419" t="s">
        <v>2769</v>
      </c>
      <c r="Y46419">
        <v>1</v>
      </c>
    </row>
    <row r="46420" spans="1:26" x14ac:dyDescent="0.35">
      <c r="A46420" s="5">
        <v>45725</v>
      </c>
      <c r="B46420" t="s">
        <v>616</v>
      </c>
      <c r="C46420" t="s">
        <v>2842</v>
      </c>
      <c r="D46420">
        <v>14</v>
      </c>
      <c r="E46420">
        <v>127</v>
      </c>
      <c r="F46420" t="s">
        <v>25</v>
      </c>
      <c r="G46420">
        <v>0</v>
      </c>
      <c r="L46420">
        <v>1005</v>
      </c>
      <c r="M46420">
        <v>25</v>
      </c>
      <c r="N46420">
        <v>16153</v>
      </c>
      <c r="Q46420">
        <v>5</v>
      </c>
      <c r="S46420">
        <v>2</v>
      </c>
      <c r="U46420">
        <v>1</v>
      </c>
      <c r="V46420" t="s">
        <v>2769</v>
      </c>
      <c r="Y46420">
        <v>1</v>
      </c>
    </row>
    <row r="46421" spans="1:26" x14ac:dyDescent="0.35">
      <c r="A46421" s="5">
        <v>45726</v>
      </c>
      <c r="B46421" t="s">
        <v>616</v>
      </c>
      <c r="C46421" t="s">
        <v>2842</v>
      </c>
      <c r="D46421">
        <v>14</v>
      </c>
      <c r="E46421">
        <v>127</v>
      </c>
      <c r="F46421" t="s">
        <v>25</v>
      </c>
      <c r="G46421">
        <v>0</v>
      </c>
      <c r="L46421">
        <v>620</v>
      </c>
      <c r="M46421">
        <v>25</v>
      </c>
      <c r="N46421">
        <v>16748</v>
      </c>
      <c r="Q46421">
        <v>5</v>
      </c>
      <c r="S46421">
        <v>8</v>
      </c>
      <c r="T46421">
        <v>8</v>
      </c>
      <c r="U46421">
        <v>4</v>
      </c>
      <c r="V46421" t="s">
        <v>2769</v>
      </c>
      <c r="Y46421">
        <v>1</v>
      </c>
    </row>
    <row r="46422" spans="1:26" x14ac:dyDescent="0.35">
      <c r="A46422" s="5">
        <v>45727</v>
      </c>
      <c r="B46422" t="s">
        <v>616</v>
      </c>
      <c r="C46422" t="s">
        <v>2842</v>
      </c>
      <c r="D46422">
        <v>14</v>
      </c>
      <c r="E46422">
        <v>127</v>
      </c>
      <c r="F46422" t="s">
        <v>25</v>
      </c>
      <c r="G46422">
        <v>0</v>
      </c>
      <c r="L46422">
        <v>805</v>
      </c>
      <c r="M46422">
        <v>1125</v>
      </c>
      <c r="N46422">
        <v>16428</v>
      </c>
      <c r="Q46422">
        <v>5</v>
      </c>
      <c r="V46422" t="s">
        <v>2769</v>
      </c>
      <c r="Y46422">
        <v>1</v>
      </c>
    </row>
    <row r="46423" spans="1:26" x14ac:dyDescent="0.35">
      <c r="A46423" s="5">
        <v>45739</v>
      </c>
      <c r="B46423" t="s">
        <v>853</v>
      </c>
      <c r="C46423" t="s">
        <v>3163</v>
      </c>
      <c r="D46423">
        <v>11</v>
      </c>
      <c r="E46423">
        <v>111</v>
      </c>
      <c r="F46423" t="s">
        <v>49</v>
      </c>
      <c r="G46423">
        <v>0</v>
      </c>
      <c r="L46423">
        <v>1110</v>
      </c>
      <c r="M46423">
        <v>2075</v>
      </c>
      <c r="N46423">
        <v>827</v>
      </c>
      <c r="Q46423">
        <v>6</v>
      </c>
      <c r="V46423" t="s">
        <v>26</v>
      </c>
      <c r="Y46423">
        <v>1</v>
      </c>
      <c r="Z46423">
        <v>1</v>
      </c>
    </row>
    <row r="46424" spans="1:26" x14ac:dyDescent="0.35">
      <c r="A46424" s="5">
        <v>45740</v>
      </c>
      <c r="B46424" t="s">
        <v>853</v>
      </c>
      <c r="C46424" t="s">
        <v>3163</v>
      </c>
      <c r="D46424">
        <v>11</v>
      </c>
      <c r="E46424">
        <v>111</v>
      </c>
      <c r="F46424" t="s">
        <v>49</v>
      </c>
      <c r="G46424">
        <v>0</v>
      </c>
      <c r="L46424">
        <v>810</v>
      </c>
      <c r="M46424">
        <v>100</v>
      </c>
      <c r="N46424">
        <v>1537</v>
      </c>
      <c r="Q46424">
        <v>6</v>
      </c>
      <c r="V46424" t="s">
        <v>26</v>
      </c>
      <c r="Y46424">
        <v>1</v>
      </c>
    </row>
    <row r="46425" spans="1:26" x14ac:dyDescent="0.35">
      <c r="A46425" s="5">
        <v>45741</v>
      </c>
      <c r="B46425" t="s">
        <v>853</v>
      </c>
      <c r="C46425" t="s">
        <v>3163</v>
      </c>
      <c r="D46425">
        <v>11</v>
      </c>
      <c r="E46425">
        <v>111</v>
      </c>
      <c r="F46425" t="s">
        <v>49</v>
      </c>
      <c r="G46425">
        <v>0</v>
      </c>
      <c r="L46425">
        <v>1610</v>
      </c>
      <c r="M46425">
        <v>175</v>
      </c>
      <c r="N46425">
        <v>2972</v>
      </c>
      <c r="Q46425">
        <v>6</v>
      </c>
      <c r="V46425" t="s">
        <v>26</v>
      </c>
      <c r="Y46425">
        <v>1</v>
      </c>
    </row>
    <row r="46426" spans="1:26" x14ac:dyDescent="0.35">
      <c r="A46426" s="5">
        <v>45742</v>
      </c>
      <c r="B46426" t="s">
        <v>853</v>
      </c>
      <c r="C46426" t="s">
        <v>3163</v>
      </c>
      <c r="D46426">
        <v>11</v>
      </c>
      <c r="E46426">
        <v>111</v>
      </c>
      <c r="F46426" t="s">
        <v>49</v>
      </c>
      <c r="G46426">
        <v>0</v>
      </c>
      <c r="L46426">
        <v>910</v>
      </c>
      <c r="M46426">
        <v>175</v>
      </c>
      <c r="N46426">
        <v>3707</v>
      </c>
      <c r="Q46426">
        <v>6</v>
      </c>
      <c r="V46426" t="s">
        <v>26</v>
      </c>
      <c r="Y46426">
        <v>1</v>
      </c>
    </row>
    <row r="46427" spans="1:26" x14ac:dyDescent="0.35">
      <c r="A46427" s="5">
        <v>45743</v>
      </c>
      <c r="B46427" t="s">
        <v>853</v>
      </c>
      <c r="C46427" t="s">
        <v>3163</v>
      </c>
      <c r="D46427">
        <v>11</v>
      </c>
      <c r="E46427">
        <v>111</v>
      </c>
      <c r="F46427" t="s">
        <v>49</v>
      </c>
      <c r="G46427">
        <v>0</v>
      </c>
      <c r="L46427">
        <v>210</v>
      </c>
      <c r="M46427">
        <v>700</v>
      </c>
      <c r="N46427">
        <v>3217</v>
      </c>
      <c r="Q46427">
        <v>6</v>
      </c>
      <c r="V46427" t="s">
        <v>26</v>
      </c>
      <c r="Y46427">
        <v>1</v>
      </c>
    </row>
    <row r="46428" spans="1:26" x14ac:dyDescent="0.35">
      <c r="A46428" s="5">
        <v>45731</v>
      </c>
      <c r="B46428" t="s">
        <v>1685</v>
      </c>
      <c r="C46428" t="s">
        <v>3162</v>
      </c>
      <c r="D46428">
        <v>12</v>
      </c>
      <c r="E46428">
        <v>129</v>
      </c>
      <c r="F46428" t="s">
        <v>34</v>
      </c>
      <c r="G46428">
        <v>0</v>
      </c>
      <c r="L46428">
        <v>1690</v>
      </c>
      <c r="M46428">
        <v>1206</v>
      </c>
      <c r="N46428">
        <v>139495</v>
      </c>
      <c r="Q46428">
        <v>1</v>
      </c>
      <c r="T46428">
        <v>8</v>
      </c>
      <c r="V46428" t="s">
        <v>2770</v>
      </c>
      <c r="W46428">
        <v>1</v>
      </c>
      <c r="Y46428">
        <v>1</v>
      </c>
      <c r="Z46428">
        <v>1</v>
      </c>
    </row>
    <row r="46429" spans="1:26" x14ac:dyDescent="0.35">
      <c r="A46429" s="5">
        <v>45732</v>
      </c>
      <c r="B46429" t="s">
        <v>1685</v>
      </c>
      <c r="C46429" t="s">
        <v>3162</v>
      </c>
      <c r="D46429">
        <v>12</v>
      </c>
      <c r="E46429">
        <v>129</v>
      </c>
      <c r="F46429" t="s">
        <v>34</v>
      </c>
      <c r="G46429">
        <v>0</v>
      </c>
      <c r="L46429">
        <v>1205</v>
      </c>
      <c r="M46429">
        <v>9155</v>
      </c>
      <c r="N46429">
        <v>131545</v>
      </c>
      <c r="Q46429">
        <v>1</v>
      </c>
      <c r="S46429">
        <v>80</v>
      </c>
      <c r="T46429">
        <v>78</v>
      </c>
      <c r="U46429">
        <v>40</v>
      </c>
      <c r="V46429" t="s">
        <v>2770</v>
      </c>
      <c r="Y46429">
        <v>1</v>
      </c>
    </row>
    <row r="46430" spans="1:26" x14ac:dyDescent="0.35">
      <c r="A46430" s="5">
        <v>45733</v>
      </c>
      <c r="B46430" t="s">
        <v>1685</v>
      </c>
      <c r="C46430" t="s">
        <v>3162</v>
      </c>
      <c r="D46430">
        <v>12</v>
      </c>
      <c r="E46430">
        <v>129</v>
      </c>
      <c r="F46430" t="s">
        <v>34</v>
      </c>
      <c r="G46430">
        <v>0</v>
      </c>
      <c r="L46430">
        <v>2005</v>
      </c>
      <c r="M46430">
        <v>1325</v>
      </c>
      <c r="N46430">
        <v>132225</v>
      </c>
      <c r="Q46430">
        <v>1</v>
      </c>
      <c r="T46430">
        <v>4</v>
      </c>
      <c r="V46430" t="s">
        <v>2770</v>
      </c>
      <c r="Y46430">
        <v>1</v>
      </c>
    </row>
    <row r="46431" spans="1:26" x14ac:dyDescent="0.35">
      <c r="A46431" s="5">
        <v>45734</v>
      </c>
      <c r="B46431" t="s">
        <v>1685</v>
      </c>
      <c r="C46431" t="s">
        <v>3162</v>
      </c>
      <c r="D46431">
        <v>12</v>
      </c>
      <c r="E46431">
        <v>129</v>
      </c>
      <c r="F46431" t="s">
        <v>34</v>
      </c>
      <c r="G46431">
        <v>0</v>
      </c>
      <c r="L46431">
        <v>1120</v>
      </c>
      <c r="M46431">
        <v>450</v>
      </c>
      <c r="N46431">
        <v>132895</v>
      </c>
      <c r="Q46431">
        <v>1</v>
      </c>
      <c r="T46431">
        <v>8</v>
      </c>
      <c r="V46431" t="s">
        <v>2770</v>
      </c>
      <c r="Y46431">
        <v>1</v>
      </c>
    </row>
    <row r="46432" spans="1:26" x14ac:dyDescent="0.35">
      <c r="A46432" s="5">
        <v>45735</v>
      </c>
      <c r="B46432" t="s">
        <v>1685</v>
      </c>
      <c r="C46432" t="s">
        <v>3162</v>
      </c>
      <c r="D46432">
        <v>12</v>
      </c>
      <c r="E46432">
        <v>129</v>
      </c>
      <c r="F46432" t="s">
        <v>34</v>
      </c>
      <c r="G46432">
        <v>0</v>
      </c>
      <c r="L46432">
        <v>1370</v>
      </c>
      <c r="M46432">
        <v>7825</v>
      </c>
      <c r="N46432">
        <v>126440</v>
      </c>
      <c r="Q46432">
        <v>1</v>
      </c>
      <c r="T46432">
        <v>2</v>
      </c>
      <c r="V46432" t="s">
        <v>2770</v>
      </c>
      <c r="Y46432">
        <v>1</v>
      </c>
    </row>
    <row r="46433" spans="1:26" x14ac:dyDescent="0.35">
      <c r="A46433" s="5">
        <v>45747</v>
      </c>
      <c r="B46433" t="s">
        <v>1541</v>
      </c>
      <c r="C46433" t="s">
        <v>3348</v>
      </c>
      <c r="D46433">
        <v>0</v>
      </c>
      <c r="E46433">
        <v>127</v>
      </c>
      <c r="F46433" t="s">
        <v>25</v>
      </c>
      <c r="G46433">
        <v>0</v>
      </c>
      <c r="L46433">
        <v>1310</v>
      </c>
      <c r="M46433">
        <v>595</v>
      </c>
      <c r="N46433">
        <v>4237</v>
      </c>
      <c r="Q46433">
        <v>1</v>
      </c>
      <c r="T46433">
        <v>4</v>
      </c>
      <c r="V46433" t="s">
        <v>2769</v>
      </c>
      <c r="W46433">
        <v>1</v>
      </c>
      <c r="Y46433">
        <v>1</v>
      </c>
      <c r="Z46433">
        <v>1</v>
      </c>
    </row>
    <row r="46434" spans="1:26" x14ac:dyDescent="0.35">
      <c r="A46434" s="5">
        <v>45748</v>
      </c>
      <c r="B46434" t="s">
        <v>1541</v>
      </c>
      <c r="C46434" t="s">
        <v>3348</v>
      </c>
      <c r="D46434">
        <v>0</v>
      </c>
      <c r="E46434">
        <v>127</v>
      </c>
      <c r="F46434" t="s">
        <v>25</v>
      </c>
      <c r="G46434">
        <v>0</v>
      </c>
      <c r="L46434">
        <v>460</v>
      </c>
      <c r="M46434">
        <v>250</v>
      </c>
      <c r="N46434">
        <v>4447</v>
      </c>
      <c r="Q46434">
        <v>1</v>
      </c>
      <c r="T46434">
        <v>4</v>
      </c>
      <c r="V46434" t="s">
        <v>2769</v>
      </c>
      <c r="Y46434">
        <v>1</v>
      </c>
    </row>
    <row r="46435" spans="1:26" x14ac:dyDescent="0.35">
      <c r="A46435" s="5">
        <v>45749</v>
      </c>
      <c r="B46435" t="s">
        <v>1541</v>
      </c>
      <c r="C46435" t="s">
        <v>3348</v>
      </c>
      <c r="D46435">
        <v>0</v>
      </c>
      <c r="E46435">
        <v>127</v>
      </c>
      <c r="F46435" t="s">
        <v>25</v>
      </c>
      <c r="G46435">
        <v>0</v>
      </c>
      <c r="L46435">
        <v>1265</v>
      </c>
      <c r="M46435">
        <v>660</v>
      </c>
      <c r="N46435">
        <v>5052</v>
      </c>
      <c r="Q46435">
        <v>1</v>
      </c>
      <c r="V46435" t="s">
        <v>2769</v>
      </c>
      <c r="Y46435">
        <v>1</v>
      </c>
    </row>
    <row r="46436" spans="1:26" x14ac:dyDescent="0.35">
      <c r="A46436" s="5">
        <v>45750</v>
      </c>
      <c r="B46436" t="s">
        <v>1541</v>
      </c>
      <c r="C46436" t="s">
        <v>3348</v>
      </c>
      <c r="D46436">
        <v>0</v>
      </c>
      <c r="E46436">
        <v>127</v>
      </c>
      <c r="F46436" t="s">
        <v>25</v>
      </c>
      <c r="G46436">
        <v>0</v>
      </c>
      <c r="L46436">
        <v>605</v>
      </c>
      <c r="M46436">
        <v>743</v>
      </c>
      <c r="N46436">
        <v>4914</v>
      </c>
      <c r="Q46436">
        <v>1</v>
      </c>
      <c r="S46436">
        <v>14</v>
      </c>
      <c r="T46436">
        <v>6</v>
      </c>
      <c r="U46436">
        <v>7</v>
      </c>
      <c r="V46436" t="s">
        <v>2769</v>
      </c>
      <c r="Y46436">
        <v>1</v>
      </c>
    </row>
    <row r="46437" spans="1:26" x14ac:dyDescent="0.35">
      <c r="A46437" s="5">
        <v>45751</v>
      </c>
      <c r="B46437" t="s">
        <v>1541</v>
      </c>
      <c r="C46437" t="s">
        <v>3348</v>
      </c>
      <c r="D46437">
        <v>0</v>
      </c>
      <c r="E46437">
        <v>127</v>
      </c>
      <c r="F46437" t="s">
        <v>25</v>
      </c>
      <c r="G46437">
        <v>0</v>
      </c>
      <c r="L46437">
        <v>795</v>
      </c>
      <c r="M46437">
        <v>5</v>
      </c>
      <c r="N46437">
        <v>5704</v>
      </c>
      <c r="Q46437">
        <v>1</v>
      </c>
      <c r="S46437">
        <v>8</v>
      </c>
      <c r="T46437">
        <v>8</v>
      </c>
      <c r="U46437">
        <v>4</v>
      </c>
      <c r="V46437" t="s">
        <v>2769</v>
      </c>
      <c r="Y46437">
        <v>1</v>
      </c>
    </row>
    <row r="46438" spans="1:26" x14ac:dyDescent="0.35">
      <c r="A46438" s="5">
        <v>45723</v>
      </c>
      <c r="B46438" t="s">
        <v>2715</v>
      </c>
      <c r="C46438" t="s">
        <v>2842</v>
      </c>
      <c r="D46438">
        <v>0</v>
      </c>
      <c r="E46438">
        <v>74</v>
      </c>
      <c r="F46438" t="s">
        <v>25</v>
      </c>
      <c r="G46438">
        <v>0</v>
      </c>
      <c r="L46438">
        <v>320</v>
      </c>
      <c r="N46438">
        <v>20093</v>
      </c>
      <c r="V46438" t="s">
        <v>26</v>
      </c>
      <c r="Y46438">
        <v>1</v>
      </c>
      <c r="Z46438">
        <v>1</v>
      </c>
    </row>
    <row r="46439" spans="1:26" x14ac:dyDescent="0.35">
      <c r="A46439" s="5">
        <v>45724</v>
      </c>
      <c r="B46439" t="s">
        <v>2715</v>
      </c>
      <c r="C46439" t="s">
        <v>2842</v>
      </c>
      <c r="D46439">
        <v>0</v>
      </c>
      <c r="E46439">
        <v>74</v>
      </c>
      <c r="F46439" t="s">
        <v>25</v>
      </c>
      <c r="G46439">
        <v>0</v>
      </c>
      <c r="L46439">
        <v>510</v>
      </c>
      <c r="N46439">
        <v>20603</v>
      </c>
      <c r="V46439" t="s">
        <v>26</v>
      </c>
      <c r="Y46439">
        <v>1</v>
      </c>
    </row>
    <row r="46440" spans="1:26" x14ac:dyDescent="0.35">
      <c r="A46440" s="5">
        <v>45725</v>
      </c>
      <c r="B46440" t="s">
        <v>2715</v>
      </c>
      <c r="C46440" t="s">
        <v>2842</v>
      </c>
      <c r="D46440">
        <v>0</v>
      </c>
      <c r="E46440">
        <v>74</v>
      </c>
      <c r="F46440" t="s">
        <v>25</v>
      </c>
      <c r="G46440">
        <v>0</v>
      </c>
      <c r="L46440">
        <v>460</v>
      </c>
      <c r="N46440">
        <v>21063</v>
      </c>
      <c r="V46440" t="s">
        <v>26</v>
      </c>
      <c r="Y46440">
        <v>1</v>
      </c>
    </row>
    <row r="46441" spans="1:26" x14ac:dyDescent="0.35">
      <c r="A46441" s="5">
        <v>45723</v>
      </c>
      <c r="B46441" t="s">
        <v>1448</v>
      </c>
      <c r="C46441" t="s">
        <v>2842</v>
      </c>
      <c r="D46441">
        <v>11</v>
      </c>
      <c r="E46441">
        <v>126</v>
      </c>
      <c r="F46441" t="s">
        <v>49</v>
      </c>
      <c r="G46441">
        <v>0</v>
      </c>
      <c r="L46441">
        <v>2605</v>
      </c>
      <c r="M46441">
        <v>7500</v>
      </c>
      <c r="N46441">
        <v>160734</v>
      </c>
      <c r="Q46441">
        <v>5</v>
      </c>
      <c r="S46441">
        <v>62</v>
      </c>
      <c r="T46441">
        <v>72</v>
      </c>
      <c r="U46441">
        <v>31</v>
      </c>
      <c r="V46441" t="s">
        <v>2770</v>
      </c>
      <c r="W46441">
        <v>1</v>
      </c>
      <c r="X46441">
        <v>1</v>
      </c>
      <c r="Y46441">
        <v>1</v>
      </c>
      <c r="Z46441">
        <v>1</v>
      </c>
    </row>
    <row r="46442" spans="1:26" x14ac:dyDescent="0.35">
      <c r="A46442" s="5">
        <v>45724</v>
      </c>
      <c r="B46442" t="s">
        <v>1448</v>
      </c>
      <c r="C46442" t="s">
        <v>2842</v>
      </c>
      <c r="D46442">
        <v>11</v>
      </c>
      <c r="E46442">
        <v>126</v>
      </c>
      <c r="F46442" t="s">
        <v>49</v>
      </c>
      <c r="G46442">
        <v>1</v>
      </c>
      <c r="H46442">
        <v>1300</v>
      </c>
      <c r="J46442">
        <v>67.732600000000005</v>
      </c>
      <c r="L46442">
        <v>1840</v>
      </c>
      <c r="M46442">
        <v>25</v>
      </c>
      <c r="N46442">
        <v>162549</v>
      </c>
      <c r="Q46442">
        <v>5</v>
      </c>
      <c r="R46442">
        <v>33.866300000000003</v>
      </c>
      <c r="S46442">
        <v>20</v>
      </c>
      <c r="T46442">
        <v>10</v>
      </c>
      <c r="U46442">
        <v>10</v>
      </c>
      <c r="V46442" t="s">
        <v>2770</v>
      </c>
      <c r="Y46442">
        <v>1</v>
      </c>
    </row>
    <row r="46443" spans="1:26" x14ac:dyDescent="0.35">
      <c r="A46443" s="5">
        <v>45725</v>
      </c>
      <c r="B46443" t="s">
        <v>1448</v>
      </c>
      <c r="C46443" t="s">
        <v>2842</v>
      </c>
      <c r="D46443">
        <v>11</v>
      </c>
      <c r="E46443">
        <v>126</v>
      </c>
      <c r="F46443" t="s">
        <v>49</v>
      </c>
      <c r="G46443">
        <v>0</v>
      </c>
      <c r="L46443">
        <v>1770</v>
      </c>
      <c r="M46443">
        <v>175</v>
      </c>
      <c r="N46443">
        <v>164144</v>
      </c>
      <c r="Q46443">
        <v>5</v>
      </c>
      <c r="S46443">
        <v>2</v>
      </c>
      <c r="T46443">
        <v>2</v>
      </c>
      <c r="U46443">
        <v>1</v>
      </c>
      <c r="V46443" t="s">
        <v>2770</v>
      </c>
      <c r="Y46443">
        <v>1</v>
      </c>
    </row>
    <row r="46444" spans="1:26" x14ac:dyDescent="0.35">
      <c r="A46444" s="5">
        <v>45726</v>
      </c>
      <c r="B46444" t="s">
        <v>1448</v>
      </c>
      <c r="C46444" t="s">
        <v>2842</v>
      </c>
      <c r="D46444">
        <v>11</v>
      </c>
      <c r="E46444">
        <v>126</v>
      </c>
      <c r="F46444" t="s">
        <v>49</v>
      </c>
      <c r="G46444">
        <v>0</v>
      </c>
      <c r="L46444">
        <v>970</v>
      </c>
      <c r="N46444">
        <v>165114</v>
      </c>
      <c r="Q46444">
        <v>5</v>
      </c>
      <c r="S46444">
        <v>2</v>
      </c>
      <c r="T46444">
        <v>2</v>
      </c>
      <c r="U46444">
        <v>1</v>
      </c>
      <c r="V46444" t="s">
        <v>2770</v>
      </c>
      <c r="Y46444">
        <v>1</v>
      </c>
    </row>
    <row r="46445" spans="1:26" x14ac:dyDescent="0.35">
      <c r="A46445" s="5">
        <v>45727</v>
      </c>
      <c r="B46445" t="s">
        <v>1448</v>
      </c>
      <c r="C46445" t="s">
        <v>2842</v>
      </c>
      <c r="D46445">
        <v>11</v>
      </c>
      <c r="E46445">
        <v>126</v>
      </c>
      <c r="F46445" t="s">
        <v>49</v>
      </c>
      <c r="G46445">
        <v>1</v>
      </c>
      <c r="H46445">
        <v>7450</v>
      </c>
      <c r="J46445">
        <v>388.15989999999999</v>
      </c>
      <c r="L46445">
        <v>3370</v>
      </c>
      <c r="M46445">
        <v>10350</v>
      </c>
      <c r="N46445">
        <v>158134</v>
      </c>
      <c r="Q46445">
        <v>5</v>
      </c>
      <c r="S46445">
        <v>2</v>
      </c>
      <c r="T46445">
        <v>2</v>
      </c>
      <c r="U46445">
        <v>1</v>
      </c>
      <c r="V46445" t="s">
        <v>2770</v>
      </c>
      <c r="Y46445">
        <v>1</v>
      </c>
    </row>
    <row r="46446" spans="1:26" x14ac:dyDescent="0.35">
      <c r="A46446" s="5">
        <v>45723</v>
      </c>
      <c r="B46446" t="s">
        <v>2425</v>
      </c>
      <c r="C46446" t="s">
        <v>2842</v>
      </c>
      <c r="D46446">
        <v>6</v>
      </c>
      <c r="E46446">
        <v>124</v>
      </c>
      <c r="F46446" t="s">
        <v>25</v>
      </c>
      <c r="G46446">
        <v>0</v>
      </c>
      <c r="L46446">
        <v>610</v>
      </c>
      <c r="M46446">
        <v>100</v>
      </c>
      <c r="N46446">
        <v>1853</v>
      </c>
      <c r="Q46446">
        <v>1</v>
      </c>
      <c r="V46446" t="s">
        <v>2769</v>
      </c>
      <c r="W46446">
        <v>1</v>
      </c>
      <c r="Y46446">
        <v>1</v>
      </c>
      <c r="Z46446">
        <v>1</v>
      </c>
    </row>
    <row r="46447" spans="1:26" x14ac:dyDescent="0.35">
      <c r="A46447" s="5">
        <v>45724</v>
      </c>
      <c r="B46447" t="s">
        <v>2425</v>
      </c>
      <c r="C46447" t="s">
        <v>2842</v>
      </c>
      <c r="D46447">
        <v>6</v>
      </c>
      <c r="E46447">
        <v>124</v>
      </c>
      <c r="F46447" t="s">
        <v>25</v>
      </c>
      <c r="G46447">
        <v>0</v>
      </c>
      <c r="L46447">
        <v>810</v>
      </c>
      <c r="M46447">
        <v>1125</v>
      </c>
      <c r="N46447">
        <v>1538</v>
      </c>
      <c r="Q46447">
        <v>1</v>
      </c>
      <c r="V46447" t="s">
        <v>2769</v>
      </c>
      <c r="Y46447">
        <v>1</v>
      </c>
    </row>
    <row r="46448" spans="1:26" x14ac:dyDescent="0.35">
      <c r="A46448" s="5">
        <v>45725</v>
      </c>
      <c r="B46448" t="s">
        <v>2425</v>
      </c>
      <c r="C46448" t="s">
        <v>2842</v>
      </c>
      <c r="D46448">
        <v>6</v>
      </c>
      <c r="E46448">
        <v>124</v>
      </c>
      <c r="F46448" t="s">
        <v>25</v>
      </c>
      <c r="G46448">
        <v>0</v>
      </c>
      <c r="L46448">
        <v>1630</v>
      </c>
      <c r="M46448">
        <v>1045</v>
      </c>
      <c r="N46448">
        <v>2123</v>
      </c>
      <c r="Q46448">
        <v>1</v>
      </c>
      <c r="S46448">
        <v>2</v>
      </c>
      <c r="T46448">
        <v>2</v>
      </c>
      <c r="U46448">
        <v>1</v>
      </c>
      <c r="V46448" t="s">
        <v>2769</v>
      </c>
      <c r="Y46448">
        <v>1</v>
      </c>
    </row>
    <row r="46449" spans="1:26" x14ac:dyDescent="0.35">
      <c r="A46449" s="5">
        <v>45726</v>
      </c>
      <c r="B46449" t="s">
        <v>2425</v>
      </c>
      <c r="C46449" t="s">
        <v>2842</v>
      </c>
      <c r="D46449">
        <v>6</v>
      </c>
      <c r="E46449">
        <v>124</v>
      </c>
      <c r="F46449" t="s">
        <v>25</v>
      </c>
      <c r="G46449">
        <v>0</v>
      </c>
      <c r="L46449">
        <v>1560</v>
      </c>
      <c r="M46449">
        <v>375</v>
      </c>
      <c r="N46449">
        <v>3308</v>
      </c>
      <c r="Q46449">
        <v>1</v>
      </c>
      <c r="S46449">
        <v>4</v>
      </c>
      <c r="T46449">
        <v>4</v>
      </c>
      <c r="U46449">
        <v>2</v>
      </c>
      <c r="V46449" t="s">
        <v>2769</v>
      </c>
      <c r="Y46449">
        <v>1</v>
      </c>
    </row>
    <row r="46450" spans="1:26" x14ac:dyDescent="0.35">
      <c r="A46450" s="5">
        <v>45727</v>
      </c>
      <c r="B46450" t="s">
        <v>2425</v>
      </c>
      <c r="C46450" t="s">
        <v>2842</v>
      </c>
      <c r="D46450">
        <v>6</v>
      </c>
      <c r="E46450">
        <v>124</v>
      </c>
      <c r="F46450" t="s">
        <v>25</v>
      </c>
      <c r="G46450">
        <v>0</v>
      </c>
      <c r="L46450">
        <v>920</v>
      </c>
      <c r="M46450">
        <v>4050</v>
      </c>
      <c r="N46450">
        <v>178</v>
      </c>
      <c r="Q46450">
        <v>1</v>
      </c>
      <c r="S46450">
        <v>4</v>
      </c>
      <c r="T46450">
        <v>4</v>
      </c>
      <c r="U46450">
        <v>2</v>
      </c>
      <c r="V46450" t="s">
        <v>2769</v>
      </c>
      <c r="Y46450">
        <v>1</v>
      </c>
    </row>
    <row r="46451" spans="1:26" x14ac:dyDescent="0.35">
      <c r="A46451" s="5">
        <v>45731</v>
      </c>
      <c r="B46451" t="s">
        <v>1738</v>
      </c>
      <c r="C46451" t="s">
        <v>3162</v>
      </c>
      <c r="D46451">
        <v>0</v>
      </c>
      <c r="E46451">
        <v>111</v>
      </c>
      <c r="F46451" t="s">
        <v>25</v>
      </c>
      <c r="G46451">
        <v>0</v>
      </c>
      <c r="L46451">
        <v>20</v>
      </c>
      <c r="N46451">
        <v>98261</v>
      </c>
      <c r="Q46451">
        <v>21</v>
      </c>
      <c r="V46451" t="s">
        <v>26</v>
      </c>
      <c r="Y46451">
        <v>1</v>
      </c>
      <c r="Z46451">
        <v>1</v>
      </c>
    </row>
    <row r="46452" spans="1:26" x14ac:dyDescent="0.35">
      <c r="A46452" s="5">
        <v>45732</v>
      </c>
      <c r="B46452" t="s">
        <v>1738</v>
      </c>
      <c r="C46452" t="s">
        <v>3162</v>
      </c>
      <c r="D46452">
        <v>0</v>
      </c>
      <c r="E46452">
        <v>111</v>
      </c>
      <c r="F46452" t="s">
        <v>25</v>
      </c>
      <c r="G46452">
        <v>0</v>
      </c>
      <c r="L46452">
        <v>210</v>
      </c>
      <c r="N46452">
        <v>98471</v>
      </c>
      <c r="Q46452">
        <v>21</v>
      </c>
      <c r="V46452" t="s">
        <v>26</v>
      </c>
      <c r="Y46452">
        <v>1</v>
      </c>
    </row>
    <row r="46453" spans="1:26" x14ac:dyDescent="0.35">
      <c r="A46453" s="5">
        <v>45733</v>
      </c>
      <c r="B46453" t="s">
        <v>1738</v>
      </c>
      <c r="C46453" t="s">
        <v>3162</v>
      </c>
      <c r="D46453">
        <v>0</v>
      </c>
      <c r="E46453">
        <v>111</v>
      </c>
      <c r="F46453" t="s">
        <v>25</v>
      </c>
      <c r="G46453">
        <v>0</v>
      </c>
      <c r="L46453">
        <v>320</v>
      </c>
      <c r="N46453">
        <v>98791</v>
      </c>
      <c r="Q46453">
        <v>21</v>
      </c>
      <c r="V46453" t="s">
        <v>26</v>
      </c>
      <c r="Y46453">
        <v>1</v>
      </c>
    </row>
    <row r="46454" spans="1:26" x14ac:dyDescent="0.35">
      <c r="A46454" s="5">
        <v>45734</v>
      </c>
      <c r="B46454" t="s">
        <v>1738</v>
      </c>
      <c r="C46454" t="s">
        <v>3162</v>
      </c>
      <c r="D46454">
        <v>0</v>
      </c>
      <c r="E46454">
        <v>111</v>
      </c>
      <c r="F46454" t="s">
        <v>25</v>
      </c>
      <c r="G46454">
        <v>0</v>
      </c>
      <c r="L46454">
        <v>160</v>
      </c>
      <c r="M46454">
        <v>25</v>
      </c>
      <c r="N46454">
        <v>98926</v>
      </c>
      <c r="Q46454">
        <v>21</v>
      </c>
      <c r="V46454" t="s">
        <v>26</v>
      </c>
      <c r="Y46454">
        <v>1</v>
      </c>
    </row>
    <row r="46455" spans="1:26" x14ac:dyDescent="0.35">
      <c r="A46455" s="5">
        <v>45735</v>
      </c>
      <c r="B46455" t="s">
        <v>1738</v>
      </c>
      <c r="C46455" t="s">
        <v>3162</v>
      </c>
      <c r="D46455">
        <v>0</v>
      </c>
      <c r="E46455">
        <v>111</v>
      </c>
      <c r="F46455" t="s">
        <v>25</v>
      </c>
      <c r="G46455">
        <v>0</v>
      </c>
      <c r="L46455">
        <v>160</v>
      </c>
      <c r="N46455">
        <v>99086</v>
      </c>
      <c r="Q46455">
        <v>21</v>
      </c>
      <c r="V46455" t="s">
        <v>26</v>
      </c>
      <c r="Y46455">
        <v>1</v>
      </c>
    </row>
    <row r="46456" spans="1:26" x14ac:dyDescent="0.35">
      <c r="A46456" s="5">
        <v>45652</v>
      </c>
      <c r="B46456" t="s">
        <v>1739</v>
      </c>
      <c r="C46456" t="s">
        <v>2841</v>
      </c>
      <c r="D46456">
        <v>0</v>
      </c>
      <c r="E46456">
        <v>104</v>
      </c>
      <c r="F46456" t="s">
        <v>25</v>
      </c>
      <c r="G46456">
        <v>0</v>
      </c>
      <c r="L46456">
        <v>1210</v>
      </c>
      <c r="M46456">
        <v>1060</v>
      </c>
      <c r="N46456">
        <v>27410</v>
      </c>
      <c r="Q46456">
        <v>14</v>
      </c>
      <c r="T46456">
        <v>4</v>
      </c>
      <c r="V46456" t="s">
        <v>26</v>
      </c>
      <c r="Y46456">
        <v>1</v>
      </c>
      <c r="Z46456">
        <v>1</v>
      </c>
    </row>
    <row r="46457" spans="1:26" x14ac:dyDescent="0.35">
      <c r="A46457" s="5">
        <v>45731</v>
      </c>
      <c r="B46457" t="s">
        <v>1739</v>
      </c>
      <c r="C46457" t="s">
        <v>3162</v>
      </c>
      <c r="D46457">
        <v>0</v>
      </c>
      <c r="E46457">
        <v>105</v>
      </c>
      <c r="F46457" t="s">
        <v>25</v>
      </c>
      <c r="G46457">
        <v>0</v>
      </c>
      <c r="L46457">
        <v>1210</v>
      </c>
      <c r="M46457">
        <v>1620</v>
      </c>
      <c r="N46457">
        <v>30363</v>
      </c>
      <c r="Q46457">
        <v>14</v>
      </c>
      <c r="S46457">
        <v>6</v>
      </c>
      <c r="T46457">
        <v>6</v>
      </c>
      <c r="U46457">
        <v>3</v>
      </c>
      <c r="V46457" t="s">
        <v>2769</v>
      </c>
      <c r="W46457">
        <v>1</v>
      </c>
      <c r="Y46457">
        <v>1</v>
      </c>
      <c r="Z46457">
        <v>1</v>
      </c>
    </row>
    <row r="46458" spans="1:26" x14ac:dyDescent="0.35">
      <c r="A46458" s="5">
        <v>45732</v>
      </c>
      <c r="B46458" t="s">
        <v>1739</v>
      </c>
      <c r="C46458" t="s">
        <v>3162</v>
      </c>
      <c r="D46458">
        <v>0</v>
      </c>
      <c r="E46458">
        <v>105</v>
      </c>
      <c r="F46458" t="s">
        <v>25</v>
      </c>
      <c r="G46458">
        <v>0</v>
      </c>
      <c r="L46458">
        <v>340</v>
      </c>
      <c r="M46458">
        <v>1000</v>
      </c>
      <c r="N46458">
        <v>29703</v>
      </c>
      <c r="Q46458">
        <v>14</v>
      </c>
      <c r="V46458" t="s">
        <v>2769</v>
      </c>
      <c r="Y46458">
        <v>1</v>
      </c>
    </row>
    <row r="46459" spans="1:26" x14ac:dyDescent="0.35">
      <c r="A46459" s="5">
        <v>45735</v>
      </c>
      <c r="B46459" t="s">
        <v>1739</v>
      </c>
      <c r="C46459" t="s">
        <v>3162</v>
      </c>
      <c r="D46459">
        <v>0</v>
      </c>
      <c r="E46459">
        <v>105</v>
      </c>
      <c r="F46459" t="s">
        <v>25</v>
      </c>
      <c r="G46459">
        <v>0</v>
      </c>
      <c r="L46459">
        <v>160</v>
      </c>
      <c r="M46459">
        <v>1040</v>
      </c>
      <c r="N46459">
        <v>28823</v>
      </c>
      <c r="Q46459">
        <v>14</v>
      </c>
      <c r="V46459" t="s">
        <v>2769</v>
      </c>
      <c r="Y46459">
        <v>1</v>
      </c>
    </row>
    <row r="46460" spans="1:26" x14ac:dyDescent="0.35">
      <c r="A46460" s="5">
        <v>45649</v>
      </c>
      <c r="B46460" t="s">
        <v>233</v>
      </c>
      <c r="C46460" t="s">
        <v>2841</v>
      </c>
      <c r="D46460">
        <v>15</v>
      </c>
      <c r="E46460">
        <v>129</v>
      </c>
      <c r="F46460" t="s">
        <v>49</v>
      </c>
      <c r="G46460">
        <v>0</v>
      </c>
      <c r="L46460">
        <v>930</v>
      </c>
      <c r="M46460">
        <v>2354</v>
      </c>
      <c r="N46460">
        <v>19992</v>
      </c>
      <c r="Q46460">
        <v>9</v>
      </c>
      <c r="T46460">
        <v>2</v>
      </c>
      <c r="V46460" t="s">
        <v>2769</v>
      </c>
      <c r="W46460">
        <v>1</v>
      </c>
      <c r="Y46460">
        <v>1</v>
      </c>
      <c r="Z46460">
        <v>1</v>
      </c>
    </row>
    <row r="46461" spans="1:26" x14ac:dyDescent="0.35">
      <c r="A46461" s="5">
        <v>45650</v>
      </c>
      <c r="B46461" t="s">
        <v>233</v>
      </c>
      <c r="C46461" t="s">
        <v>2841</v>
      </c>
      <c r="D46461">
        <v>15</v>
      </c>
      <c r="E46461">
        <v>129</v>
      </c>
      <c r="F46461" t="s">
        <v>49</v>
      </c>
      <c r="G46461">
        <v>0</v>
      </c>
      <c r="L46461">
        <v>670</v>
      </c>
      <c r="M46461">
        <v>2100</v>
      </c>
      <c r="N46461">
        <v>18562</v>
      </c>
      <c r="Q46461">
        <v>9</v>
      </c>
      <c r="S46461">
        <v>10</v>
      </c>
      <c r="T46461">
        <v>8</v>
      </c>
      <c r="U46461">
        <v>5</v>
      </c>
      <c r="V46461" t="s">
        <v>2769</v>
      </c>
      <c r="Y46461">
        <v>1</v>
      </c>
    </row>
    <row r="46462" spans="1:26" x14ac:dyDescent="0.35">
      <c r="A46462" s="5">
        <v>45651</v>
      </c>
      <c r="B46462" t="s">
        <v>233</v>
      </c>
      <c r="C46462" t="s">
        <v>2841</v>
      </c>
      <c r="D46462">
        <v>15</v>
      </c>
      <c r="E46462">
        <v>129</v>
      </c>
      <c r="F46462" t="s">
        <v>49</v>
      </c>
      <c r="G46462">
        <v>0</v>
      </c>
      <c r="L46462">
        <v>210</v>
      </c>
      <c r="M46462">
        <v>2100</v>
      </c>
      <c r="N46462">
        <v>16672</v>
      </c>
      <c r="Q46462">
        <v>9</v>
      </c>
      <c r="S46462">
        <v>4</v>
      </c>
      <c r="T46462">
        <v>4</v>
      </c>
      <c r="U46462">
        <v>2</v>
      </c>
      <c r="V46462" t="s">
        <v>2769</v>
      </c>
      <c r="Y46462">
        <v>1</v>
      </c>
    </row>
    <row r="46463" spans="1:26" x14ac:dyDescent="0.35">
      <c r="A46463" s="5">
        <v>45652</v>
      </c>
      <c r="B46463" t="s">
        <v>233</v>
      </c>
      <c r="C46463" t="s">
        <v>2841</v>
      </c>
      <c r="D46463">
        <v>15</v>
      </c>
      <c r="E46463">
        <v>129</v>
      </c>
      <c r="F46463" t="s">
        <v>49</v>
      </c>
      <c r="G46463">
        <v>0</v>
      </c>
      <c r="L46463">
        <v>1510</v>
      </c>
      <c r="M46463">
        <v>100</v>
      </c>
      <c r="N46463">
        <v>18082</v>
      </c>
      <c r="Q46463">
        <v>9</v>
      </c>
      <c r="S46463">
        <v>2</v>
      </c>
      <c r="T46463">
        <v>2</v>
      </c>
      <c r="U46463">
        <v>1</v>
      </c>
      <c r="V46463" t="s">
        <v>2769</v>
      </c>
      <c r="Y46463">
        <v>1</v>
      </c>
    </row>
    <row r="46464" spans="1:26" x14ac:dyDescent="0.35">
      <c r="A46464" s="5">
        <v>45653</v>
      </c>
      <c r="B46464" t="s">
        <v>233</v>
      </c>
      <c r="C46464" t="s">
        <v>2841</v>
      </c>
      <c r="D46464">
        <v>15</v>
      </c>
      <c r="E46464">
        <v>129</v>
      </c>
      <c r="F46464" t="s">
        <v>49</v>
      </c>
      <c r="G46464">
        <v>0</v>
      </c>
      <c r="L46464">
        <v>1170</v>
      </c>
      <c r="M46464">
        <v>25</v>
      </c>
      <c r="N46464">
        <v>19227</v>
      </c>
      <c r="Q46464">
        <v>9</v>
      </c>
      <c r="S46464">
        <v>8</v>
      </c>
      <c r="T46464">
        <v>8</v>
      </c>
      <c r="U46464">
        <v>4</v>
      </c>
      <c r="V46464" t="s">
        <v>2769</v>
      </c>
      <c r="Y46464">
        <v>1</v>
      </c>
    </row>
    <row r="46465" spans="1:26" x14ac:dyDescent="0.35">
      <c r="A46465" s="5">
        <v>45651</v>
      </c>
      <c r="B46465" t="s">
        <v>2633</v>
      </c>
      <c r="C46465" t="s">
        <v>2841</v>
      </c>
      <c r="D46465">
        <v>0</v>
      </c>
      <c r="E46465">
        <v>26</v>
      </c>
      <c r="F46465" t="s">
        <v>27</v>
      </c>
      <c r="G46465">
        <v>0</v>
      </c>
      <c r="N46465">
        <v>1776</v>
      </c>
      <c r="V46465" t="s">
        <v>26</v>
      </c>
      <c r="Y46465">
        <v>1</v>
      </c>
      <c r="Z46465">
        <v>1</v>
      </c>
    </row>
    <row r="46466" spans="1:26" x14ac:dyDescent="0.35">
      <c r="A46466" s="5">
        <v>45731</v>
      </c>
      <c r="B46466" t="s">
        <v>1642</v>
      </c>
      <c r="C46466" t="s">
        <v>3162</v>
      </c>
      <c r="D46466">
        <v>15</v>
      </c>
      <c r="E46466">
        <v>125</v>
      </c>
      <c r="F46466" t="s">
        <v>29</v>
      </c>
      <c r="G46466">
        <v>1</v>
      </c>
      <c r="H46466">
        <v>6000</v>
      </c>
      <c r="J46466">
        <v>312.61200000000002</v>
      </c>
      <c r="L46466">
        <v>3960</v>
      </c>
      <c r="M46466">
        <v>7120</v>
      </c>
      <c r="N46466">
        <v>1022</v>
      </c>
      <c r="Q46466">
        <v>3</v>
      </c>
      <c r="S46466">
        <v>70</v>
      </c>
      <c r="T46466">
        <v>70</v>
      </c>
      <c r="U46466">
        <v>35</v>
      </c>
      <c r="V46466" t="s">
        <v>2770</v>
      </c>
      <c r="W46466">
        <v>1</v>
      </c>
      <c r="Y46466">
        <v>1</v>
      </c>
      <c r="Z46466">
        <v>1</v>
      </c>
    </row>
    <row r="46467" spans="1:26" x14ac:dyDescent="0.35">
      <c r="A46467" s="5">
        <v>45732</v>
      </c>
      <c r="B46467" t="s">
        <v>1642</v>
      </c>
      <c r="C46467" t="s">
        <v>3162</v>
      </c>
      <c r="D46467">
        <v>15</v>
      </c>
      <c r="E46467">
        <v>125</v>
      </c>
      <c r="F46467" t="s">
        <v>29</v>
      </c>
      <c r="G46467">
        <v>1</v>
      </c>
      <c r="H46467">
        <v>6000</v>
      </c>
      <c r="J46467">
        <v>312.61200000000002</v>
      </c>
      <c r="L46467">
        <v>4970</v>
      </c>
      <c r="M46467">
        <v>4700</v>
      </c>
      <c r="N46467">
        <v>1292</v>
      </c>
      <c r="Q46467">
        <v>3</v>
      </c>
      <c r="S46467">
        <v>34</v>
      </c>
      <c r="T46467">
        <v>34</v>
      </c>
      <c r="U46467">
        <v>17</v>
      </c>
      <c r="V46467" t="s">
        <v>2770</v>
      </c>
      <c r="Y46467">
        <v>1</v>
      </c>
    </row>
    <row r="46468" spans="1:26" x14ac:dyDescent="0.35">
      <c r="A46468" s="5">
        <v>45733</v>
      </c>
      <c r="B46468" t="s">
        <v>1642</v>
      </c>
      <c r="C46468" t="s">
        <v>3162</v>
      </c>
      <c r="D46468">
        <v>15</v>
      </c>
      <c r="E46468">
        <v>125</v>
      </c>
      <c r="F46468" t="s">
        <v>29</v>
      </c>
      <c r="G46468">
        <v>1</v>
      </c>
      <c r="H46468">
        <v>8400</v>
      </c>
      <c r="J46468">
        <v>437.65679999999998</v>
      </c>
      <c r="L46468">
        <v>4950</v>
      </c>
      <c r="M46468">
        <v>5300</v>
      </c>
      <c r="N46468">
        <v>942</v>
      </c>
      <c r="Q46468">
        <v>3</v>
      </c>
      <c r="S46468">
        <v>2</v>
      </c>
      <c r="T46468">
        <v>2</v>
      </c>
      <c r="U46468">
        <v>1</v>
      </c>
      <c r="V46468" t="s">
        <v>2770</v>
      </c>
      <c r="Y46468">
        <v>1</v>
      </c>
    </row>
    <row r="46469" spans="1:26" x14ac:dyDescent="0.35">
      <c r="A46469" s="5">
        <v>45734</v>
      </c>
      <c r="B46469" t="s">
        <v>1642</v>
      </c>
      <c r="C46469" t="s">
        <v>3162</v>
      </c>
      <c r="D46469">
        <v>15</v>
      </c>
      <c r="E46469">
        <v>125</v>
      </c>
      <c r="F46469" t="s">
        <v>29</v>
      </c>
      <c r="G46469">
        <v>0</v>
      </c>
      <c r="L46469">
        <v>2700</v>
      </c>
      <c r="M46469">
        <v>3625</v>
      </c>
      <c r="N46469">
        <v>17</v>
      </c>
      <c r="Q46469">
        <v>3</v>
      </c>
      <c r="S46469">
        <v>8</v>
      </c>
      <c r="T46469">
        <v>8</v>
      </c>
      <c r="U46469">
        <v>4</v>
      </c>
      <c r="V46469" t="s">
        <v>2770</v>
      </c>
      <c r="Y46469">
        <v>1</v>
      </c>
    </row>
    <row r="46470" spans="1:26" x14ac:dyDescent="0.35">
      <c r="A46470" s="5">
        <v>45735</v>
      </c>
      <c r="B46470" t="s">
        <v>1642</v>
      </c>
      <c r="C46470" t="s">
        <v>3162</v>
      </c>
      <c r="D46470">
        <v>15</v>
      </c>
      <c r="E46470">
        <v>125</v>
      </c>
      <c r="F46470" t="s">
        <v>29</v>
      </c>
      <c r="G46470">
        <v>1</v>
      </c>
      <c r="H46470">
        <v>8500</v>
      </c>
      <c r="J46470">
        <v>442.86700000000002</v>
      </c>
      <c r="L46470">
        <v>5060</v>
      </c>
      <c r="M46470">
        <v>3175</v>
      </c>
      <c r="N46470">
        <v>1902</v>
      </c>
      <c r="Q46470">
        <v>3</v>
      </c>
      <c r="V46470" t="s">
        <v>2770</v>
      </c>
      <c r="Y46470">
        <v>1</v>
      </c>
    </row>
    <row r="46471" spans="1:26" x14ac:dyDescent="0.35">
      <c r="A46471" s="5">
        <v>45723</v>
      </c>
      <c r="B46471" t="s">
        <v>80</v>
      </c>
      <c r="C46471" t="s">
        <v>2842</v>
      </c>
      <c r="D46471">
        <v>0</v>
      </c>
      <c r="E46471">
        <v>89</v>
      </c>
      <c r="F46471" t="s">
        <v>25</v>
      </c>
      <c r="G46471">
        <v>0</v>
      </c>
      <c r="L46471">
        <v>320</v>
      </c>
      <c r="N46471">
        <v>226068</v>
      </c>
      <c r="Q46471">
        <v>21</v>
      </c>
      <c r="V46471" t="s">
        <v>2769</v>
      </c>
      <c r="W46471">
        <v>1</v>
      </c>
      <c r="Y46471">
        <v>1</v>
      </c>
      <c r="Z46471">
        <v>1</v>
      </c>
    </row>
    <row r="46472" spans="1:26" x14ac:dyDescent="0.35">
      <c r="A46472" s="5">
        <v>45724</v>
      </c>
      <c r="B46472" t="s">
        <v>80</v>
      </c>
      <c r="C46472" t="s">
        <v>2842</v>
      </c>
      <c r="D46472">
        <v>0</v>
      </c>
      <c r="E46472">
        <v>89</v>
      </c>
      <c r="F46472" t="s">
        <v>25</v>
      </c>
      <c r="G46472">
        <v>0</v>
      </c>
      <c r="L46472">
        <v>200</v>
      </c>
      <c r="N46472">
        <v>226268</v>
      </c>
      <c r="Q46472">
        <v>21</v>
      </c>
      <c r="V46472" t="s">
        <v>2769</v>
      </c>
      <c r="Y46472">
        <v>1</v>
      </c>
    </row>
    <row r="46473" spans="1:26" x14ac:dyDescent="0.35">
      <c r="A46473" s="5">
        <v>45725</v>
      </c>
      <c r="B46473" t="s">
        <v>80</v>
      </c>
      <c r="C46473" t="s">
        <v>2842</v>
      </c>
      <c r="D46473">
        <v>0</v>
      </c>
      <c r="E46473">
        <v>89</v>
      </c>
      <c r="F46473" t="s">
        <v>25</v>
      </c>
      <c r="G46473">
        <v>0</v>
      </c>
      <c r="L46473">
        <v>620</v>
      </c>
      <c r="N46473">
        <v>226888</v>
      </c>
      <c r="Q46473">
        <v>21</v>
      </c>
      <c r="V46473" t="s">
        <v>2769</v>
      </c>
      <c r="Y46473">
        <v>1</v>
      </c>
    </row>
    <row r="46474" spans="1:26" x14ac:dyDescent="0.35">
      <c r="A46474" s="5">
        <v>45726</v>
      </c>
      <c r="B46474" t="s">
        <v>80</v>
      </c>
      <c r="C46474" t="s">
        <v>2842</v>
      </c>
      <c r="D46474">
        <v>0</v>
      </c>
      <c r="E46474">
        <v>89</v>
      </c>
      <c r="F46474" t="s">
        <v>25</v>
      </c>
      <c r="G46474">
        <v>0</v>
      </c>
      <c r="L46474">
        <v>220</v>
      </c>
      <c r="N46474">
        <v>227108</v>
      </c>
      <c r="Q46474">
        <v>21</v>
      </c>
      <c r="V46474" t="s">
        <v>2769</v>
      </c>
      <c r="Y46474">
        <v>1</v>
      </c>
    </row>
    <row r="46475" spans="1:26" x14ac:dyDescent="0.35">
      <c r="A46475" s="5">
        <v>45727</v>
      </c>
      <c r="B46475" t="s">
        <v>80</v>
      </c>
      <c r="C46475" t="s">
        <v>2842</v>
      </c>
      <c r="D46475">
        <v>0</v>
      </c>
      <c r="E46475">
        <v>89</v>
      </c>
      <c r="F46475" t="s">
        <v>25</v>
      </c>
      <c r="G46475">
        <v>0</v>
      </c>
      <c r="L46475">
        <v>270</v>
      </c>
      <c r="N46475">
        <v>227378</v>
      </c>
      <c r="Q46475">
        <v>21</v>
      </c>
      <c r="S46475">
        <v>2</v>
      </c>
      <c r="T46475">
        <v>2</v>
      </c>
      <c r="U46475">
        <v>1</v>
      </c>
      <c r="V46475" t="s">
        <v>2769</v>
      </c>
      <c r="Y46475">
        <v>1</v>
      </c>
    </row>
    <row r="46476" spans="1:26" x14ac:dyDescent="0.35">
      <c r="A46476" s="5">
        <v>45739</v>
      </c>
      <c r="B46476" t="s">
        <v>80</v>
      </c>
      <c r="C46476" t="s">
        <v>3163</v>
      </c>
      <c r="D46476">
        <v>0</v>
      </c>
      <c r="E46476">
        <v>90</v>
      </c>
      <c r="F46476" t="s">
        <v>25</v>
      </c>
      <c r="G46476">
        <v>0</v>
      </c>
      <c r="L46476">
        <v>640</v>
      </c>
      <c r="N46476">
        <v>230428</v>
      </c>
      <c r="Q46476">
        <v>21</v>
      </c>
      <c r="V46476" t="s">
        <v>26</v>
      </c>
      <c r="Y46476">
        <v>1</v>
      </c>
      <c r="Z46476">
        <v>1</v>
      </c>
    </row>
    <row r="46477" spans="1:26" x14ac:dyDescent="0.35">
      <c r="A46477" s="5">
        <v>45740</v>
      </c>
      <c r="B46477" t="s">
        <v>80</v>
      </c>
      <c r="C46477" t="s">
        <v>3163</v>
      </c>
      <c r="D46477">
        <v>0</v>
      </c>
      <c r="E46477">
        <v>90</v>
      </c>
      <c r="F46477" t="s">
        <v>25</v>
      </c>
      <c r="G46477">
        <v>0</v>
      </c>
      <c r="L46477">
        <v>720</v>
      </c>
      <c r="N46477">
        <v>231148</v>
      </c>
      <c r="Q46477">
        <v>21</v>
      </c>
      <c r="V46477" t="s">
        <v>26</v>
      </c>
      <c r="Y46477">
        <v>1</v>
      </c>
    </row>
    <row r="46478" spans="1:26" x14ac:dyDescent="0.35">
      <c r="A46478" s="5">
        <v>45741</v>
      </c>
      <c r="B46478" t="s">
        <v>80</v>
      </c>
      <c r="C46478" t="s">
        <v>3163</v>
      </c>
      <c r="D46478">
        <v>0</v>
      </c>
      <c r="E46478">
        <v>90</v>
      </c>
      <c r="F46478" t="s">
        <v>25</v>
      </c>
      <c r="G46478">
        <v>0</v>
      </c>
      <c r="L46478">
        <v>470</v>
      </c>
      <c r="N46478">
        <v>231618</v>
      </c>
      <c r="Q46478">
        <v>21</v>
      </c>
      <c r="T46478">
        <v>4</v>
      </c>
      <c r="V46478" t="s">
        <v>26</v>
      </c>
      <c r="Y46478">
        <v>1</v>
      </c>
    </row>
    <row r="46479" spans="1:26" x14ac:dyDescent="0.35">
      <c r="A46479" s="5">
        <v>45742</v>
      </c>
      <c r="B46479" t="s">
        <v>80</v>
      </c>
      <c r="C46479" t="s">
        <v>3163</v>
      </c>
      <c r="D46479">
        <v>0</v>
      </c>
      <c r="E46479">
        <v>90</v>
      </c>
      <c r="F46479" t="s">
        <v>25</v>
      </c>
      <c r="G46479">
        <v>0</v>
      </c>
      <c r="N46479">
        <v>231618</v>
      </c>
      <c r="Q46479">
        <v>21</v>
      </c>
      <c r="V46479" t="s">
        <v>26</v>
      </c>
      <c r="Y46479">
        <v>1</v>
      </c>
    </row>
    <row r="46480" spans="1:26" x14ac:dyDescent="0.35">
      <c r="A46480" s="5">
        <v>45743</v>
      </c>
      <c r="B46480" t="s">
        <v>80</v>
      </c>
      <c r="C46480" t="s">
        <v>3163</v>
      </c>
      <c r="D46480">
        <v>0</v>
      </c>
      <c r="E46480">
        <v>90</v>
      </c>
      <c r="F46480" t="s">
        <v>25</v>
      </c>
      <c r="G46480">
        <v>0</v>
      </c>
      <c r="L46480">
        <v>620</v>
      </c>
      <c r="M46480">
        <v>200</v>
      </c>
      <c r="N46480">
        <v>232038</v>
      </c>
      <c r="Q46480">
        <v>21</v>
      </c>
      <c r="V46480" t="s">
        <v>26</v>
      </c>
      <c r="Y46480">
        <v>1</v>
      </c>
    </row>
    <row r="46481" spans="1:26" x14ac:dyDescent="0.35">
      <c r="A46481" s="5">
        <v>45786</v>
      </c>
      <c r="B46481" t="s">
        <v>80</v>
      </c>
      <c r="C46481" t="s">
        <v>3417</v>
      </c>
      <c r="D46481">
        <v>0</v>
      </c>
      <c r="E46481">
        <v>90</v>
      </c>
      <c r="F46481" t="s">
        <v>25</v>
      </c>
      <c r="G46481">
        <v>0</v>
      </c>
      <c r="L46481">
        <v>200</v>
      </c>
      <c r="N46481">
        <v>240308</v>
      </c>
      <c r="Q46481">
        <v>21</v>
      </c>
      <c r="V46481" t="s">
        <v>26</v>
      </c>
      <c r="Y46481">
        <v>1</v>
      </c>
      <c r="Z46481">
        <v>1</v>
      </c>
    </row>
    <row r="46482" spans="1:26" x14ac:dyDescent="0.35">
      <c r="A46482" s="5">
        <v>45787</v>
      </c>
      <c r="B46482" t="s">
        <v>80</v>
      </c>
      <c r="C46482" t="s">
        <v>3417</v>
      </c>
      <c r="D46482">
        <v>0</v>
      </c>
      <c r="E46482">
        <v>90</v>
      </c>
      <c r="F46482" t="s">
        <v>25</v>
      </c>
      <c r="G46482">
        <v>0</v>
      </c>
      <c r="N46482">
        <v>240308</v>
      </c>
      <c r="Q46482">
        <v>21</v>
      </c>
      <c r="V46482" t="s">
        <v>26</v>
      </c>
      <c r="Y46482">
        <v>1</v>
      </c>
    </row>
    <row r="46483" spans="1:26" x14ac:dyDescent="0.35">
      <c r="A46483" s="5">
        <v>45788</v>
      </c>
      <c r="B46483" t="s">
        <v>80</v>
      </c>
      <c r="C46483" t="s">
        <v>3417</v>
      </c>
      <c r="D46483">
        <v>0</v>
      </c>
      <c r="E46483">
        <v>90</v>
      </c>
      <c r="F46483" t="s">
        <v>25</v>
      </c>
      <c r="G46483">
        <v>0</v>
      </c>
      <c r="L46483">
        <v>200</v>
      </c>
      <c r="N46483">
        <v>240508</v>
      </c>
      <c r="Q46483">
        <v>21</v>
      </c>
      <c r="V46483" t="s">
        <v>26</v>
      </c>
      <c r="Y46483">
        <v>1</v>
      </c>
    </row>
    <row r="46484" spans="1:26" x14ac:dyDescent="0.35">
      <c r="A46484" s="5">
        <v>45789</v>
      </c>
      <c r="B46484" t="s">
        <v>80</v>
      </c>
      <c r="C46484" t="s">
        <v>3417</v>
      </c>
      <c r="D46484">
        <v>0</v>
      </c>
      <c r="E46484">
        <v>90</v>
      </c>
      <c r="F46484" t="s">
        <v>25</v>
      </c>
      <c r="G46484">
        <v>0</v>
      </c>
      <c r="L46484">
        <v>300</v>
      </c>
      <c r="N46484">
        <v>240808</v>
      </c>
      <c r="Q46484">
        <v>21</v>
      </c>
      <c r="V46484" t="s">
        <v>26</v>
      </c>
      <c r="Y46484">
        <v>1</v>
      </c>
    </row>
    <row r="46485" spans="1:26" x14ac:dyDescent="0.35">
      <c r="A46485" s="5">
        <v>45790</v>
      </c>
      <c r="B46485" t="s">
        <v>80</v>
      </c>
      <c r="C46485" t="s">
        <v>3417</v>
      </c>
      <c r="D46485">
        <v>0</v>
      </c>
      <c r="E46485">
        <v>90</v>
      </c>
      <c r="F46485" t="s">
        <v>25</v>
      </c>
      <c r="G46485">
        <v>0</v>
      </c>
      <c r="L46485">
        <v>100</v>
      </c>
      <c r="N46485">
        <v>240908</v>
      </c>
      <c r="Q46485">
        <v>21</v>
      </c>
      <c r="V46485" t="s">
        <v>26</v>
      </c>
      <c r="Y46485">
        <v>1</v>
      </c>
    </row>
    <row r="46486" spans="1:26" x14ac:dyDescent="0.35">
      <c r="A46486" s="5">
        <v>45731</v>
      </c>
      <c r="B46486" t="s">
        <v>81</v>
      </c>
      <c r="C46486" t="s">
        <v>3162</v>
      </c>
      <c r="D46486">
        <v>9</v>
      </c>
      <c r="E46486">
        <v>97</v>
      </c>
      <c r="F46486" t="s">
        <v>25</v>
      </c>
      <c r="G46486">
        <v>0</v>
      </c>
      <c r="L46486">
        <v>520</v>
      </c>
      <c r="N46486">
        <v>7209</v>
      </c>
      <c r="Q46486">
        <v>1</v>
      </c>
      <c r="V46486" t="s">
        <v>2769</v>
      </c>
      <c r="W46486">
        <v>1</v>
      </c>
      <c r="Y46486">
        <v>1</v>
      </c>
      <c r="Z46486">
        <v>1</v>
      </c>
    </row>
    <row r="46487" spans="1:26" x14ac:dyDescent="0.35">
      <c r="A46487" s="5">
        <v>45732</v>
      </c>
      <c r="B46487" t="s">
        <v>81</v>
      </c>
      <c r="C46487" t="s">
        <v>3162</v>
      </c>
      <c r="D46487">
        <v>9</v>
      </c>
      <c r="E46487">
        <v>97</v>
      </c>
      <c r="F46487" t="s">
        <v>25</v>
      </c>
      <c r="G46487">
        <v>0</v>
      </c>
      <c r="L46487">
        <v>550</v>
      </c>
      <c r="M46487">
        <v>125</v>
      </c>
      <c r="N46487">
        <v>7634</v>
      </c>
      <c r="Q46487">
        <v>1</v>
      </c>
      <c r="S46487">
        <v>2</v>
      </c>
      <c r="T46487">
        <v>2</v>
      </c>
      <c r="U46487">
        <v>1</v>
      </c>
      <c r="V46487" t="s">
        <v>2769</v>
      </c>
      <c r="Y46487">
        <v>1</v>
      </c>
    </row>
    <row r="46488" spans="1:26" x14ac:dyDescent="0.35">
      <c r="A46488" s="5">
        <v>45733</v>
      </c>
      <c r="B46488" t="s">
        <v>81</v>
      </c>
      <c r="C46488" t="s">
        <v>3162</v>
      </c>
      <c r="D46488">
        <v>9</v>
      </c>
      <c r="E46488">
        <v>97</v>
      </c>
      <c r="F46488" t="s">
        <v>25</v>
      </c>
      <c r="G46488">
        <v>0</v>
      </c>
      <c r="L46488">
        <v>290</v>
      </c>
      <c r="M46488">
        <v>50</v>
      </c>
      <c r="N46488">
        <v>7874</v>
      </c>
      <c r="Q46488">
        <v>1</v>
      </c>
      <c r="V46488" t="s">
        <v>2769</v>
      </c>
      <c r="Y46488">
        <v>1</v>
      </c>
    </row>
    <row r="46489" spans="1:26" x14ac:dyDescent="0.35">
      <c r="A46489" s="5">
        <v>45734</v>
      </c>
      <c r="B46489" t="s">
        <v>81</v>
      </c>
      <c r="C46489" t="s">
        <v>3162</v>
      </c>
      <c r="D46489">
        <v>9</v>
      </c>
      <c r="E46489">
        <v>97</v>
      </c>
      <c r="F46489" t="s">
        <v>25</v>
      </c>
      <c r="G46489">
        <v>0</v>
      </c>
      <c r="L46489">
        <v>460</v>
      </c>
      <c r="M46489">
        <v>238</v>
      </c>
      <c r="N46489">
        <v>8096</v>
      </c>
      <c r="Q46489">
        <v>1</v>
      </c>
      <c r="S46489">
        <v>8</v>
      </c>
      <c r="T46489">
        <v>8</v>
      </c>
      <c r="U46489">
        <v>4</v>
      </c>
      <c r="V46489" t="s">
        <v>2769</v>
      </c>
      <c r="Y46489">
        <v>1</v>
      </c>
    </row>
    <row r="46490" spans="1:26" x14ac:dyDescent="0.35">
      <c r="A46490" s="5">
        <v>45735</v>
      </c>
      <c r="B46490" t="s">
        <v>81</v>
      </c>
      <c r="C46490" t="s">
        <v>3162</v>
      </c>
      <c r="D46490">
        <v>9</v>
      </c>
      <c r="E46490">
        <v>97</v>
      </c>
      <c r="F46490" t="s">
        <v>25</v>
      </c>
      <c r="G46490">
        <v>0</v>
      </c>
      <c r="L46490">
        <v>375</v>
      </c>
      <c r="M46490">
        <v>75</v>
      </c>
      <c r="N46490">
        <v>8396</v>
      </c>
      <c r="Q46490">
        <v>1</v>
      </c>
      <c r="V46490" t="s">
        <v>2769</v>
      </c>
      <c r="Y46490">
        <v>1</v>
      </c>
    </row>
    <row r="46491" spans="1:26" x14ac:dyDescent="0.35">
      <c r="A46491" s="5">
        <v>45649</v>
      </c>
      <c r="B46491" t="s">
        <v>1690</v>
      </c>
      <c r="C46491" t="s">
        <v>2841</v>
      </c>
      <c r="D46491">
        <v>15</v>
      </c>
      <c r="E46491">
        <v>129</v>
      </c>
      <c r="F46491" t="s">
        <v>29</v>
      </c>
      <c r="G46491">
        <v>1</v>
      </c>
      <c r="H46491">
        <v>11800</v>
      </c>
      <c r="J46491">
        <v>614.80359999999996</v>
      </c>
      <c r="L46491">
        <v>3570</v>
      </c>
      <c r="M46491">
        <v>8165</v>
      </c>
      <c r="N46491">
        <v>21173</v>
      </c>
      <c r="O46491">
        <v>660</v>
      </c>
      <c r="P46491">
        <v>616</v>
      </c>
      <c r="Q46491">
        <v>1357</v>
      </c>
      <c r="R46491">
        <v>320</v>
      </c>
      <c r="S46491">
        <v>120</v>
      </c>
      <c r="T46491">
        <v>138</v>
      </c>
      <c r="U46491">
        <v>60</v>
      </c>
      <c r="V46491" t="s">
        <v>2781</v>
      </c>
      <c r="W46491">
        <v>1</v>
      </c>
      <c r="X46491">
        <v>1</v>
      </c>
      <c r="Y46491">
        <v>1</v>
      </c>
      <c r="Z46491">
        <v>1</v>
      </c>
    </row>
    <row r="46492" spans="1:26" x14ac:dyDescent="0.35">
      <c r="A46492" s="5">
        <v>45650</v>
      </c>
      <c r="B46492" t="s">
        <v>1690</v>
      </c>
      <c r="C46492" t="s">
        <v>2841</v>
      </c>
      <c r="D46492">
        <v>15</v>
      </c>
      <c r="E46492">
        <v>129</v>
      </c>
      <c r="F46492" t="s">
        <v>29</v>
      </c>
      <c r="G46492">
        <v>0</v>
      </c>
      <c r="L46492">
        <v>4100</v>
      </c>
      <c r="M46492">
        <v>8540</v>
      </c>
      <c r="N46492">
        <v>16728</v>
      </c>
      <c r="P46492">
        <v>600</v>
      </c>
      <c r="Q46492">
        <v>757</v>
      </c>
      <c r="R46492">
        <v>320</v>
      </c>
      <c r="S46492">
        <v>80</v>
      </c>
      <c r="T46492">
        <v>68</v>
      </c>
      <c r="U46492">
        <v>40</v>
      </c>
      <c r="V46492" t="s">
        <v>2781</v>
      </c>
      <c r="Y46492">
        <v>1</v>
      </c>
    </row>
    <row r="46493" spans="1:26" x14ac:dyDescent="0.35">
      <c r="A46493" s="5">
        <v>45651</v>
      </c>
      <c r="B46493" t="s">
        <v>1690</v>
      </c>
      <c r="C46493" t="s">
        <v>2841</v>
      </c>
      <c r="D46493">
        <v>15</v>
      </c>
      <c r="E46493">
        <v>129</v>
      </c>
      <c r="F46493" t="s">
        <v>29</v>
      </c>
      <c r="G46493">
        <v>1</v>
      </c>
      <c r="H46493">
        <v>12450</v>
      </c>
      <c r="J46493">
        <v>648.66989999999998</v>
      </c>
      <c r="L46493">
        <v>1195</v>
      </c>
      <c r="M46493">
        <v>575</v>
      </c>
      <c r="N46493">
        <v>17348</v>
      </c>
      <c r="P46493">
        <v>748</v>
      </c>
      <c r="Q46493">
        <v>9</v>
      </c>
      <c r="R46493">
        <v>321.86630000000002</v>
      </c>
      <c r="S46493">
        <v>60</v>
      </c>
      <c r="T46493">
        <v>68</v>
      </c>
      <c r="U46493">
        <v>30</v>
      </c>
      <c r="V46493" t="s">
        <v>2781</v>
      </c>
      <c r="Y46493">
        <v>1</v>
      </c>
    </row>
    <row r="46494" spans="1:26" x14ac:dyDescent="0.35">
      <c r="A46494" s="5">
        <v>45652</v>
      </c>
      <c r="B46494" t="s">
        <v>1690</v>
      </c>
      <c r="C46494" t="s">
        <v>2841</v>
      </c>
      <c r="D46494">
        <v>15</v>
      </c>
      <c r="E46494">
        <v>129</v>
      </c>
      <c r="F46494" t="s">
        <v>29</v>
      </c>
      <c r="G46494">
        <v>1</v>
      </c>
      <c r="H46494">
        <v>6500</v>
      </c>
      <c r="J46494">
        <v>338.66300000000001</v>
      </c>
      <c r="L46494">
        <v>2850</v>
      </c>
      <c r="M46494">
        <v>575</v>
      </c>
      <c r="N46494">
        <v>19623</v>
      </c>
      <c r="Q46494">
        <v>9</v>
      </c>
      <c r="R46494">
        <v>338.66300000000007</v>
      </c>
      <c r="S46494">
        <v>80</v>
      </c>
      <c r="T46494">
        <v>68</v>
      </c>
      <c r="U46494">
        <v>40</v>
      </c>
      <c r="V46494" t="s">
        <v>2781</v>
      </c>
      <c r="Y46494">
        <v>1</v>
      </c>
    </row>
    <row r="46495" spans="1:26" x14ac:dyDescent="0.35">
      <c r="A46495" s="5">
        <v>45653</v>
      </c>
      <c r="B46495" t="s">
        <v>1690</v>
      </c>
      <c r="C46495" t="s">
        <v>2841</v>
      </c>
      <c r="D46495">
        <v>15</v>
      </c>
      <c r="E46495">
        <v>129</v>
      </c>
      <c r="F46495" t="s">
        <v>29</v>
      </c>
      <c r="G46495">
        <v>1</v>
      </c>
      <c r="H46495">
        <v>9900</v>
      </c>
      <c r="J46495">
        <v>515.8098</v>
      </c>
      <c r="L46495">
        <v>4075</v>
      </c>
      <c r="M46495">
        <v>625</v>
      </c>
      <c r="N46495">
        <v>23073</v>
      </c>
      <c r="Q46495">
        <v>9</v>
      </c>
      <c r="R46495">
        <v>203.1978</v>
      </c>
      <c r="S46495">
        <v>40</v>
      </c>
      <c r="T46495">
        <v>38</v>
      </c>
      <c r="U46495">
        <v>20</v>
      </c>
      <c r="V46495" t="s">
        <v>2781</v>
      </c>
      <c r="Y46495">
        <v>1</v>
      </c>
    </row>
    <row r="46496" spans="1:26" x14ac:dyDescent="0.35">
      <c r="A46496" s="5">
        <v>45723</v>
      </c>
      <c r="B46496" t="s">
        <v>1592</v>
      </c>
      <c r="C46496" t="s">
        <v>2842</v>
      </c>
      <c r="D46496">
        <v>10</v>
      </c>
      <c r="E46496">
        <v>126</v>
      </c>
      <c r="F46496" t="s">
        <v>49</v>
      </c>
      <c r="G46496">
        <v>0</v>
      </c>
      <c r="L46496">
        <v>520</v>
      </c>
      <c r="N46496">
        <v>14777</v>
      </c>
      <c r="Q46496">
        <v>75</v>
      </c>
      <c r="T46496">
        <v>6</v>
      </c>
      <c r="V46496" t="s">
        <v>2769</v>
      </c>
      <c r="W46496">
        <v>1</v>
      </c>
      <c r="Y46496">
        <v>1</v>
      </c>
      <c r="Z46496">
        <v>1</v>
      </c>
    </row>
    <row r="46497" spans="1:26" x14ac:dyDescent="0.35">
      <c r="A46497" s="5">
        <v>45724</v>
      </c>
      <c r="B46497" t="s">
        <v>1592</v>
      </c>
      <c r="C46497" t="s">
        <v>2842</v>
      </c>
      <c r="D46497">
        <v>10</v>
      </c>
      <c r="E46497">
        <v>126</v>
      </c>
      <c r="F46497" t="s">
        <v>49</v>
      </c>
      <c r="G46497">
        <v>1</v>
      </c>
      <c r="H46497">
        <v>650</v>
      </c>
      <c r="J46497">
        <v>33.866300000000003</v>
      </c>
      <c r="L46497">
        <v>2210</v>
      </c>
      <c r="M46497">
        <v>75</v>
      </c>
      <c r="N46497">
        <v>16912</v>
      </c>
      <c r="Q46497">
        <v>75</v>
      </c>
      <c r="T46497">
        <v>4</v>
      </c>
      <c r="V46497" t="s">
        <v>2769</v>
      </c>
      <c r="Y46497">
        <v>1</v>
      </c>
    </row>
    <row r="46498" spans="1:26" x14ac:dyDescent="0.35">
      <c r="A46498" s="5">
        <v>45725</v>
      </c>
      <c r="B46498" t="s">
        <v>1592</v>
      </c>
      <c r="C46498" t="s">
        <v>2842</v>
      </c>
      <c r="D46498">
        <v>10</v>
      </c>
      <c r="E46498">
        <v>126</v>
      </c>
      <c r="F46498" t="s">
        <v>49</v>
      </c>
      <c r="G46498">
        <v>0</v>
      </c>
      <c r="L46498">
        <v>820</v>
      </c>
      <c r="M46498">
        <v>150</v>
      </c>
      <c r="N46498">
        <v>17582</v>
      </c>
      <c r="Q46498">
        <v>75</v>
      </c>
      <c r="V46498" t="s">
        <v>2769</v>
      </c>
      <c r="Y46498">
        <v>1</v>
      </c>
    </row>
    <row r="46499" spans="1:26" x14ac:dyDescent="0.35">
      <c r="A46499" s="5">
        <v>45726</v>
      </c>
      <c r="B46499" t="s">
        <v>1592</v>
      </c>
      <c r="C46499" t="s">
        <v>2842</v>
      </c>
      <c r="D46499">
        <v>10</v>
      </c>
      <c r="E46499">
        <v>126</v>
      </c>
      <c r="F46499" t="s">
        <v>49</v>
      </c>
      <c r="G46499">
        <v>0</v>
      </c>
      <c r="L46499">
        <v>1255</v>
      </c>
      <c r="M46499">
        <v>75</v>
      </c>
      <c r="N46499">
        <v>18762</v>
      </c>
      <c r="Q46499">
        <v>75</v>
      </c>
      <c r="T46499">
        <v>4</v>
      </c>
      <c r="V46499" t="s">
        <v>2769</v>
      </c>
      <c r="Y46499">
        <v>1</v>
      </c>
    </row>
    <row r="46500" spans="1:26" x14ac:dyDescent="0.35">
      <c r="A46500" s="5">
        <v>45727</v>
      </c>
      <c r="B46500" t="s">
        <v>1592</v>
      </c>
      <c r="C46500" t="s">
        <v>2842</v>
      </c>
      <c r="D46500">
        <v>10</v>
      </c>
      <c r="E46500">
        <v>127</v>
      </c>
      <c r="F46500" t="s">
        <v>49</v>
      </c>
      <c r="G46500">
        <v>0</v>
      </c>
      <c r="L46500">
        <v>1205</v>
      </c>
      <c r="M46500">
        <v>2325</v>
      </c>
      <c r="N46500">
        <v>17642</v>
      </c>
      <c r="Q46500">
        <v>75</v>
      </c>
      <c r="S46500">
        <v>22</v>
      </c>
      <c r="T46500">
        <v>8</v>
      </c>
      <c r="U46500">
        <v>11</v>
      </c>
      <c r="V46500" t="s">
        <v>2769</v>
      </c>
      <c r="Y46500">
        <v>1</v>
      </c>
    </row>
    <row r="46501" spans="1:26" x14ac:dyDescent="0.35">
      <c r="A46501" s="5">
        <v>45747</v>
      </c>
      <c r="B46501" t="s">
        <v>1592</v>
      </c>
      <c r="C46501" t="s">
        <v>3348</v>
      </c>
      <c r="D46501">
        <v>10</v>
      </c>
      <c r="E46501">
        <v>127</v>
      </c>
      <c r="F46501" t="s">
        <v>49</v>
      </c>
      <c r="G46501">
        <v>0</v>
      </c>
      <c r="L46501">
        <v>970</v>
      </c>
      <c r="M46501">
        <v>50</v>
      </c>
      <c r="N46501">
        <v>10432</v>
      </c>
      <c r="Q46501">
        <v>47</v>
      </c>
      <c r="T46501">
        <v>8</v>
      </c>
      <c r="V46501" t="s">
        <v>2770</v>
      </c>
      <c r="W46501">
        <v>1</v>
      </c>
      <c r="Y46501">
        <v>1</v>
      </c>
      <c r="Z46501">
        <v>1</v>
      </c>
    </row>
    <row r="46502" spans="1:26" x14ac:dyDescent="0.35">
      <c r="A46502" s="5">
        <v>45748</v>
      </c>
      <c r="B46502" t="s">
        <v>1592</v>
      </c>
      <c r="C46502" t="s">
        <v>3348</v>
      </c>
      <c r="D46502">
        <v>10</v>
      </c>
      <c r="E46502">
        <v>127</v>
      </c>
      <c r="F46502" t="s">
        <v>49</v>
      </c>
      <c r="G46502">
        <v>0</v>
      </c>
      <c r="L46502">
        <v>1005</v>
      </c>
      <c r="M46502">
        <v>200</v>
      </c>
      <c r="N46502">
        <v>11237</v>
      </c>
      <c r="Q46502">
        <v>47</v>
      </c>
      <c r="T46502">
        <v>4</v>
      </c>
      <c r="V46502" t="s">
        <v>2770</v>
      </c>
      <c r="Y46502">
        <v>1</v>
      </c>
    </row>
    <row r="46503" spans="1:26" x14ac:dyDescent="0.35">
      <c r="A46503" s="5">
        <v>45749</v>
      </c>
      <c r="B46503" t="s">
        <v>1592</v>
      </c>
      <c r="C46503" t="s">
        <v>3348</v>
      </c>
      <c r="D46503">
        <v>10</v>
      </c>
      <c r="E46503">
        <v>127</v>
      </c>
      <c r="F46503" t="s">
        <v>49</v>
      </c>
      <c r="G46503">
        <v>0</v>
      </c>
      <c r="L46503">
        <v>1795</v>
      </c>
      <c r="N46503">
        <v>13032</v>
      </c>
      <c r="Q46503">
        <v>47</v>
      </c>
      <c r="T46503">
        <v>4</v>
      </c>
      <c r="V46503" t="s">
        <v>2770</v>
      </c>
      <c r="Y46503">
        <v>1</v>
      </c>
    </row>
    <row r="46504" spans="1:26" x14ac:dyDescent="0.35">
      <c r="A46504" s="5">
        <v>45750</v>
      </c>
      <c r="B46504" t="s">
        <v>1592</v>
      </c>
      <c r="C46504" t="s">
        <v>3348</v>
      </c>
      <c r="D46504">
        <v>10</v>
      </c>
      <c r="E46504">
        <v>127</v>
      </c>
      <c r="F46504" t="s">
        <v>49</v>
      </c>
      <c r="G46504">
        <v>0</v>
      </c>
      <c r="L46504">
        <v>620</v>
      </c>
      <c r="M46504">
        <v>2200</v>
      </c>
      <c r="N46504">
        <v>11452</v>
      </c>
      <c r="Q46504">
        <v>47</v>
      </c>
      <c r="T46504">
        <v>8</v>
      </c>
      <c r="V46504" t="s">
        <v>2770</v>
      </c>
      <c r="Y46504">
        <v>1</v>
      </c>
    </row>
    <row r="46505" spans="1:26" x14ac:dyDescent="0.35">
      <c r="A46505" s="5">
        <v>45751</v>
      </c>
      <c r="B46505" t="s">
        <v>1592</v>
      </c>
      <c r="C46505" t="s">
        <v>3348</v>
      </c>
      <c r="D46505">
        <v>10</v>
      </c>
      <c r="E46505">
        <v>127</v>
      </c>
      <c r="F46505" t="s">
        <v>49</v>
      </c>
      <c r="G46505">
        <v>0</v>
      </c>
      <c r="L46505">
        <v>1455</v>
      </c>
      <c r="M46505">
        <v>1575</v>
      </c>
      <c r="N46505">
        <v>11332</v>
      </c>
      <c r="Q46505">
        <v>47</v>
      </c>
      <c r="S46505">
        <v>40</v>
      </c>
      <c r="T46505">
        <v>16</v>
      </c>
      <c r="U46505">
        <v>20</v>
      </c>
      <c r="V46505" t="s">
        <v>2770</v>
      </c>
      <c r="Y46505">
        <v>1</v>
      </c>
    </row>
    <row r="46506" spans="1:26" x14ac:dyDescent="0.35">
      <c r="A46506" s="5">
        <v>45786</v>
      </c>
      <c r="B46506" t="s">
        <v>1492</v>
      </c>
      <c r="C46506" t="s">
        <v>3417</v>
      </c>
      <c r="D46506">
        <v>2</v>
      </c>
      <c r="E46506">
        <v>92</v>
      </c>
      <c r="F46506" t="s">
        <v>49</v>
      </c>
      <c r="G46506">
        <v>0</v>
      </c>
      <c r="L46506">
        <v>60</v>
      </c>
      <c r="N46506">
        <v>106</v>
      </c>
      <c r="Q46506">
        <v>1</v>
      </c>
      <c r="V46506" t="s">
        <v>26</v>
      </c>
      <c r="Y46506">
        <v>1</v>
      </c>
      <c r="Z46506">
        <v>1</v>
      </c>
    </row>
    <row r="46507" spans="1:26" x14ac:dyDescent="0.35">
      <c r="A46507" s="5">
        <v>45787</v>
      </c>
      <c r="B46507" t="s">
        <v>1492</v>
      </c>
      <c r="C46507" t="s">
        <v>3417</v>
      </c>
      <c r="D46507">
        <v>2</v>
      </c>
      <c r="E46507">
        <v>92</v>
      </c>
      <c r="F46507" t="s">
        <v>49</v>
      </c>
      <c r="G46507">
        <v>0</v>
      </c>
      <c r="L46507">
        <v>260</v>
      </c>
      <c r="M46507">
        <v>200</v>
      </c>
      <c r="N46507">
        <v>166</v>
      </c>
      <c r="Q46507">
        <v>1</v>
      </c>
      <c r="V46507" t="s">
        <v>26</v>
      </c>
      <c r="Y46507">
        <v>1</v>
      </c>
    </row>
    <row r="46508" spans="1:26" x14ac:dyDescent="0.35">
      <c r="A46508" s="5">
        <v>45788</v>
      </c>
      <c r="B46508" t="s">
        <v>1492</v>
      </c>
      <c r="C46508" t="s">
        <v>3417</v>
      </c>
      <c r="D46508">
        <v>2</v>
      </c>
      <c r="E46508">
        <v>92</v>
      </c>
      <c r="F46508" t="s">
        <v>49</v>
      </c>
      <c r="G46508">
        <v>0</v>
      </c>
      <c r="L46508">
        <v>60</v>
      </c>
      <c r="M46508">
        <v>200</v>
      </c>
      <c r="N46508">
        <v>26</v>
      </c>
      <c r="Q46508">
        <v>1</v>
      </c>
      <c r="V46508" t="s">
        <v>26</v>
      </c>
      <c r="Y46508">
        <v>1</v>
      </c>
    </row>
    <row r="46509" spans="1:26" x14ac:dyDescent="0.35">
      <c r="A46509" s="5">
        <v>45789</v>
      </c>
      <c r="B46509" t="s">
        <v>1492</v>
      </c>
      <c r="C46509" t="s">
        <v>3417</v>
      </c>
      <c r="D46509">
        <v>2</v>
      </c>
      <c r="E46509">
        <v>92</v>
      </c>
      <c r="F46509" t="s">
        <v>49</v>
      </c>
      <c r="G46509">
        <v>0</v>
      </c>
      <c r="L46509">
        <v>260</v>
      </c>
      <c r="M46509">
        <v>200</v>
      </c>
      <c r="N46509">
        <v>86</v>
      </c>
      <c r="Q46509">
        <v>1</v>
      </c>
      <c r="V46509" t="s">
        <v>26</v>
      </c>
      <c r="Y46509">
        <v>1</v>
      </c>
    </row>
    <row r="46510" spans="1:26" x14ac:dyDescent="0.35">
      <c r="A46510" s="5">
        <v>45790</v>
      </c>
      <c r="B46510" t="s">
        <v>1492</v>
      </c>
      <c r="C46510" t="s">
        <v>3417</v>
      </c>
      <c r="D46510">
        <v>2</v>
      </c>
      <c r="E46510">
        <v>92</v>
      </c>
      <c r="F46510" t="s">
        <v>49</v>
      </c>
      <c r="G46510">
        <v>0</v>
      </c>
      <c r="L46510">
        <v>160</v>
      </c>
      <c r="M46510">
        <v>200</v>
      </c>
      <c r="N46510">
        <v>46</v>
      </c>
      <c r="Q46510">
        <v>1</v>
      </c>
      <c r="V46510" t="s">
        <v>26</v>
      </c>
      <c r="Y46510">
        <v>1</v>
      </c>
    </row>
    <row r="46511" spans="1:26" x14ac:dyDescent="0.35">
      <c r="A46511" s="5">
        <v>45786</v>
      </c>
      <c r="B46511" t="s">
        <v>2224</v>
      </c>
      <c r="C46511" t="s">
        <v>3417</v>
      </c>
      <c r="D46511">
        <v>1</v>
      </c>
      <c r="E46511">
        <v>124</v>
      </c>
      <c r="F46511" t="s">
        <v>25</v>
      </c>
      <c r="G46511">
        <v>0</v>
      </c>
      <c r="L46511">
        <v>470</v>
      </c>
      <c r="N46511">
        <v>26070</v>
      </c>
      <c r="Q46511">
        <v>17</v>
      </c>
      <c r="T46511">
        <v>8</v>
      </c>
      <c r="V46511" t="s">
        <v>2769</v>
      </c>
      <c r="W46511">
        <v>1</v>
      </c>
      <c r="Y46511">
        <v>1</v>
      </c>
      <c r="Z46511">
        <v>1</v>
      </c>
    </row>
    <row r="46512" spans="1:26" x14ac:dyDescent="0.35">
      <c r="A46512" s="5">
        <v>45787</v>
      </c>
      <c r="B46512" t="s">
        <v>2224</v>
      </c>
      <c r="C46512" t="s">
        <v>3417</v>
      </c>
      <c r="D46512">
        <v>1</v>
      </c>
      <c r="E46512">
        <v>124</v>
      </c>
      <c r="F46512" t="s">
        <v>25</v>
      </c>
      <c r="G46512">
        <v>0</v>
      </c>
      <c r="L46512">
        <v>1505</v>
      </c>
      <c r="N46512">
        <v>27575</v>
      </c>
      <c r="Q46512">
        <v>17</v>
      </c>
      <c r="T46512">
        <v>6</v>
      </c>
      <c r="V46512" t="s">
        <v>2769</v>
      </c>
      <c r="Y46512">
        <v>1</v>
      </c>
    </row>
    <row r="46513" spans="1:26" x14ac:dyDescent="0.35">
      <c r="A46513" s="5">
        <v>45788</v>
      </c>
      <c r="B46513" t="s">
        <v>2224</v>
      </c>
      <c r="C46513" t="s">
        <v>3417</v>
      </c>
      <c r="D46513">
        <v>1</v>
      </c>
      <c r="E46513">
        <v>124</v>
      </c>
      <c r="F46513" t="s">
        <v>25</v>
      </c>
      <c r="G46513">
        <v>0</v>
      </c>
      <c r="L46513">
        <v>305</v>
      </c>
      <c r="M46513">
        <v>100</v>
      </c>
      <c r="N46513">
        <v>27780</v>
      </c>
      <c r="Q46513">
        <v>17</v>
      </c>
      <c r="T46513">
        <v>4</v>
      </c>
      <c r="V46513" t="s">
        <v>2769</v>
      </c>
      <c r="Y46513">
        <v>1</v>
      </c>
    </row>
    <row r="46514" spans="1:26" x14ac:dyDescent="0.35">
      <c r="A46514" s="5">
        <v>45789</v>
      </c>
      <c r="B46514" t="s">
        <v>2224</v>
      </c>
      <c r="C46514" t="s">
        <v>3417</v>
      </c>
      <c r="D46514">
        <v>1</v>
      </c>
      <c r="E46514">
        <v>124</v>
      </c>
      <c r="F46514" t="s">
        <v>25</v>
      </c>
      <c r="G46514">
        <v>0</v>
      </c>
      <c r="L46514">
        <v>1320</v>
      </c>
      <c r="N46514">
        <v>29100</v>
      </c>
      <c r="Q46514">
        <v>17</v>
      </c>
      <c r="S46514">
        <v>20</v>
      </c>
      <c r="T46514">
        <v>6</v>
      </c>
      <c r="U46514">
        <v>10</v>
      </c>
      <c r="V46514" t="s">
        <v>2769</v>
      </c>
      <c r="Y46514">
        <v>1</v>
      </c>
    </row>
    <row r="46515" spans="1:26" x14ac:dyDescent="0.35">
      <c r="A46515" s="5">
        <v>45790</v>
      </c>
      <c r="B46515" t="s">
        <v>2224</v>
      </c>
      <c r="C46515" t="s">
        <v>3417</v>
      </c>
      <c r="D46515">
        <v>1</v>
      </c>
      <c r="E46515">
        <v>124</v>
      </c>
      <c r="F46515" t="s">
        <v>25</v>
      </c>
      <c r="G46515">
        <v>0</v>
      </c>
      <c r="L46515">
        <v>1905</v>
      </c>
      <c r="N46515">
        <v>31005</v>
      </c>
      <c r="Q46515">
        <v>17</v>
      </c>
      <c r="S46515">
        <v>12</v>
      </c>
      <c r="T46515">
        <v>8</v>
      </c>
      <c r="U46515">
        <v>6</v>
      </c>
      <c r="V46515" t="s">
        <v>2769</v>
      </c>
      <c r="Y46515">
        <v>1</v>
      </c>
    </row>
    <row r="46516" spans="1:26" x14ac:dyDescent="0.35">
      <c r="A46516" s="5">
        <v>45723</v>
      </c>
      <c r="B46516" t="s">
        <v>1827</v>
      </c>
      <c r="C46516" t="s">
        <v>2842</v>
      </c>
      <c r="D46516">
        <v>0</v>
      </c>
      <c r="E46516">
        <v>90</v>
      </c>
      <c r="F46516" t="s">
        <v>25</v>
      </c>
      <c r="G46516">
        <v>0</v>
      </c>
      <c r="L46516">
        <v>260</v>
      </c>
      <c r="M46516">
        <v>500</v>
      </c>
      <c r="N46516">
        <v>86164</v>
      </c>
      <c r="Q46516">
        <v>21</v>
      </c>
      <c r="S46516">
        <v>4</v>
      </c>
      <c r="T46516">
        <v>4</v>
      </c>
      <c r="U46516">
        <v>2</v>
      </c>
      <c r="V46516" t="s">
        <v>2769</v>
      </c>
      <c r="W46516">
        <v>1</v>
      </c>
      <c r="Y46516">
        <v>1</v>
      </c>
      <c r="Z46516">
        <v>1</v>
      </c>
    </row>
    <row r="46517" spans="1:26" x14ac:dyDescent="0.35">
      <c r="A46517" s="5">
        <v>45724</v>
      </c>
      <c r="B46517" t="s">
        <v>1827</v>
      </c>
      <c r="C46517" t="s">
        <v>2842</v>
      </c>
      <c r="D46517">
        <v>0</v>
      </c>
      <c r="E46517">
        <v>90</v>
      </c>
      <c r="F46517" t="s">
        <v>25</v>
      </c>
      <c r="G46517">
        <v>0</v>
      </c>
      <c r="L46517">
        <v>260</v>
      </c>
      <c r="M46517">
        <v>300</v>
      </c>
      <c r="N46517">
        <v>86124</v>
      </c>
      <c r="Q46517">
        <v>21</v>
      </c>
      <c r="V46517" t="s">
        <v>2769</v>
      </c>
      <c r="Y46517">
        <v>1</v>
      </c>
    </row>
    <row r="46518" spans="1:26" x14ac:dyDescent="0.35">
      <c r="A46518" s="5">
        <v>45725</v>
      </c>
      <c r="B46518" t="s">
        <v>1827</v>
      </c>
      <c r="C46518" t="s">
        <v>2842</v>
      </c>
      <c r="D46518">
        <v>0</v>
      </c>
      <c r="E46518">
        <v>90</v>
      </c>
      <c r="F46518" t="s">
        <v>25</v>
      </c>
      <c r="G46518">
        <v>0</v>
      </c>
      <c r="L46518">
        <v>420</v>
      </c>
      <c r="N46518">
        <v>86544</v>
      </c>
      <c r="Q46518">
        <v>21</v>
      </c>
      <c r="V46518" t="s">
        <v>2769</v>
      </c>
      <c r="Y46518">
        <v>1</v>
      </c>
    </row>
    <row r="46519" spans="1:26" x14ac:dyDescent="0.35">
      <c r="A46519" s="5">
        <v>45723</v>
      </c>
      <c r="B46519" t="s">
        <v>2375</v>
      </c>
      <c r="C46519" t="s">
        <v>2842</v>
      </c>
      <c r="D46519">
        <v>13</v>
      </c>
      <c r="E46519">
        <v>118</v>
      </c>
      <c r="F46519" t="s">
        <v>49</v>
      </c>
      <c r="G46519">
        <v>0</v>
      </c>
      <c r="L46519">
        <v>910</v>
      </c>
      <c r="M46519">
        <v>85</v>
      </c>
      <c r="N46519">
        <v>1030</v>
      </c>
      <c r="Q46519">
        <v>21</v>
      </c>
      <c r="V46519" t="s">
        <v>26</v>
      </c>
      <c r="Y46519">
        <v>1</v>
      </c>
      <c r="Z46519">
        <v>1</v>
      </c>
    </row>
    <row r="46520" spans="1:26" x14ac:dyDescent="0.35">
      <c r="A46520" s="5">
        <v>45724</v>
      </c>
      <c r="B46520" t="s">
        <v>2375</v>
      </c>
      <c r="C46520" t="s">
        <v>2842</v>
      </c>
      <c r="D46520">
        <v>13</v>
      </c>
      <c r="E46520">
        <v>118</v>
      </c>
      <c r="F46520" t="s">
        <v>49</v>
      </c>
      <c r="G46520">
        <v>0</v>
      </c>
      <c r="N46520">
        <v>1030</v>
      </c>
      <c r="Q46520">
        <v>21</v>
      </c>
      <c r="V46520" t="s">
        <v>26</v>
      </c>
      <c r="Y46520">
        <v>1</v>
      </c>
    </row>
    <row r="46521" spans="1:26" x14ac:dyDescent="0.35">
      <c r="A46521" s="5">
        <v>45725</v>
      </c>
      <c r="B46521" t="s">
        <v>2375</v>
      </c>
      <c r="C46521" t="s">
        <v>2842</v>
      </c>
      <c r="D46521">
        <v>13</v>
      </c>
      <c r="E46521">
        <v>118</v>
      </c>
      <c r="F46521" t="s">
        <v>49</v>
      </c>
      <c r="G46521">
        <v>0</v>
      </c>
      <c r="L46521">
        <v>760</v>
      </c>
      <c r="M46521">
        <v>30</v>
      </c>
      <c r="N46521">
        <v>1760</v>
      </c>
      <c r="Q46521">
        <v>21</v>
      </c>
      <c r="V46521" t="s">
        <v>26</v>
      </c>
      <c r="Y46521">
        <v>1</v>
      </c>
    </row>
    <row r="46522" spans="1:26" x14ac:dyDescent="0.35">
      <c r="A46522" s="5">
        <v>45726</v>
      </c>
      <c r="B46522" t="s">
        <v>2375</v>
      </c>
      <c r="C46522" t="s">
        <v>2842</v>
      </c>
      <c r="D46522">
        <v>13</v>
      </c>
      <c r="E46522">
        <v>118</v>
      </c>
      <c r="F46522" t="s">
        <v>49</v>
      </c>
      <c r="G46522">
        <v>0</v>
      </c>
      <c r="L46522">
        <v>710</v>
      </c>
      <c r="M46522">
        <v>10</v>
      </c>
      <c r="N46522">
        <v>2460</v>
      </c>
      <c r="Q46522">
        <v>21</v>
      </c>
      <c r="V46522" t="s">
        <v>26</v>
      </c>
      <c r="Y46522">
        <v>1</v>
      </c>
    </row>
    <row r="46523" spans="1:26" x14ac:dyDescent="0.35">
      <c r="A46523" s="5">
        <v>45727</v>
      </c>
      <c r="B46523" t="s">
        <v>2375</v>
      </c>
      <c r="C46523" t="s">
        <v>2842</v>
      </c>
      <c r="D46523">
        <v>13</v>
      </c>
      <c r="E46523">
        <v>118</v>
      </c>
      <c r="F46523" t="s">
        <v>49</v>
      </c>
      <c r="G46523">
        <v>0</v>
      </c>
      <c r="L46523">
        <v>400</v>
      </c>
      <c r="M46523">
        <v>125</v>
      </c>
      <c r="N46523">
        <v>2735</v>
      </c>
      <c r="Q46523">
        <v>21</v>
      </c>
      <c r="V46523" t="s">
        <v>26</v>
      </c>
      <c r="Y46523">
        <v>1</v>
      </c>
    </row>
    <row r="46524" spans="1:26" x14ac:dyDescent="0.35">
      <c r="A46524" s="5">
        <v>45649</v>
      </c>
      <c r="B46524" t="s">
        <v>535</v>
      </c>
      <c r="C46524" t="s">
        <v>2841</v>
      </c>
      <c r="D46524">
        <v>9</v>
      </c>
      <c r="E46524">
        <v>125</v>
      </c>
      <c r="F46524" t="s">
        <v>25</v>
      </c>
      <c r="G46524">
        <v>0</v>
      </c>
      <c r="L46524">
        <v>1420</v>
      </c>
      <c r="M46524">
        <v>225</v>
      </c>
      <c r="N46524">
        <v>2469</v>
      </c>
      <c r="Q46524">
        <v>21</v>
      </c>
      <c r="T46524">
        <v>2</v>
      </c>
      <c r="V46524" t="s">
        <v>2770</v>
      </c>
      <c r="W46524">
        <v>1</v>
      </c>
      <c r="Y46524">
        <v>1</v>
      </c>
      <c r="Z46524">
        <v>1</v>
      </c>
    </row>
    <row r="46525" spans="1:26" x14ac:dyDescent="0.35">
      <c r="A46525" s="5">
        <v>45650</v>
      </c>
      <c r="B46525" t="s">
        <v>535</v>
      </c>
      <c r="C46525" t="s">
        <v>2841</v>
      </c>
      <c r="D46525">
        <v>9</v>
      </c>
      <c r="E46525">
        <v>125</v>
      </c>
      <c r="F46525" t="s">
        <v>25</v>
      </c>
      <c r="G46525">
        <v>0</v>
      </c>
      <c r="L46525">
        <v>1900</v>
      </c>
      <c r="M46525">
        <v>4100</v>
      </c>
      <c r="N46525">
        <v>269</v>
      </c>
      <c r="Q46525">
        <v>21</v>
      </c>
      <c r="S46525">
        <v>46</v>
      </c>
      <c r="T46525">
        <v>44</v>
      </c>
      <c r="U46525">
        <v>23</v>
      </c>
      <c r="V46525" t="s">
        <v>2770</v>
      </c>
      <c r="Y46525">
        <v>1</v>
      </c>
    </row>
    <row r="46526" spans="1:26" x14ac:dyDescent="0.35">
      <c r="A46526" s="5">
        <v>45651</v>
      </c>
      <c r="B46526" t="s">
        <v>535</v>
      </c>
      <c r="C46526" t="s">
        <v>2841</v>
      </c>
      <c r="D46526">
        <v>9</v>
      </c>
      <c r="E46526">
        <v>125</v>
      </c>
      <c r="F46526" t="s">
        <v>25</v>
      </c>
      <c r="G46526">
        <v>0</v>
      </c>
      <c r="L46526">
        <v>1420</v>
      </c>
      <c r="M46526">
        <v>1650</v>
      </c>
      <c r="N46526">
        <v>39</v>
      </c>
      <c r="Q46526">
        <v>21</v>
      </c>
      <c r="S46526">
        <v>24</v>
      </c>
      <c r="T46526">
        <v>24</v>
      </c>
      <c r="U46526">
        <v>12</v>
      </c>
      <c r="V46526" t="s">
        <v>2770</v>
      </c>
      <c r="Y46526">
        <v>1</v>
      </c>
    </row>
    <row r="46527" spans="1:26" x14ac:dyDescent="0.35">
      <c r="A46527" s="5">
        <v>45652</v>
      </c>
      <c r="B46527" t="s">
        <v>535</v>
      </c>
      <c r="C46527" t="s">
        <v>2841</v>
      </c>
      <c r="D46527">
        <v>9</v>
      </c>
      <c r="E46527">
        <v>125</v>
      </c>
      <c r="F46527" t="s">
        <v>25</v>
      </c>
      <c r="G46527">
        <v>0</v>
      </c>
      <c r="L46527">
        <v>1390</v>
      </c>
      <c r="M46527">
        <v>1300</v>
      </c>
      <c r="N46527">
        <v>129</v>
      </c>
      <c r="Q46527">
        <v>21</v>
      </c>
      <c r="S46527">
        <v>16</v>
      </c>
      <c r="T46527">
        <v>16</v>
      </c>
      <c r="U46527">
        <v>8</v>
      </c>
      <c r="V46527" t="s">
        <v>2770</v>
      </c>
      <c r="Y46527">
        <v>1</v>
      </c>
    </row>
    <row r="46528" spans="1:26" x14ac:dyDescent="0.35">
      <c r="A46528" s="5">
        <v>45653</v>
      </c>
      <c r="B46528" t="s">
        <v>535</v>
      </c>
      <c r="C46528" t="s">
        <v>2841</v>
      </c>
      <c r="D46528">
        <v>9</v>
      </c>
      <c r="E46528">
        <v>125</v>
      </c>
      <c r="F46528" t="s">
        <v>25</v>
      </c>
      <c r="G46528">
        <v>0</v>
      </c>
      <c r="L46528">
        <v>1045</v>
      </c>
      <c r="M46528">
        <v>100</v>
      </c>
      <c r="N46528">
        <v>1074</v>
      </c>
      <c r="Q46528">
        <v>21</v>
      </c>
      <c r="S46528">
        <v>6</v>
      </c>
      <c r="T46528">
        <v>6</v>
      </c>
      <c r="U46528">
        <v>3</v>
      </c>
      <c r="V46528" t="s">
        <v>2770</v>
      </c>
      <c r="Y46528">
        <v>1</v>
      </c>
    </row>
    <row r="46529" spans="1:26" x14ac:dyDescent="0.35">
      <c r="A46529" s="5">
        <v>45649</v>
      </c>
      <c r="B46529" t="s">
        <v>2028</v>
      </c>
      <c r="C46529" t="s">
        <v>2841</v>
      </c>
      <c r="D46529">
        <v>10</v>
      </c>
      <c r="E46529">
        <v>124</v>
      </c>
      <c r="F46529" t="s">
        <v>25</v>
      </c>
      <c r="G46529">
        <v>0</v>
      </c>
      <c r="L46529">
        <v>1340</v>
      </c>
      <c r="M46529">
        <v>2355</v>
      </c>
      <c r="N46529">
        <v>12720</v>
      </c>
      <c r="Q46529">
        <v>5</v>
      </c>
      <c r="S46529">
        <v>2</v>
      </c>
      <c r="T46529">
        <v>2</v>
      </c>
      <c r="U46529">
        <v>1</v>
      </c>
      <c r="V46529" t="s">
        <v>2769</v>
      </c>
      <c r="W46529">
        <v>1</v>
      </c>
      <c r="Y46529">
        <v>1</v>
      </c>
      <c r="Z46529">
        <v>1</v>
      </c>
    </row>
    <row r="46530" spans="1:26" x14ac:dyDescent="0.35">
      <c r="A46530" s="5">
        <v>45650</v>
      </c>
      <c r="B46530" t="s">
        <v>2028</v>
      </c>
      <c r="C46530" t="s">
        <v>2841</v>
      </c>
      <c r="D46530">
        <v>10</v>
      </c>
      <c r="E46530">
        <v>124</v>
      </c>
      <c r="F46530" t="s">
        <v>25</v>
      </c>
      <c r="G46530">
        <v>0</v>
      </c>
      <c r="L46530">
        <v>1560</v>
      </c>
      <c r="M46530">
        <v>3600</v>
      </c>
      <c r="N46530">
        <v>10680</v>
      </c>
      <c r="Q46530">
        <v>5</v>
      </c>
      <c r="S46530">
        <v>2</v>
      </c>
      <c r="T46530">
        <v>2</v>
      </c>
      <c r="U46530">
        <v>1</v>
      </c>
      <c r="V46530" t="s">
        <v>2769</v>
      </c>
      <c r="Y46530">
        <v>1</v>
      </c>
    </row>
    <row r="46531" spans="1:26" x14ac:dyDescent="0.35">
      <c r="A46531" s="5">
        <v>45651</v>
      </c>
      <c r="B46531" t="s">
        <v>2028</v>
      </c>
      <c r="C46531" t="s">
        <v>2841</v>
      </c>
      <c r="D46531">
        <v>10</v>
      </c>
      <c r="E46531">
        <v>124</v>
      </c>
      <c r="F46531" t="s">
        <v>25</v>
      </c>
      <c r="G46531">
        <v>0</v>
      </c>
      <c r="L46531">
        <v>160</v>
      </c>
      <c r="M46531">
        <v>250</v>
      </c>
      <c r="N46531">
        <v>10590</v>
      </c>
      <c r="Q46531">
        <v>5</v>
      </c>
      <c r="V46531" t="s">
        <v>2769</v>
      </c>
      <c r="Y46531">
        <v>1</v>
      </c>
    </row>
    <row r="46532" spans="1:26" x14ac:dyDescent="0.35">
      <c r="A46532" s="5">
        <v>45652</v>
      </c>
      <c r="B46532" t="s">
        <v>2028</v>
      </c>
      <c r="C46532" t="s">
        <v>2841</v>
      </c>
      <c r="D46532">
        <v>10</v>
      </c>
      <c r="E46532">
        <v>124</v>
      </c>
      <c r="F46532" t="s">
        <v>25</v>
      </c>
      <c r="G46532">
        <v>0</v>
      </c>
      <c r="L46532">
        <v>2020</v>
      </c>
      <c r="M46532">
        <v>200</v>
      </c>
      <c r="N46532">
        <v>12410</v>
      </c>
      <c r="Q46532">
        <v>5</v>
      </c>
      <c r="S46532">
        <v>4</v>
      </c>
      <c r="T46532">
        <v>8</v>
      </c>
      <c r="U46532">
        <v>2</v>
      </c>
      <c r="V46532" t="s">
        <v>2769</v>
      </c>
      <c r="Y46532">
        <v>1</v>
      </c>
    </row>
    <row r="46533" spans="1:26" x14ac:dyDescent="0.35">
      <c r="A46533" s="5">
        <v>45653</v>
      </c>
      <c r="B46533" t="s">
        <v>2028</v>
      </c>
      <c r="C46533" t="s">
        <v>2841</v>
      </c>
      <c r="D46533">
        <v>10</v>
      </c>
      <c r="E46533">
        <v>124</v>
      </c>
      <c r="F46533" t="s">
        <v>25</v>
      </c>
      <c r="G46533">
        <v>0</v>
      </c>
      <c r="L46533">
        <v>1470</v>
      </c>
      <c r="M46533">
        <v>50</v>
      </c>
      <c r="N46533">
        <v>13830</v>
      </c>
      <c r="Q46533">
        <v>5</v>
      </c>
      <c r="V46533" t="s">
        <v>2769</v>
      </c>
      <c r="Y46533">
        <v>1</v>
      </c>
    </row>
    <row r="46534" spans="1:26" x14ac:dyDescent="0.35">
      <c r="A46534" s="5">
        <v>45731</v>
      </c>
      <c r="B46534" t="s">
        <v>709</v>
      </c>
      <c r="C46534" t="s">
        <v>3162</v>
      </c>
      <c r="D46534">
        <v>9</v>
      </c>
      <c r="E46534">
        <v>125</v>
      </c>
      <c r="F46534" t="s">
        <v>25</v>
      </c>
      <c r="G46534">
        <v>0</v>
      </c>
      <c r="L46534">
        <v>1245</v>
      </c>
      <c r="M46534">
        <v>550</v>
      </c>
      <c r="N46534">
        <v>432646</v>
      </c>
      <c r="Q46534">
        <v>21</v>
      </c>
      <c r="V46534" t="s">
        <v>2769</v>
      </c>
      <c r="W46534">
        <v>1</v>
      </c>
      <c r="Y46534">
        <v>1</v>
      </c>
      <c r="Z46534">
        <v>1</v>
      </c>
    </row>
    <row r="46535" spans="1:26" x14ac:dyDescent="0.35">
      <c r="A46535" s="5">
        <v>45732</v>
      </c>
      <c r="B46535" t="s">
        <v>709</v>
      </c>
      <c r="C46535" t="s">
        <v>3162</v>
      </c>
      <c r="D46535">
        <v>9</v>
      </c>
      <c r="E46535">
        <v>125</v>
      </c>
      <c r="F46535" t="s">
        <v>25</v>
      </c>
      <c r="G46535">
        <v>0</v>
      </c>
      <c r="L46535">
        <v>1280</v>
      </c>
      <c r="M46535">
        <v>675</v>
      </c>
      <c r="N46535">
        <v>433251</v>
      </c>
      <c r="Q46535">
        <v>21</v>
      </c>
      <c r="V46535" t="s">
        <v>2769</v>
      </c>
      <c r="Y46535">
        <v>1</v>
      </c>
    </row>
    <row r="46536" spans="1:26" x14ac:dyDescent="0.35">
      <c r="A46536" s="5">
        <v>45733</v>
      </c>
      <c r="B46536" t="s">
        <v>709</v>
      </c>
      <c r="C46536" t="s">
        <v>3162</v>
      </c>
      <c r="D46536">
        <v>9</v>
      </c>
      <c r="E46536">
        <v>125</v>
      </c>
      <c r="F46536" t="s">
        <v>25</v>
      </c>
      <c r="G46536">
        <v>0</v>
      </c>
      <c r="L46536">
        <v>1170</v>
      </c>
      <c r="M46536">
        <v>625</v>
      </c>
      <c r="N46536">
        <v>433796</v>
      </c>
      <c r="Q46536">
        <v>21</v>
      </c>
      <c r="V46536" t="s">
        <v>2769</v>
      </c>
      <c r="Y46536">
        <v>1</v>
      </c>
    </row>
    <row r="46537" spans="1:26" x14ac:dyDescent="0.35">
      <c r="A46537" s="5">
        <v>45734</v>
      </c>
      <c r="B46537" t="s">
        <v>709</v>
      </c>
      <c r="C46537" t="s">
        <v>3162</v>
      </c>
      <c r="D46537">
        <v>9</v>
      </c>
      <c r="E46537">
        <v>125</v>
      </c>
      <c r="F46537" t="s">
        <v>25</v>
      </c>
      <c r="G46537">
        <v>0</v>
      </c>
      <c r="L46537">
        <v>2165</v>
      </c>
      <c r="M46537">
        <v>425</v>
      </c>
      <c r="N46537">
        <v>435536</v>
      </c>
      <c r="Q46537">
        <v>21</v>
      </c>
      <c r="S46537">
        <v>6</v>
      </c>
      <c r="T46537">
        <v>6</v>
      </c>
      <c r="U46537">
        <v>3</v>
      </c>
      <c r="V46537" t="s">
        <v>2769</v>
      </c>
      <c r="Y46537">
        <v>1</v>
      </c>
    </row>
    <row r="46538" spans="1:26" x14ac:dyDescent="0.35">
      <c r="A46538" s="5">
        <v>45735</v>
      </c>
      <c r="B46538" t="s">
        <v>709</v>
      </c>
      <c r="C46538" t="s">
        <v>3162</v>
      </c>
      <c r="D46538">
        <v>9</v>
      </c>
      <c r="E46538">
        <v>125</v>
      </c>
      <c r="F46538" t="s">
        <v>25</v>
      </c>
      <c r="G46538">
        <v>0</v>
      </c>
      <c r="L46538">
        <v>1220</v>
      </c>
      <c r="M46538">
        <v>825</v>
      </c>
      <c r="N46538">
        <v>435931</v>
      </c>
      <c r="Q46538">
        <v>21</v>
      </c>
      <c r="S46538">
        <v>2</v>
      </c>
      <c r="T46538">
        <v>2</v>
      </c>
      <c r="U46538">
        <v>1</v>
      </c>
      <c r="V46538" t="s">
        <v>2769</v>
      </c>
      <c r="Y46538">
        <v>1</v>
      </c>
    </row>
    <row r="46539" spans="1:26" x14ac:dyDescent="0.35">
      <c r="A46539" s="5">
        <v>45739</v>
      </c>
      <c r="B46539" t="s">
        <v>537</v>
      </c>
      <c r="C46539" t="s">
        <v>3163</v>
      </c>
      <c r="D46539">
        <v>1</v>
      </c>
      <c r="E46539">
        <v>96</v>
      </c>
      <c r="F46539" t="s">
        <v>25</v>
      </c>
      <c r="G46539">
        <v>0</v>
      </c>
      <c r="L46539">
        <v>600</v>
      </c>
      <c r="M46539">
        <v>100</v>
      </c>
      <c r="N46539">
        <v>102498</v>
      </c>
      <c r="Q46539">
        <v>17</v>
      </c>
      <c r="V46539" t="s">
        <v>26</v>
      </c>
      <c r="Y46539">
        <v>1</v>
      </c>
      <c r="Z46539">
        <v>1</v>
      </c>
    </row>
    <row r="46540" spans="1:26" x14ac:dyDescent="0.35">
      <c r="A46540" s="5">
        <v>45740</v>
      </c>
      <c r="B46540" t="s">
        <v>537</v>
      </c>
      <c r="C46540" t="s">
        <v>3163</v>
      </c>
      <c r="D46540">
        <v>1</v>
      </c>
      <c r="E46540">
        <v>96</v>
      </c>
      <c r="F46540" t="s">
        <v>25</v>
      </c>
      <c r="G46540">
        <v>0</v>
      </c>
      <c r="L46540">
        <v>100</v>
      </c>
      <c r="N46540">
        <v>102598</v>
      </c>
      <c r="Q46540">
        <v>17</v>
      </c>
      <c r="V46540" t="s">
        <v>26</v>
      </c>
      <c r="Y46540">
        <v>1</v>
      </c>
    </row>
    <row r="46541" spans="1:26" x14ac:dyDescent="0.35">
      <c r="A46541" s="5">
        <v>45741</v>
      </c>
      <c r="B46541" t="s">
        <v>537</v>
      </c>
      <c r="C46541" t="s">
        <v>3163</v>
      </c>
      <c r="D46541">
        <v>1</v>
      </c>
      <c r="E46541">
        <v>96</v>
      </c>
      <c r="F46541" t="s">
        <v>25</v>
      </c>
      <c r="G46541">
        <v>0</v>
      </c>
      <c r="L46541">
        <v>1660</v>
      </c>
      <c r="N46541">
        <v>104258</v>
      </c>
      <c r="Q46541">
        <v>17</v>
      </c>
      <c r="V46541" t="s">
        <v>26</v>
      </c>
      <c r="Y46541">
        <v>1</v>
      </c>
    </row>
    <row r="46542" spans="1:26" x14ac:dyDescent="0.35">
      <c r="A46542" s="5">
        <v>45742</v>
      </c>
      <c r="B46542" t="s">
        <v>537</v>
      </c>
      <c r="C46542" t="s">
        <v>3163</v>
      </c>
      <c r="D46542">
        <v>1</v>
      </c>
      <c r="E46542">
        <v>96</v>
      </c>
      <c r="F46542" t="s">
        <v>25</v>
      </c>
      <c r="G46542">
        <v>0</v>
      </c>
      <c r="L46542">
        <v>360</v>
      </c>
      <c r="M46542">
        <v>125</v>
      </c>
      <c r="N46542">
        <v>104493</v>
      </c>
      <c r="Q46542">
        <v>17</v>
      </c>
      <c r="V46542" t="s">
        <v>26</v>
      </c>
      <c r="Y46542">
        <v>1</v>
      </c>
    </row>
    <row r="46543" spans="1:26" x14ac:dyDescent="0.35">
      <c r="A46543" s="5">
        <v>45743</v>
      </c>
      <c r="B46543" t="s">
        <v>537</v>
      </c>
      <c r="C46543" t="s">
        <v>3163</v>
      </c>
      <c r="D46543">
        <v>1</v>
      </c>
      <c r="E46543">
        <v>96</v>
      </c>
      <c r="F46543" t="s">
        <v>25</v>
      </c>
      <c r="G46543">
        <v>0</v>
      </c>
      <c r="L46543">
        <v>100</v>
      </c>
      <c r="M46543">
        <v>100</v>
      </c>
      <c r="N46543">
        <v>104493</v>
      </c>
      <c r="Q46543">
        <v>17</v>
      </c>
      <c r="V46543" t="s">
        <v>26</v>
      </c>
      <c r="Y46543">
        <v>1</v>
      </c>
    </row>
    <row r="46544" spans="1:26" x14ac:dyDescent="0.35">
      <c r="A46544" s="5">
        <v>45739</v>
      </c>
      <c r="B46544" t="s">
        <v>1122</v>
      </c>
      <c r="C46544" t="s">
        <v>3163</v>
      </c>
      <c r="D46544">
        <v>0</v>
      </c>
      <c r="E46544">
        <v>119</v>
      </c>
      <c r="F46544" t="s">
        <v>25</v>
      </c>
      <c r="G46544">
        <v>0</v>
      </c>
      <c r="L46544">
        <v>1560</v>
      </c>
      <c r="M46544">
        <v>1350</v>
      </c>
      <c r="N46544">
        <v>892</v>
      </c>
      <c r="Q46544">
        <v>0</v>
      </c>
      <c r="V46544" t="s">
        <v>2770</v>
      </c>
      <c r="W46544">
        <v>1</v>
      </c>
      <c r="Y46544">
        <v>1</v>
      </c>
      <c r="Z46544">
        <v>1</v>
      </c>
    </row>
    <row r="46545" spans="1:26" x14ac:dyDescent="0.35">
      <c r="A46545" s="5">
        <v>45740</v>
      </c>
      <c r="B46545" t="s">
        <v>1122</v>
      </c>
      <c r="C46545" t="s">
        <v>3163</v>
      </c>
      <c r="D46545">
        <v>0</v>
      </c>
      <c r="E46545">
        <v>119</v>
      </c>
      <c r="F46545" t="s">
        <v>25</v>
      </c>
      <c r="G46545">
        <v>0</v>
      </c>
      <c r="L46545">
        <v>1920</v>
      </c>
      <c r="M46545">
        <v>2600</v>
      </c>
      <c r="N46545">
        <v>212</v>
      </c>
      <c r="Q46545">
        <v>0</v>
      </c>
      <c r="S46545">
        <v>8</v>
      </c>
      <c r="T46545">
        <v>8</v>
      </c>
      <c r="U46545">
        <v>4</v>
      </c>
      <c r="V46545" t="s">
        <v>2770</v>
      </c>
      <c r="Y46545">
        <v>1</v>
      </c>
    </row>
    <row r="46546" spans="1:26" x14ac:dyDescent="0.35">
      <c r="A46546" s="5">
        <v>45741</v>
      </c>
      <c r="B46546" t="s">
        <v>1122</v>
      </c>
      <c r="C46546" t="s">
        <v>3163</v>
      </c>
      <c r="D46546">
        <v>0</v>
      </c>
      <c r="E46546">
        <v>119</v>
      </c>
      <c r="F46546" t="s">
        <v>25</v>
      </c>
      <c r="G46546">
        <v>0</v>
      </c>
      <c r="L46546">
        <v>1405</v>
      </c>
      <c r="M46546">
        <v>1050</v>
      </c>
      <c r="N46546">
        <v>567</v>
      </c>
      <c r="Q46546">
        <v>0</v>
      </c>
      <c r="S46546">
        <v>18</v>
      </c>
      <c r="T46546">
        <v>18</v>
      </c>
      <c r="U46546">
        <v>9</v>
      </c>
      <c r="V46546" t="s">
        <v>2770</v>
      </c>
      <c r="Y46546">
        <v>1</v>
      </c>
    </row>
    <row r="46547" spans="1:26" x14ac:dyDescent="0.35">
      <c r="A46547" s="5">
        <v>45742</v>
      </c>
      <c r="B46547" t="s">
        <v>1122</v>
      </c>
      <c r="C46547" t="s">
        <v>3163</v>
      </c>
      <c r="D46547">
        <v>0</v>
      </c>
      <c r="E46547">
        <v>119</v>
      </c>
      <c r="F46547" t="s">
        <v>25</v>
      </c>
      <c r="G46547">
        <v>0</v>
      </c>
      <c r="L46547">
        <v>1045</v>
      </c>
      <c r="M46547">
        <v>1350</v>
      </c>
      <c r="N46547">
        <v>262</v>
      </c>
      <c r="Q46547">
        <v>0</v>
      </c>
      <c r="S46547">
        <v>10</v>
      </c>
      <c r="T46547">
        <v>10</v>
      </c>
      <c r="U46547">
        <v>5</v>
      </c>
      <c r="V46547" t="s">
        <v>2770</v>
      </c>
      <c r="Y46547">
        <v>1</v>
      </c>
    </row>
    <row r="46548" spans="1:26" x14ac:dyDescent="0.35">
      <c r="A46548" s="5">
        <v>45743</v>
      </c>
      <c r="B46548" t="s">
        <v>1122</v>
      </c>
      <c r="C46548" t="s">
        <v>3163</v>
      </c>
      <c r="D46548">
        <v>0</v>
      </c>
      <c r="E46548">
        <v>120</v>
      </c>
      <c r="F46548" t="s">
        <v>25</v>
      </c>
      <c r="G46548">
        <v>0</v>
      </c>
      <c r="L46548">
        <v>1020</v>
      </c>
      <c r="M46548">
        <v>1075</v>
      </c>
      <c r="N46548">
        <v>207</v>
      </c>
      <c r="Q46548">
        <v>0</v>
      </c>
      <c r="S46548">
        <v>12</v>
      </c>
      <c r="T46548">
        <v>12</v>
      </c>
      <c r="U46548">
        <v>6</v>
      </c>
      <c r="V46548" t="s">
        <v>2770</v>
      </c>
      <c r="Y46548">
        <v>1</v>
      </c>
    </row>
    <row r="46549" spans="1:26" x14ac:dyDescent="0.35">
      <c r="A46549" s="5">
        <v>45747</v>
      </c>
      <c r="B46549" t="s">
        <v>3173</v>
      </c>
      <c r="C46549" t="s">
        <v>3348</v>
      </c>
      <c r="D46549">
        <v>0</v>
      </c>
      <c r="E46549">
        <v>77</v>
      </c>
      <c r="F46549" t="s">
        <v>25</v>
      </c>
      <c r="G46549">
        <v>0</v>
      </c>
      <c r="N46549">
        <v>3104</v>
      </c>
      <c r="V46549" t="s">
        <v>26</v>
      </c>
      <c r="Y46549">
        <v>1</v>
      </c>
      <c r="Z46549">
        <v>1</v>
      </c>
    </row>
    <row r="46550" spans="1:26" x14ac:dyDescent="0.35">
      <c r="A46550" s="5">
        <v>45750</v>
      </c>
      <c r="B46550" t="s">
        <v>3173</v>
      </c>
      <c r="C46550" t="s">
        <v>3348</v>
      </c>
      <c r="D46550">
        <v>0</v>
      </c>
      <c r="E46550">
        <v>77</v>
      </c>
      <c r="F46550" t="s">
        <v>25</v>
      </c>
      <c r="G46550">
        <v>0</v>
      </c>
      <c r="L46550">
        <v>375</v>
      </c>
      <c r="M46550">
        <v>40</v>
      </c>
      <c r="N46550">
        <v>3439</v>
      </c>
      <c r="V46550" t="s">
        <v>26</v>
      </c>
      <c r="Y46550">
        <v>1</v>
      </c>
    </row>
    <row r="46551" spans="1:26" x14ac:dyDescent="0.35">
      <c r="A46551" s="5">
        <v>45751</v>
      </c>
      <c r="B46551" t="s">
        <v>3173</v>
      </c>
      <c r="C46551" t="s">
        <v>3348</v>
      </c>
      <c r="D46551">
        <v>0</v>
      </c>
      <c r="E46551">
        <v>77</v>
      </c>
      <c r="F46551" t="s">
        <v>25</v>
      </c>
      <c r="G46551">
        <v>0</v>
      </c>
      <c r="L46551">
        <v>400</v>
      </c>
      <c r="M46551">
        <v>3800</v>
      </c>
      <c r="N46551">
        <v>39</v>
      </c>
      <c r="V46551" t="s">
        <v>26</v>
      </c>
      <c r="Y46551">
        <v>1</v>
      </c>
    </row>
    <row r="46552" spans="1:26" x14ac:dyDescent="0.35">
      <c r="A46552" s="5">
        <v>45731</v>
      </c>
      <c r="B46552" t="s">
        <v>1692</v>
      </c>
      <c r="C46552" t="s">
        <v>3162</v>
      </c>
      <c r="D46552">
        <v>13</v>
      </c>
      <c r="E46552">
        <v>130</v>
      </c>
      <c r="F46552" t="s">
        <v>66</v>
      </c>
      <c r="G46552">
        <v>1</v>
      </c>
      <c r="H46552">
        <v>2880</v>
      </c>
      <c r="J46552">
        <v>150.05376000000001</v>
      </c>
      <c r="L46552">
        <v>3260</v>
      </c>
      <c r="M46552">
        <v>3799</v>
      </c>
      <c r="N46552">
        <v>29686</v>
      </c>
      <c r="Q46552">
        <v>3</v>
      </c>
      <c r="S46552">
        <v>20</v>
      </c>
      <c r="T46552">
        <v>26</v>
      </c>
      <c r="U46552">
        <v>10</v>
      </c>
      <c r="V46552" t="s">
        <v>2770</v>
      </c>
      <c r="W46552">
        <v>1</v>
      </c>
      <c r="Y46552">
        <v>1</v>
      </c>
      <c r="Z46552">
        <v>1</v>
      </c>
    </row>
    <row r="46553" spans="1:26" x14ac:dyDescent="0.35">
      <c r="A46553" s="5">
        <v>45732</v>
      </c>
      <c r="B46553" t="s">
        <v>1692</v>
      </c>
      <c r="C46553" t="s">
        <v>3162</v>
      </c>
      <c r="D46553">
        <v>13</v>
      </c>
      <c r="E46553">
        <v>130</v>
      </c>
      <c r="F46553" t="s">
        <v>66</v>
      </c>
      <c r="G46553">
        <v>0</v>
      </c>
      <c r="L46553">
        <v>1720</v>
      </c>
      <c r="M46553">
        <v>5375</v>
      </c>
      <c r="N46553">
        <v>26031</v>
      </c>
      <c r="Q46553">
        <v>3</v>
      </c>
      <c r="S46553">
        <v>40</v>
      </c>
      <c r="T46553">
        <v>42</v>
      </c>
      <c r="U46553">
        <v>20</v>
      </c>
      <c r="V46553" t="s">
        <v>2770</v>
      </c>
      <c r="Y46553">
        <v>1</v>
      </c>
    </row>
    <row r="46554" spans="1:26" x14ac:dyDescent="0.35">
      <c r="A46554" s="5">
        <v>45733</v>
      </c>
      <c r="B46554" t="s">
        <v>1692</v>
      </c>
      <c r="C46554" t="s">
        <v>3162</v>
      </c>
      <c r="D46554">
        <v>13</v>
      </c>
      <c r="E46554">
        <v>130</v>
      </c>
      <c r="F46554" t="s">
        <v>66</v>
      </c>
      <c r="G46554">
        <v>0</v>
      </c>
      <c r="L46554">
        <v>2075</v>
      </c>
      <c r="M46554">
        <v>2525</v>
      </c>
      <c r="N46554">
        <v>25581</v>
      </c>
      <c r="Q46554">
        <v>3</v>
      </c>
      <c r="S46554">
        <v>20</v>
      </c>
      <c r="T46554">
        <v>18</v>
      </c>
      <c r="U46554">
        <v>10</v>
      </c>
      <c r="V46554" t="s">
        <v>2770</v>
      </c>
      <c r="Y46554">
        <v>1</v>
      </c>
    </row>
    <row r="46555" spans="1:26" x14ac:dyDescent="0.35">
      <c r="A46555" s="5">
        <v>45734</v>
      </c>
      <c r="B46555" t="s">
        <v>1692</v>
      </c>
      <c r="C46555" t="s">
        <v>3162</v>
      </c>
      <c r="D46555">
        <v>13</v>
      </c>
      <c r="E46555">
        <v>130</v>
      </c>
      <c r="F46555" t="s">
        <v>66</v>
      </c>
      <c r="G46555">
        <v>1</v>
      </c>
      <c r="H46555">
        <v>800</v>
      </c>
      <c r="J46555">
        <v>41.681600000000003</v>
      </c>
      <c r="L46555">
        <v>2360</v>
      </c>
      <c r="M46555">
        <v>2100</v>
      </c>
      <c r="N46555">
        <v>25841</v>
      </c>
      <c r="Q46555">
        <v>3</v>
      </c>
      <c r="S46555">
        <v>12</v>
      </c>
      <c r="T46555">
        <v>6</v>
      </c>
      <c r="U46555">
        <v>6</v>
      </c>
      <c r="V46555" t="s">
        <v>2770</v>
      </c>
      <c r="Y46555">
        <v>1</v>
      </c>
    </row>
    <row r="46556" spans="1:26" x14ac:dyDescent="0.35">
      <c r="A46556" s="5">
        <v>45735</v>
      </c>
      <c r="B46556" t="s">
        <v>1692</v>
      </c>
      <c r="C46556" t="s">
        <v>3162</v>
      </c>
      <c r="D46556">
        <v>13</v>
      </c>
      <c r="E46556">
        <v>130</v>
      </c>
      <c r="F46556" t="s">
        <v>66</v>
      </c>
      <c r="G46556">
        <v>0</v>
      </c>
      <c r="L46556">
        <v>1970</v>
      </c>
      <c r="M46556">
        <v>2500</v>
      </c>
      <c r="N46556">
        <v>25311</v>
      </c>
      <c r="Q46556">
        <v>3</v>
      </c>
      <c r="S46556">
        <v>6</v>
      </c>
      <c r="T46556">
        <v>6</v>
      </c>
      <c r="U46556">
        <v>3</v>
      </c>
      <c r="V46556" t="s">
        <v>2770</v>
      </c>
      <c r="Y46556">
        <v>1</v>
      </c>
    </row>
    <row r="46557" spans="1:26" x14ac:dyDescent="0.35">
      <c r="A46557" s="5">
        <v>45739</v>
      </c>
      <c r="B46557" t="s">
        <v>1040</v>
      </c>
      <c r="C46557" t="s">
        <v>3163</v>
      </c>
      <c r="D46557">
        <v>11</v>
      </c>
      <c r="E46557">
        <v>108</v>
      </c>
      <c r="F46557" t="s">
        <v>49</v>
      </c>
      <c r="G46557">
        <v>0</v>
      </c>
      <c r="L46557">
        <v>1110</v>
      </c>
      <c r="M46557">
        <v>510</v>
      </c>
      <c r="N46557">
        <v>77530</v>
      </c>
      <c r="Q46557">
        <v>1</v>
      </c>
      <c r="T46557">
        <v>2</v>
      </c>
      <c r="V46557" t="s">
        <v>2770</v>
      </c>
      <c r="W46557">
        <v>1</v>
      </c>
      <c r="Y46557">
        <v>1</v>
      </c>
      <c r="Z46557">
        <v>1</v>
      </c>
    </row>
    <row r="46558" spans="1:26" x14ac:dyDescent="0.35">
      <c r="A46558" s="5">
        <v>45740</v>
      </c>
      <c r="B46558" t="s">
        <v>1040</v>
      </c>
      <c r="C46558" t="s">
        <v>3163</v>
      </c>
      <c r="D46558">
        <v>11</v>
      </c>
      <c r="E46558">
        <v>108</v>
      </c>
      <c r="F46558" t="s">
        <v>49</v>
      </c>
      <c r="G46558">
        <v>0</v>
      </c>
      <c r="L46558">
        <v>1710</v>
      </c>
      <c r="M46558">
        <v>1560</v>
      </c>
      <c r="N46558">
        <v>77680</v>
      </c>
      <c r="Q46558">
        <v>1</v>
      </c>
      <c r="T46558">
        <v>12</v>
      </c>
      <c r="V46558" t="s">
        <v>2770</v>
      </c>
      <c r="Y46558">
        <v>1</v>
      </c>
    </row>
    <row r="46559" spans="1:26" x14ac:dyDescent="0.35">
      <c r="A46559" s="5">
        <v>45741</v>
      </c>
      <c r="B46559" t="s">
        <v>1040</v>
      </c>
      <c r="C46559" t="s">
        <v>3163</v>
      </c>
      <c r="D46559">
        <v>11</v>
      </c>
      <c r="E46559">
        <v>108</v>
      </c>
      <c r="F46559" t="s">
        <v>49</v>
      </c>
      <c r="G46559">
        <v>0</v>
      </c>
      <c r="L46559">
        <v>1170</v>
      </c>
      <c r="M46559">
        <v>1010</v>
      </c>
      <c r="N46559">
        <v>77840</v>
      </c>
      <c r="Q46559">
        <v>1</v>
      </c>
      <c r="S46559">
        <v>20</v>
      </c>
      <c r="T46559">
        <v>18</v>
      </c>
      <c r="U46559">
        <v>10</v>
      </c>
      <c r="V46559" t="s">
        <v>2770</v>
      </c>
      <c r="Y46559">
        <v>1</v>
      </c>
    </row>
    <row r="46560" spans="1:26" x14ac:dyDescent="0.35">
      <c r="A46560" s="5">
        <v>45742</v>
      </c>
      <c r="B46560" t="s">
        <v>1040</v>
      </c>
      <c r="C46560" t="s">
        <v>3163</v>
      </c>
      <c r="D46560">
        <v>11</v>
      </c>
      <c r="E46560">
        <v>108</v>
      </c>
      <c r="F46560" t="s">
        <v>49</v>
      </c>
      <c r="G46560">
        <v>0</v>
      </c>
      <c r="L46560">
        <v>1645</v>
      </c>
      <c r="M46560">
        <v>1010</v>
      </c>
      <c r="N46560">
        <v>78475</v>
      </c>
      <c r="Q46560">
        <v>1</v>
      </c>
      <c r="S46560">
        <v>20</v>
      </c>
      <c r="T46560">
        <v>12</v>
      </c>
      <c r="U46560">
        <v>10</v>
      </c>
      <c r="V46560" t="s">
        <v>2770</v>
      </c>
      <c r="Y46560">
        <v>1</v>
      </c>
    </row>
    <row r="46561" spans="1:26" x14ac:dyDescent="0.35">
      <c r="A46561" s="5">
        <v>45743</v>
      </c>
      <c r="B46561" t="s">
        <v>1040</v>
      </c>
      <c r="C46561" t="s">
        <v>3163</v>
      </c>
      <c r="D46561">
        <v>11</v>
      </c>
      <c r="E46561">
        <v>108</v>
      </c>
      <c r="F46561" t="s">
        <v>49</v>
      </c>
      <c r="G46561">
        <v>0</v>
      </c>
      <c r="L46561">
        <v>910</v>
      </c>
      <c r="M46561">
        <v>2510</v>
      </c>
      <c r="N46561">
        <v>76875</v>
      </c>
      <c r="Q46561">
        <v>1</v>
      </c>
      <c r="S46561">
        <v>30</v>
      </c>
      <c r="T46561">
        <v>26</v>
      </c>
      <c r="U46561">
        <v>15</v>
      </c>
      <c r="V46561" t="s">
        <v>2770</v>
      </c>
      <c r="Y46561">
        <v>1</v>
      </c>
    </row>
    <row r="46562" spans="1:26" x14ac:dyDescent="0.35">
      <c r="A46562" s="5">
        <v>45723</v>
      </c>
      <c r="B46562" t="s">
        <v>1497</v>
      </c>
      <c r="C46562" t="s">
        <v>2842</v>
      </c>
      <c r="D46562">
        <v>15</v>
      </c>
      <c r="E46562">
        <v>127</v>
      </c>
      <c r="F46562" t="s">
        <v>27</v>
      </c>
      <c r="G46562">
        <v>0</v>
      </c>
      <c r="N46562">
        <v>8178</v>
      </c>
      <c r="Q46562">
        <v>1</v>
      </c>
      <c r="V46562" t="s">
        <v>26</v>
      </c>
      <c r="Y46562">
        <v>1</v>
      </c>
      <c r="Z46562">
        <v>1</v>
      </c>
    </row>
    <row r="46563" spans="1:26" x14ac:dyDescent="0.35">
      <c r="A46563" s="5">
        <v>45751</v>
      </c>
      <c r="B46563" t="s">
        <v>2071</v>
      </c>
      <c r="C46563" t="s">
        <v>3348</v>
      </c>
      <c r="D46563">
        <v>12</v>
      </c>
      <c r="E46563">
        <v>108</v>
      </c>
      <c r="F46563" t="s">
        <v>25</v>
      </c>
      <c r="G46563">
        <v>0</v>
      </c>
      <c r="L46563">
        <v>710</v>
      </c>
      <c r="N46563">
        <v>44605</v>
      </c>
      <c r="Q46563">
        <v>21</v>
      </c>
      <c r="V46563" t="s">
        <v>26</v>
      </c>
      <c r="Y46563">
        <v>1</v>
      </c>
      <c r="Z46563">
        <v>1</v>
      </c>
    </row>
    <row r="46564" spans="1:26" x14ac:dyDescent="0.35">
      <c r="A46564" s="5">
        <v>45787</v>
      </c>
      <c r="B46564" t="s">
        <v>2581</v>
      </c>
      <c r="C46564" t="s">
        <v>3417</v>
      </c>
      <c r="D46564">
        <v>2</v>
      </c>
      <c r="E46564">
        <v>102</v>
      </c>
      <c r="F46564" t="s">
        <v>25</v>
      </c>
      <c r="G46564">
        <v>0</v>
      </c>
      <c r="L46564">
        <v>2110</v>
      </c>
      <c r="M46564">
        <v>3120</v>
      </c>
      <c r="N46564">
        <v>342</v>
      </c>
      <c r="P46564">
        <v>4</v>
      </c>
      <c r="Q46564">
        <v>1</v>
      </c>
      <c r="V46564" t="s">
        <v>2769</v>
      </c>
      <c r="W46564">
        <v>1</v>
      </c>
      <c r="Y46564">
        <v>1</v>
      </c>
      <c r="Z46564">
        <v>1</v>
      </c>
    </row>
    <row r="46565" spans="1:26" x14ac:dyDescent="0.35">
      <c r="A46565" s="5">
        <v>45789</v>
      </c>
      <c r="B46565" t="s">
        <v>2581</v>
      </c>
      <c r="C46565" t="s">
        <v>3417</v>
      </c>
      <c r="D46565">
        <v>2</v>
      </c>
      <c r="E46565">
        <v>102</v>
      </c>
      <c r="F46565" t="s">
        <v>25</v>
      </c>
      <c r="G46565">
        <v>0</v>
      </c>
      <c r="L46565">
        <v>2170</v>
      </c>
      <c r="M46565">
        <v>1920</v>
      </c>
      <c r="N46565">
        <v>592</v>
      </c>
      <c r="Q46565">
        <v>1</v>
      </c>
      <c r="S46565">
        <v>16</v>
      </c>
      <c r="T46565">
        <v>16</v>
      </c>
      <c r="U46565">
        <v>8</v>
      </c>
      <c r="V46565" t="s">
        <v>2769</v>
      </c>
      <c r="Y46565">
        <v>1</v>
      </c>
    </row>
    <row r="46566" spans="1:26" x14ac:dyDescent="0.35">
      <c r="A46566" s="5">
        <v>45790</v>
      </c>
      <c r="B46566" t="s">
        <v>2581</v>
      </c>
      <c r="C46566" t="s">
        <v>3417</v>
      </c>
      <c r="D46566">
        <v>2</v>
      </c>
      <c r="E46566">
        <v>102</v>
      </c>
      <c r="F46566" t="s">
        <v>25</v>
      </c>
      <c r="G46566">
        <v>0</v>
      </c>
      <c r="L46566">
        <v>235</v>
      </c>
      <c r="M46566">
        <v>500</v>
      </c>
      <c r="N46566">
        <v>327</v>
      </c>
      <c r="Q46566">
        <v>1</v>
      </c>
      <c r="V46566" t="s">
        <v>2769</v>
      </c>
      <c r="Y46566">
        <v>1</v>
      </c>
    </row>
    <row r="46567" spans="1:26" x14ac:dyDescent="0.35">
      <c r="A46567" s="5">
        <v>45786</v>
      </c>
      <c r="B46567" t="s">
        <v>2118</v>
      </c>
      <c r="C46567" t="s">
        <v>3417</v>
      </c>
      <c r="D46567">
        <v>6</v>
      </c>
      <c r="E46567">
        <v>108</v>
      </c>
      <c r="F46567" t="s">
        <v>25</v>
      </c>
      <c r="G46567">
        <v>0</v>
      </c>
      <c r="L46567">
        <v>790</v>
      </c>
      <c r="M46567">
        <v>500</v>
      </c>
      <c r="N46567">
        <v>7497</v>
      </c>
      <c r="Q46567">
        <v>0</v>
      </c>
      <c r="V46567" t="s">
        <v>26</v>
      </c>
      <c r="Y46567">
        <v>1</v>
      </c>
      <c r="Z46567">
        <v>1</v>
      </c>
    </row>
    <row r="46568" spans="1:26" x14ac:dyDescent="0.35">
      <c r="A46568" s="5">
        <v>45787</v>
      </c>
      <c r="B46568" t="s">
        <v>2118</v>
      </c>
      <c r="C46568" t="s">
        <v>3417</v>
      </c>
      <c r="D46568">
        <v>6</v>
      </c>
      <c r="E46568">
        <v>108</v>
      </c>
      <c r="F46568" t="s">
        <v>25</v>
      </c>
      <c r="G46568">
        <v>0</v>
      </c>
      <c r="L46568">
        <v>460</v>
      </c>
      <c r="M46568">
        <v>500</v>
      </c>
      <c r="N46568">
        <v>7457</v>
      </c>
      <c r="Q46568">
        <v>0</v>
      </c>
      <c r="V46568" t="s">
        <v>26</v>
      </c>
      <c r="Y46568">
        <v>1</v>
      </c>
    </row>
    <row r="46569" spans="1:26" x14ac:dyDescent="0.35">
      <c r="A46569" s="5">
        <v>45788</v>
      </c>
      <c r="B46569" t="s">
        <v>2118</v>
      </c>
      <c r="C46569" t="s">
        <v>3417</v>
      </c>
      <c r="D46569">
        <v>6</v>
      </c>
      <c r="E46569">
        <v>108</v>
      </c>
      <c r="F46569" t="s">
        <v>25</v>
      </c>
      <c r="G46569">
        <v>0</v>
      </c>
      <c r="L46569">
        <v>390</v>
      </c>
      <c r="N46569">
        <v>7847</v>
      </c>
      <c r="Q46569">
        <v>0</v>
      </c>
      <c r="V46569" t="s">
        <v>26</v>
      </c>
      <c r="Y46569">
        <v>1</v>
      </c>
    </row>
    <row r="46570" spans="1:26" x14ac:dyDescent="0.35">
      <c r="A46570" s="5">
        <v>45789</v>
      </c>
      <c r="B46570" t="s">
        <v>2118</v>
      </c>
      <c r="C46570" t="s">
        <v>3417</v>
      </c>
      <c r="D46570">
        <v>6</v>
      </c>
      <c r="E46570">
        <v>108</v>
      </c>
      <c r="F46570" t="s">
        <v>25</v>
      </c>
      <c r="G46570">
        <v>0</v>
      </c>
      <c r="L46570">
        <v>290</v>
      </c>
      <c r="N46570">
        <v>8137</v>
      </c>
      <c r="Q46570">
        <v>0</v>
      </c>
      <c r="V46570" t="s">
        <v>26</v>
      </c>
      <c r="Y46570">
        <v>1</v>
      </c>
    </row>
    <row r="46571" spans="1:26" x14ac:dyDescent="0.35">
      <c r="A46571" s="5">
        <v>45790</v>
      </c>
      <c r="B46571" t="s">
        <v>2118</v>
      </c>
      <c r="C46571" t="s">
        <v>3417</v>
      </c>
      <c r="D46571">
        <v>6</v>
      </c>
      <c r="E46571">
        <v>108</v>
      </c>
      <c r="F46571" t="s">
        <v>25</v>
      </c>
      <c r="G46571">
        <v>0</v>
      </c>
      <c r="L46571">
        <v>410</v>
      </c>
      <c r="N46571">
        <v>8547</v>
      </c>
      <c r="Q46571">
        <v>0</v>
      </c>
      <c r="V46571" t="s">
        <v>26</v>
      </c>
      <c r="Y46571">
        <v>1</v>
      </c>
    </row>
    <row r="46572" spans="1:26" x14ac:dyDescent="0.35">
      <c r="A46572" s="5">
        <v>45739</v>
      </c>
      <c r="B46572" t="s">
        <v>88</v>
      </c>
      <c r="C46572" t="s">
        <v>3163</v>
      </c>
      <c r="D46572">
        <v>8</v>
      </c>
      <c r="E46572">
        <v>125</v>
      </c>
      <c r="F46572" t="s">
        <v>25</v>
      </c>
      <c r="G46572">
        <v>0</v>
      </c>
      <c r="L46572">
        <v>1060</v>
      </c>
      <c r="N46572">
        <v>35986</v>
      </c>
      <c r="Q46572">
        <v>21</v>
      </c>
      <c r="T46572">
        <v>2</v>
      </c>
      <c r="V46572" t="s">
        <v>2769</v>
      </c>
      <c r="W46572">
        <v>1</v>
      </c>
      <c r="Y46572">
        <v>1</v>
      </c>
      <c r="Z46572">
        <v>1</v>
      </c>
    </row>
    <row r="46573" spans="1:26" x14ac:dyDescent="0.35">
      <c r="A46573" s="5">
        <v>45740</v>
      </c>
      <c r="B46573" t="s">
        <v>88</v>
      </c>
      <c r="C46573" t="s">
        <v>3163</v>
      </c>
      <c r="D46573">
        <v>8</v>
      </c>
      <c r="E46573">
        <v>125</v>
      </c>
      <c r="F46573" t="s">
        <v>25</v>
      </c>
      <c r="G46573">
        <v>0</v>
      </c>
      <c r="L46573">
        <v>870</v>
      </c>
      <c r="N46573">
        <v>36856</v>
      </c>
      <c r="Q46573">
        <v>21</v>
      </c>
      <c r="S46573">
        <v>2</v>
      </c>
      <c r="U46573">
        <v>1</v>
      </c>
      <c r="V46573" t="s">
        <v>2769</v>
      </c>
      <c r="Y46573">
        <v>1</v>
      </c>
    </row>
    <row r="46574" spans="1:26" x14ac:dyDescent="0.35">
      <c r="A46574" s="5">
        <v>45741</v>
      </c>
      <c r="B46574" t="s">
        <v>88</v>
      </c>
      <c r="C46574" t="s">
        <v>3163</v>
      </c>
      <c r="D46574">
        <v>8</v>
      </c>
      <c r="E46574">
        <v>125</v>
      </c>
      <c r="F46574" t="s">
        <v>25</v>
      </c>
      <c r="G46574">
        <v>0</v>
      </c>
      <c r="L46574">
        <v>810</v>
      </c>
      <c r="N46574">
        <v>37666</v>
      </c>
      <c r="Q46574">
        <v>21</v>
      </c>
      <c r="V46574" t="s">
        <v>2769</v>
      </c>
      <c r="Y46574">
        <v>1</v>
      </c>
    </row>
    <row r="46575" spans="1:26" x14ac:dyDescent="0.35">
      <c r="A46575" s="5">
        <v>45742</v>
      </c>
      <c r="B46575" t="s">
        <v>88</v>
      </c>
      <c r="C46575" t="s">
        <v>3163</v>
      </c>
      <c r="D46575">
        <v>8</v>
      </c>
      <c r="E46575">
        <v>125</v>
      </c>
      <c r="F46575" t="s">
        <v>25</v>
      </c>
      <c r="G46575">
        <v>0</v>
      </c>
      <c r="L46575">
        <v>910</v>
      </c>
      <c r="N46575">
        <v>38576</v>
      </c>
      <c r="Q46575">
        <v>21</v>
      </c>
      <c r="V46575" t="s">
        <v>2769</v>
      </c>
      <c r="Y46575">
        <v>1</v>
      </c>
    </row>
    <row r="46576" spans="1:26" x14ac:dyDescent="0.35">
      <c r="A46576" s="5">
        <v>45743</v>
      </c>
      <c r="B46576" t="s">
        <v>88</v>
      </c>
      <c r="C46576" t="s">
        <v>3163</v>
      </c>
      <c r="D46576">
        <v>8</v>
      </c>
      <c r="E46576">
        <v>125</v>
      </c>
      <c r="F46576" t="s">
        <v>25</v>
      </c>
      <c r="G46576">
        <v>0</v>
      </c>
      <c r="L46576">
        <v>800</v>
      </c>
      <c r="M46576">
        <v>7525</v>
      </c>
      <c r="N46576">
        <v>31851</v>
      </c>
      <c r="Q46576">
        <v>21</v>
      </c>
      <c r="S46576">
        <v>2</v>
      </c>
      <c r="T46576">
        <v>2</v>
      </c>
      <c r="U46576">
        <v>1</v>
      </c>
      <c r="V46576" t="s">
        <v>2769</v>
      </c>
      <c r="Y46576">
        <v>1</v>
      </c>
    </row>
    <row r="46577" spans="1:26" x14ac:dyDescent="0.35">
      <c r="A46577" s="5">
        <v>45786</v>
      </c>
      <c r="B46577" t="s">
        <v>543</v>
      </c>
      <c r="C46577" t="s">
        <v>3417</v>
      </c>
      <c r="D46577">
        <v>9</v>
      </c>
      <c r="E46577">
        <v>125</v>
      </c>
      <c r="F46577" t="s">
        <v>25</v>
      </c>
      <c r="G46577">
        <v>0</v>
      </c>
      <c r="L46577">
        <v>830</v>
      </c>
      <c r="M46577">
        <v>2300</v>
      </c>
      <c r="N46577">
        <v>32603</v>
      </c>
      <c r="Q46577">
        <v>1</v>
      </c>
      <c r="T46577">
        <v>2</v>
      </c>
      <c r="V46577" t="s">
        <v>2769</v>
      </c>
      <c r="W46577">
        <v>1</v>
      </c>
      <c r="Y46577">
        <v>1</v>
      </c>
      <c r="Z46577">
        <v>1</v>
      </c>
    </row>
    <row r="46578" spans="1:26" x14ac:dyDescent="0.35">
      <c r="A46578" s="5">
        <v>45787</v>
      </c>
      <c r="B46578" t="s">
        <v>543</v>
      </c>
      <c r="C46578" t="s">
        <v>3417</v>
      </c>
      <c r="D46578">
        <v>9</v>
      </c>
      <c r="E46578">
        <v>125</v>
      </c>
      <c r="F46578" t="s">
        <v>25</v>
      </c>
      <c r="G46578">
        <v>0</v>
      </c>
      <c r="L46578">
        <v>200</v>
      </c>
      <c r="M46578">
        <v>100</v>
      </c>
      <c r="N46578">
        <v>32703</v>
      </c>
      <c r="Q46578">
        <v>1</v>
      </c>
      <c r="V46578" t="s">
        <v>2769</v>
      </c>
      <c r="Y46578">
        <v>1</v>
      </c>
    </row>
    <row r="46579" spans="1:26" x14ac:dyDescent="0.35">
      <c r="A46579" s="5">
        <v>45788</v>
      </c>
      <c r="B46579" t="s">
        <v>543</v>
      </c>
      <c r="C46579" t="s">
        <v>3417</v>
      </c>
      <c r="D46579">
        <v>9</v>
      </c>
      <c r="E46579">
        <v>125</v>
      </c>
      <c r="F46579" t="s">
        <v>25</v>
      </c>
      <c r="G46579">
        <v>0</v>
      </c>
      <c r="L46579">
        <v>1250</v>
      </c>
      <c r="M46579">
        <v>475</v>
      </c>
      <c r="N46579">
        <v>33478</v>
      </c>
      <c r="Q46579">
        <v>1</v>
      </c>
      <c r="T46579">
        <v>2</v>
      </c>
      <c r="V46579" t="s">
        <v>2769</v>
      </c>
      <c r="Y46579">
        <v>1</v>
      </c>
    </row>
    <row r="46580" spans="1:26" x14ac:dyDescent="0.35">
      <c r="A46580" s="5">
        <v>45789</v>
      </c>
      <c r="B46580" t="s">
        <v>543</v>
      </c>
      <c r="C46580" t="s">
        <v>3417</v>
      </c>
      <c r="D46580">
        <v>9</v>
      </c>
      <c r="E46580">
        <v>125</v>
      </c>
      <c r="F46580" t="s">
        <v>25</v>
      </c>
      <c r="G46580">
        <v>0</v>
      </c>
      <c r="L46580">
        <v>880</v>
      </c>
      <c r="N46580">
        <v>34358</v>
      </c>
      <c r="Q46580">
        <v>1</v>
      </c>
      <c r="T46580">
        <v>6</v>
      </c>
      <c r="V46580" t="s">
        <v>2769</v>
      </c>
      <c r="Y46580">
        <v>1</v>
      </c>
    </row>
    <row r="46581" spans="1:26" x14ac:dyDescent="0.35">
      <c r="A46581" s="5">
        <v>45790</v>
      </c>
      <c r="B46581" t="s">
        <v>543</v>
      </c>
      <c r="C46581" t="s">
        <v>3417</v>
      </c>
      <c r="D46581">
        <v>9</v>
      </c>
      <c r="E46581">
        <v>125</v>
      </c>
      <c r="F46581" t="s">
        <v>25</v>
      </c>
      <c r="G46581">
        <v>0</v>
      </c>
      <c r="L46581">
        <v>410</v>
      </c>
      <c r="N46581">
        <v>34768</v>
      </c>
      <c r="Q46581">
        <v>1</v>
      </c>
      <c r="S46581">
        <v>12</v>
      </c>
      <c r="T46581">
        <v>2</v>
      </c>
      <c r="U46581">
        <v>6</v>
      </c>
      <c r="V46581" t="s">
        <v>2769</v>
      </c>
      <c r="Y46581">
        <v>1</v>
      </c>
    </row>
    <row r="46582" spans="1:26" x14ac:dyDescent="0.35">
      <c r="A46582" s="5">
        <v>45731</v>
      </c>
      <c r="B46582" t="s">
        <v>91</v>
      </c>
      <c r="C46582" t="s">
        <v>3162</v>
      </c>
      <c r="D46582">
        <v>7</v>
      </c>
      <c r="E46582">
        <v>103</v>
      </c>
      <c r="F46582" t="s">
        <v>25</v>
      </c>
      <c r="G46582">
        <v>0</v>
      </c>
      <c r="L46582">
        <v>260</v>
      </c>
      <c r="N46582">
        <v>4434</v>
      </c>
      <c r="Q46582">
        <v>0</v>
      </c>
      <c r="V46582" t="s">
        <v>26</v>
      </c>
      <c r="Y46582">
        <v>1</v>
      </c>
      <c r="Z46582">
        <v>1</v>
      </c>
    </row>
    <row r="46583" spans="1:26" x14ac:dyDescent="0.35">
      <c r="A46583" s="5">
        <v>45732</v>
      </c>
      <c r="B46583" t="s">
        <v>91</v>
      </c>
      <c r="C46583" t="s">
        <v>3162</v>
      </c>
      <c r="D46583">
        <v>7</v>
      </c>
      <c r="E46583">
        <v>103</v>
      </c>
      <c r="F46583" t="s">
        <v>25</v>
      </c>
      <c r="G46583">
        <v>0</v>
      </c>
      <c r="L46583">
        <v>260</v>
      </c>
      <c r="N46583">
        <v>4694</v>
      </c>
      <c r="Q46583">
        <v>0</v>
      </c>
      <c r="V46583" t="s">
        <v>26</v>
      </c>
      <c r="Y46583">
        <v>1</v>
      </c>
    </row>
    <row r="46584" spans="1:26" x14ac:dyDescent="0.35">
      <c r="A46584" s="5">
        <v>45733</v>
      </c>
      <c r="B46584" t="s">
        <v>91</v>
      </c>
      <c r="C46584" t="s">
        <v>3162</v>
      </c>
      <c r="D46584">
        <v>7</v>
      </c>
      <c r="E46584">
        <v>103</v>
      </c>
      <c r="F46584" t="s">
        <v>25</v>
      </c>
      <c r="G46584">
        <v>0</v>
      </c>
      <c r="L46584">
        <v>60</v>
      </c>
      <c r="N46584">
        <v>4754</v>
      </c>
      <c r="Q46584">
        <v>0</v>
      </c>
      <c r="V46584" t="s">
        <v>26</v>
      </c>
      <c r="Y46584">
        <v>1</v>
      </c>
    </row>
    <row r="46585" spans="1:26" x14ac:dyDescent="0.35">
      <c r="A46585" s="5">
        <v>45734</v>
      </c>
      <c r="B46585" t="s">
        <v>91</v>
      </c>
      <c r="C46585" t="s">
        <v>3162</v>
      </c>
      <c r="D46585">
        <v>7</v>
      </c>
      <c r="E46585">
        <v>103</v>
      </c>
      <c r="F46585" t="s">
        <v>25</v>
      </c>
      <c r="G46585">
        <v>0</v>
      </c>
      <c r="L46585">
        <v>60</v>
      </c>
      <c r="N46585">
        <v>4814</v>
      </c>
      <c r="Q46585">
        <v>0</v>
      </c>
      <c r="V46585" t="s">
        <v>26</v>
      </c>
      <c r="Y46585">
        <v>1</v>
      </c>
    </row>
    <row r="46586" spans="1:26" x14ac:dyDescent="0.35">
      <c r="A46586" s="5">
        <v>45735</v>
      </c>
      <c r="B46586" t="s">
        <v>91</v>
      </c>
      <c r="C46586" t="s">
        <v>3162</v>
      </c>
      <c r="D46586">
        <v>7</v>
      </c>
      <c r="E46586">
        <v>103</v>
      </c>
      <c r="F46586" t="s">
        <v>25</v>
      </c>
      <c r="G46586">
        <v>0</v>
      </c>
      <c r="L46586">
        <v>260</v>
      </c>
      <c r="N46586">
        <v>5074</v>
      </c>
      <c r="Q46586">
        <v>0</v>
      </c>
      <c r="V46586" t="s">
        <v>26</v>
      </c>
      <c r="Y46586">
        <v>1</v>
      </c>
    </row>
    <row r="46587" spans="1:26" x14ac:dyDescent="0.35">
      <c r="A46587" s="5">
        <v>45723</v>
      </c>
      <c r="B46587" t="s">
        <v>2150</v>
      </c>
      <c r="C46587" t="s">
        <v>2842</v>
      </c>
      <c r="D46587">
        <v>0</v>
      </c>
      <c r="E46587">
        <v>115</v>
      </c>
      <c r="F46587" t="s">
        <v>25</v>
      </c>
      <c r="G46587">
        <v>0</v>
      </c>
      <c r="L46587">
        <v>570</v>
      </c>
      <c r="N46587">
        <v>110789</v>
      </c>
      <c r="Q46587">
        <v>21</v>
      </c>
      <c r="T46587">
        <v>6</v>
      </c>
      <c r="V46587" t="s">
        <v>2770</v>
      </c>
      <c r="W46587">
        <v>1</v>
      </c>
      <c r="Y46587">
        <v>1</v>
      </c>
      <c r="Z46587">
        <v>1</v>
      </c>
    </row>
    <row r="46588" spans="1:26" x14ac:dyDescent="0.35">
      <c r="A46588" s="5">
        <v>45724</v>
      </c>
      <c r="B46588" t="s">
        <v>2150</v>
      </c>
      <c r="C46588" t="s">
        <v>2842</v>
      </c>
      <c r="D46588">
        <v>0</v>
      </c>
      <c r="E46588">
        <v>115</v>
      </c>
      <c r="F46588" t="s">
        <v>25</v>
      </c>
      <c r="G46588">
        <v>0</v>
      </c>
      <c r="L46588">
        <v>955</v>
      </c>
      <c r="M46588">
        <v>622</v>
      </c>
      <c r="N46588">
        <v>111122</v>
      </c>
      <c r="Q46588">
        <v>21</v>
      </c>
      <c r="T46588">
        <v>8</v>
      </c>
      <c r="V46588" t="s">
        <v>2770</v>
      </c>
      <c r="Y46588">
        <v>1</v>
      </c>
    </row>
    <row r="46589" spans="1:26" x14ac:dyDescent="0.35">
      <c r="A46589" s="5">
        <v>45725</v>
      </c>
      <c r="B46589" t="s">
        <v>2150</v>
      </c>
      <c r="C46589" t="s">
        <v>2842</v>
      </c>
      <c r="D46589">
        <v>0</v>
      </c>
      <c r="E46589">
        <v>115</v>
      </c>
      <c r="F46589" t="s">
        <v>25</v>
      </c>
      <c r="G46589">
        <v>0</v>
      </c>
      <c r="L46589">
        <v>1140</v>
      </c>
      <c r="M46589">
        <v>1053</v>
      </c>
      <c r="N46589">
        <v>111209</v>
      </c>
      <c r="Q46589">
        <v>21</v>
      </c>
      <c r="T46589">
        <v>4</v>
      </c>
      <c r="V46589" t="s">
        <v>2770</v>
      </c>
      <c r="Y46589">
        <v>1</v>
      </c>
    </row>
    <row r="46590" spans="1:26" x14ac:dyDescent="0.35">
      <c r="A46590" s="5">
        <v>45726</v>
      </c>
      <c r="B46590" t="s">
        <v>2150</v>
      </c>
      <c r="C46590" t="s">
        <v>2842</v>
      </c>
      <c r="D46590">
        <v>0</v>
      </c>
      <c r="E46590">
        <v>116</v>
      </c>
      <c r="F46590" t="s">
        <v>25</v>
      </c>
      <c r="G46590">
        <v>0</v>
      </c>
      <c r="L46590">
        <v>620</v>
      </c>
      <c r="M46590">
        <v>1000</v>
      </c>
      <c r="N46590">
        <v>110829</v>
      </c>
      <c r="Q46590">
        <v>21</v>
      </c>
      <c r="T46590">
        <v>6</v>
      </c>
      <c r="V46590" t="s">
        <v>2770</v>
      </c>
      <c r="Y46590">
        <v>1</v>
      </c>
    </row>
    <row r="46591" spans="1:26" x14ac:dyDescent="0.35">
      <c r="A46591" s="5">
        <v>45727</v>
      </c>
      <c r="B46591" t="s">
        <v>2150</v>
      </c>
      <c r="C46591" t="s">
        <v>2842</v>
      </c>
      <c r="D46591">
        <v>0</v>
      </c>
      <c r="E46591">
        <v>116</v>
      </c>
      <c r="F46591" t="s">
        <v>25</v>
      </c>
      <c r="G46591">
        <v>0</v>
      </c>
      <c r="L46591">
        <v>455</v>
      </c>
      <c r="M46591">
        <v>6030</v>
      </c>
      <c r="N46591">
        <v>105254</v>
      </c>
      <c r="Q46591">
        <v>21</v>
      </c>
      <c r="S46591">
        <v>82</v>
      </c>
      <c r="T46591">
        <v>58</v>
      </c>
      <c r="U46591">
        <v>41</v>
      </c>
      <c r="V46591" t="s">
        <v>2770</v>
      </c>
      <c r="Y46591">
        <v>1</v>
      </c>
    </row>
    <row r="46592" spans="1:26" x14ac:dyDescent="0.35">
      <c r="A46592" s="5">
        <v>45723</v>
      </c>
      <c r="B46592" t="s">
        <v>1875</v>
      </c>
      <c r="C46592" t="s">
        <v>2842</v>
      </c>
      <c r="D46592">
        <v>7</v>
      </c>
      <c r="E46592">
        <v>113</v>
      </c>
      <c r="F46592" t="s">
        <v>25</v>
      </c>
      <c r="G46592">
        <v>0</v>
      </c>
      <c r="L46592">
        <v>1195</v>
      </c>
      <c r="N46592">
        <v>32777</v>
      </c>
      <c r="Q46592">
        <v>1</v>
      </c>
      <c r="S46592">
        <v>4</v>
      </c>
      <c r="T46592">
        <v>4</v>
      </c>
      <c r="U46592">
        <v>2</v>
      </c>
      <c r="V46592" t="s">
        <v>2769</v>
      </c>
      <c r="W46592">
        <v>1</v>
      </c>
      <c r="Y46592">
        <v>1</v>
      </c>
      <c r="Z46592">
        <v>1</v>
      </c>
    </row>
    <row r="46593" spans="1:26" x14ac:dyDescent="0.35">
      <c r="A46593" s="5">
        <v>45724</v>
      </c>
      <c r="B46593" t="s">
        <v>1875</v>
      </c>
      <c r="C46593" t="s">
        <v>2842</v>
      </c>
      <c r="D46593">
        <v>7</v>
      </c>
      <c r="E46593">
        <v>113</v>
      </c>
      <c r="F46593" t="s">
        <v>25</v>
      </c>
      <c r="G46593">
        <v>0</v>
      </c>
      <c r="L46593">
        <v>920</v>
      </c>
      <c r="M46593">
        <v>225</v>
      </c>
      <c r="N46593">
        <v>33472</v>
      </c>
      <c r="Q46593">
        <v>1</v>
      </c>
      <c r="S46593">
        <v>6</v>
      </c>
      <c r="T46593">
        <v>6</v>
      </c>
      <c r="U46593">
        <v>3</v>
      </c>
      <c r="V46593" t="s">
        <v>2769</v>
      </c>
      <c r="Y46593">
        <v>1</v>
      </c>
    </row>
    <row r="46594" spans="1:26" x14ac:dyDescent="0.35">
      <c r="A46594" s="5">
        <v>45725</v>
      </c>
      <c r="B46594" t="s">
        <v>1875</v>
      </c>
      <c r="C46594" t="s">
        <v>2842</v>
      </c>
      <c r="D46594">
        <v>7</v>
      </c>
      <c r="E46594">
        <v>113</v>
      </c>
      <c r="F46594" t="s">
        <v>25</v>
      </c>
      <c r="G46594">
        <v>0</v>
      </c>
      <c r="L46594">
        <v>1270</v>
      </c>
      <c r="M46594">
        <v>25</v>
      </c>
      <c r="N46594">
        <v>34717</v>
      </c>
      <c r="Q46594">
        <v>1</v>
      </c>
      <c r="S46594">
        <v>4</v>
      </c>
      <c r="T46594">
        <v>4</v>
      </c>
      <c r="U46594">
        <v>2</v>
      </c>
      <c r="V46594" t="s">
        <v>2769</v>
      </c>
      <c r="Y46594">
        <v>1</v>
      </c>
    </row>
    <row r="46595" spans="1:26" x14ac:dyDescent="0.35">
      <c r="A46595" s="5">
        <v>45726</v>
      </c>
      <c r="B46595" t="s">
        <v>1875</v>
      </c>
      <c r="C46595" t="s">
        <v>2842</v>
      </c>
      <c r="D46595">
        <v>7</v>
      </c>
      <c r="E46595">
        <v>113</v>
      </c>
      <c r="F46595" t="s">
        <v>25</v>
      </c>
      <c r="G46595">
        <v>0</v>
      </c>
      <c r="L46595">
        <v>840</v>
      </c>
      <c r="M46595">
        <v>200</v>
      </c>
      <c r="N46595">
        <v>35357</v>
      </c>
      <c r="Q46595">
        <v>1</v>
      </c>
      <c r="S46595">
        <v>4</v>
      </c>
      <c r="T46595">
        <v>4</v>
      </c>
      <c r="U46595">
        <v>2</v>
      </c>
      <c r="V46595" t="s">
        <v>2769</v>
      </c>
      <c r="Y46595">
        <v>1</v>
      </c>
    </row>
    <row r="46596" spans="1:26" x14ac:dyDescent="0.35">
      <c r="A46596" s="5">
        <v>45727</v>
      </c>
      <c r="B46596" t="s">
        <v>1875</v>
      </c>
      <c r="C46596" t="s">
        <v>2842</v>
      </c>
      <c r="D46596">
        <v>7</v>
      </c>
      <c r="E46596">
        <v>113</v>
      </c>
      <c r="F46596" t="s">
        <v>25</v>
      </c>
      <c r="G46596">
        <v>0</v>
      </c>
      <c r="L46596">
        <v>670</v>
      </c>
      <c r="M46596">
        <v>50</v>
      </c>
      <c r="N46596">
        <v>35977</v>
      </c>
      <c r="Q46596">
        <v>1</v>
      </c>
      <c r="S46596">
        <v>4</v>
      </c>
      <c r="T46596">
        <v>4</v>
      </c>
      <c r="U46596">
        <v>2</v>
      </c>
      <c r="V46596" t="s">
        <v>2769</v>
      </c>
      <c r="Y46596">
        <v>1</v>
      </c>
    </row>
    <row r="46597" spans="1:26" x14ac:dyDescent="0.35">
      <c r="A46597" s="5">
        <v>45649</v>
      </c>
      <c r="B46597" t="s">
        <v>478</v>
      </c>
      <c r="C46597" t="s">
        <v>2841</v>
      </c>
      <c r="D46597">
        <v>12</v>
      </c>
      <c r="E46597">
        <v>128</v>
      </c>
      <c r="F46597" t="s">
        <v>34</v>
      </c>
      <c r="G46597">
        <v>0</v>
      </c>
      <c r="L46597">
        <v>1125</v>
      </c>
      <c r="M46597">
        <v>5470</v>
      </c>
      <c r="N46597">
        <v>1287</v>
      </c>
      <c r="Q46597">
        <v>3</v>
      </c>
      <c r="S46597">
        <v>46</v>
      </c>
      <c r="T46597">
        <v>46</v>
      </c>
      <c r="U46597">
        <v>23</v>
      </c>
      <c r="V46597" t="s">
        <v>2770</v>
      </c>
      <c r="W46597">
        <v>1</v>
      </c>
      <c r="Y46597">
        <v>1</v>
      </c>
      <c r="Z46597">
        <v>1</v>
      </c>
    </row>
    <row r="46598" spans="1:26" x14ac:dyDescent="0.35">
      <c r="A46598" s="5">
        <v>45650</v>
      </c>
      <c r="B46598" t="s">
        <v>478</v>
      </c>
      <c r="C46598" t="s">
        <v>2841</v>
      </c>
      <c r="D46598">
        <v>12</v>
      </c>
      <c r="E46598">
        <v>128</v>
      </c>
      <c r="F46598" t="s">
        <v>34</v>
      </c>
      <c r="G46598">
        <v>0</v>
      </c>
      <c r="L46598">
        <v>1790</v>
      </c>
      <c r="M46598">
        <v>250</v>
      </c>
      <c r="N46598">
        <v>2827</v>
      </c>
      <c r="Q46598">
        <v>3</v>
      </c>
      <c r="S46598">
        <v>8</v>
      </c>
      <c r="T46598">
        <v>8</v>
      </c>
      <c r="U46598">
        <v>4</v>
      </c>
      <c r="V46598" t="s">
        <v>2770</v>
      </c>
      <c r="Y46598">
        <v>1</v>
      </c>
    </row>
    <row r="46599" spans="1:26" x14ac:dyDescent="0.35">
      <c r="A46599" s="5">
        <v>45651</v>
      </c>
      <c r="B46599" t="s">
        <v>478</v>
      </c>
      <c r="C46599" t="s">
        <v>2841</v>
      </c>
      <c r="D46599">
        <v>12</v>
      </c>
      <c r="E46599">
        <v>128</v>
      </c>
      <c r="F46599" t="s">
        <v>34</v>
      </c>
      <c r="G46599">
        <v>0</v>
      </c>
      <c r="L46599">
        <v>1155</v>
      </c>
      <c r="M46599">
        <v>1250</v>
      </c>
      <c r="N46599">
        <v>2732</v>
      </c>
      <c r="Q46599">
        <v>3</v>
      </c>
      <c r="S46599">
        <v>22</v>
      </c>
      <c r="T46599">
        <v>22</v>
      </c>
      <c r="U46599">
        <v>11</v>
      </c>
      <c r="V46599" t="s">
        <v>2770</v>
      </c>
      <c r="Y46599">
        <v>1</v>
      </c>
    </row>
    <row r="46600" spans="1:26" x14ac:dyDescent="0.35">
      <c r="A46600" s="5">
        <v>45652</v>
      </c>
      <c r="B46600" t="s">
        <v>478</v>
      </c>
      <c r="C46600" t="s">
        <v>2841</v>
      </c>
      <c r="D46600">
        <v>12</v>
      </c>
      <c r="E46600">
        <v>128</v>
      </c>
      <c r="F46600" t="s">
        <v>34</v>
      </c>
      <c r="G46600">
        <v>0</v>
      </c>
      <c r="L46600">
        <v>1505</v>
      </c>
      <c r="M46600">
        <v>100</v>
      </c>
      <c r="N46600">
        <v>4137</v>
      </c>
      <c r="Q46600">
        <v>3</v>
      </c>
      <c r="S46600">
        <v>8</v>
      </c>
      <c r="T46600">
        <v>8</v>
      </c>
      <c r="U46600">
        <v>4</v>
      </c>
      <c r="V46600" t="s">
        <v>2770</v>
      </c>
      <c r="Y46600">
        <v>1</v>
      </c>
    </row>
    <row r="46601" spans="1:26" x14ac:dyDescent="0.35">
      <c r="A46601" s="5">
        <v>45653</v>
      </c>
      <c r="B46601" t="s">
        <v>478</v>
      </c>
      <c r="C46601" t="s">
        <v>2841</v>
      </c>
      <c r="D46601">
        <v>12</v>
      </c>
      <c r="E46601">
        <v>128</v>
      </c>
      <c r="F46601" t="s">
        <v>34</v>
      </c>
      <c r="G46601">
        <v>0</v>
      </c>
      <c r="L46601">
        <v>1055</v>
      </c>
      <c r="M46601">
        <v>2600</v>
      </c>
      <c r="N46601">
        <v>2592</v>
      </c>
      <c r="Q46601">
        <v>3</v>
      </c>
      <c r="S46601">
        <v>28</v>
      </c>
      <c r="T46601">
        <v>28</v>
      </c>
      <c r="U46601">
        <v>14</v>
      </c>
      <c r="V46601" t="s">
        <v>2770</v>
      </c>
      <c r="Y46601">
        <v>1</v>
      </c>
    </row>
    <row r="46602" spans="1:26" x14ac:dyDescent="0.35">
      <c r="A46602" s="5">
        <v>45649</v>
      </c>
      <c r="B46602" t="s">
        <v>1794</v>
      </c>
      <c r="C46602" t="s">
        <v>2841</v>
      </c>
      <c r="D46602">
        <v>0</v>
      </c>
      <c r="E46602">
        <v>112</v>
      </c>
      <c r="F46602" t="s">
        <v>25</v>
      </c>
      <c r="G46602">
        <v>0</v>
      </c>
      <c r="L46602">
        <v>1110</v>
      </c>
      <c r="M46602">
        <v>39</v>
      </c>
      <c r="N46602">
        <v>93503</v>
      </c>
      <c r="Q46602">
        <v>0</v>
      </c>
      <c r="T46602">
        <v>8</v>
      </c>
      <c r="V46602" t="s">
        <v>2769</v>
      </c>
      <c r="W46602">
        <v>1</v>
      </c>
      <c r="Y46602">
        <v>1</v>
      </c>
      <c r="Z46602">
        <v>1</v>
      </c>
    </row>
    <row r="46603" spans="1:26" x14ac:dyDescent="0.35">
      <c r="A46603" s="5">
        <v>45650</v>
      </c>
      <c r="B46603" t="s">
        <v>1794</v>
      </c>
      <c r="C46603" t="s">
        <v>2841</v>
      </c>
      <c r="D46603">
        <v>0</v>
      </c>
      <c r="E46603">
        <v>112</v>
      </c>
      <c r="F46603" t="s">
        <v>25</v>
      </c>
      <c r="G46603">
        <v>0</v>
      </c>
      <c r="L46603">
        <v>855</v>
      </c>
      <c r="M46603">
        <v>143</v>
      </c>
      <c r="N46603">
        <v>94215</v>
      </c>
      <c r="Q46603">
        <v>0</v>
      </c>
      <c r="T46603">
        <v>8</v>
      </c>
      <c r="V46603" t="s">
        <v>2769</v>
      </c>
      <c r="Y46603">
        <v>1</v>
      </c>
    </row>
    <row r="46604" spans="1:26" x14ac:dyDescent="0.35">
      <c r="A46604" s="5">
        <v>45651</v>
      </c>
      <c r="B46604" t="s">
        <v>1794</v>
      </c>
      <c r="C46604" t="s">
        <v>2841</v>
      </c>
      <c r="D46604">
        <v>0</v>
      </c>
      <c r="E46604">
        <v>112</v>
      </c>
      <c r="F46604" t="s">
        <v>25</v>
      </c>
      <c r="G46604">
        <v>0</v>
      </c>
      <c r="L46604">
        <v>675</v>
      </c>
      <c r="M46604">
        <v>500</v>
      </c>
      <c r="N46604">
        <v>94390</v>
      </c>
      <c r="Q46604">
        <v>0</v>
      </c>
      <c r="T46604">
        <v>12</v>
      </c>
      <c r="V46604" t="s">
        <v>2769</v>
      </c>
      <c r="Y46604">
        <v>1</v>
      </c>
    </row>
    <row r="46605" spans="1:26" x14ac:dyDescent="0.35">
      <c r="A46605" s="5">
        <v>45652</v>
      </c>
      <c r="B46605" t="s">
        <v>1794</v>
      </c>
      <c r="C46605" t="s">
        <v>2841</v>
      </c>
      <c r="D46605">
        <v>0</v>
      </c>
      <c r="E46605">
        <v>112</v>
      </c>
      <c r="F46605" t="s">
        <v>25</v>
      </c>
      <c r="G46605">
        <v>0</v>
      </c>
      <c r="L46605">
        <v>1205</v>
      </c>
      <c r="N46605">
        <v>95595</v>
      </c>
      <c r="Q46605">
        <v>0</v>
      </c>
      <c r="T46605">
        <v>2</v>
      </c>
      <c r="V46605" t="s">
        <v>2769</v>
      </c>
      <c r="Y46605">
        <v>1</v>
      </c>
    </row>
    <row r="46606" spans="1:26" x14ac:dyDescent="0.35">
      <c r="A46606" s="5">
        <v>45653</v>
      </c>
      <c r="B46606" t="s">
        <v>1794</v>
      </c>
      <c r="C46606" t="s">
        <v>2841</v>
      </c>
      <c r="D46606">
        <v>0</v>
      </c>
      <c r="E46606">
        <v>112</v>
      </c>
      <c r="F46606" t="s">
        <v>25</v>
      </c>
      <c r="G46606">
        <v>0</v>
      </c>
      <c r="L46606">
        <v>805</v>
      </c>
      <c r="M46606">
        <v>500</v>
      </c>
      <c r="N46606">
        <v>95900</v>
      </c>
      <c r="Q46606">
        <v>0</v>
      </c>
      <c r="S46606">
        <v>36</v>
      </c>
      <c r="T46606">
        <v>8</v>
      </c>
      <c r="U46606">
        <v>18</v>
      </c>
      <c r="V46606" t="s">
        <v>2769</v>
      </c>
      <c r="Y46606">
        <v>1</v>
      </c>
    </row>
    <row r="46607" spans="1:26" x14ac:dyDescent="0.35">
      <c r="A46607" s="5">
        <v>45723</v>
      </c>
      <c r="B46607" t="s">
        <v>1597</v>
      </c>
      <c r="C46607" t="s">
        <v>2842</v>
      </c>
      <c r="D46607">
        <v>10</v>
      </c>
      <c r="E46607">
        <v>126</v>
      </c>
      <c r="F46607" t="s">
        <v>25</v>
      </c>
      <c r="G46607">
        <v>0</v>
      </c>
      <c r="L46607">
        <v>1260</v>
      </c>
      <c r="M46607">
        <v>1295</v>
      </c>
      <c r="N46607">
        <v>1305</v>
      </c>
      <c r="Q46607">
        <v>1</v>
      </c>
      <c r="S46607">
        <v>12</v>
      </c>
      <c r="T46607">
        <v>12</v>
      </c>
      <c r="U46607">
        <v>6</v>
      </c>
      <c r="V46607" t="s">
        <v>2769</v>
      </c>
      <c r="W46607">
        <v>1</v>
      </c>
      <c r="Y46607">
        <v>1</v>
      </c>
      <c r="Z46607">
        <v>1</v>
      </c>
    </row>
    <row r="46608" spans="1:26" x14ac:dyDescent="0.35">
      <c r="A46608" s="5">
        <v>45724</v>
      </c>
      <c r="B46608" t="s">
        <v>1597</v>
      </c>
      <c r="C46608" t="s">
        <v>2842</v>
      </c>
      <c r="D46608">
        <v>10</v>
      </c>
      <c r="E46608">
        <v>126</v>
      </c>
      <c r="F46608" t="s">
        <v>25</v>
      </c>
      <c r="G46608">
        <v>0</v>
      </c>
      <c r="L46608">
        <v>840</v>
      </c>
      <c r="M46608">
        <v>150</v>
      </c>
      <c r="N46608">
        <v>1995</v>
      </c>
      <c r="Q46608">
        <v>1</v>
      </c>
      <c r="S46608">
        <v>6</v>
      </c>
      <c r="T46608">
        <v>6</v>
      </c>
      <c r="U46608">
        <v>3</v>
      </c>
      <c r="V46608" t="s">
        <v>2769</v>
      </c>
      <c r="Y46608">
        <v>1</v>
      </c>
    </row>
    <row r="46609" spans="1:26" x14ac:dyDescent="0.35">
      <c r="A46609" s="5">
        <v>45725</v>
      </c>
      <c r="B46609" t="s">
        <v>1597</v>
      </c>
      <c r="C46609" t="s">
        <v>2842</v>
      </c>
      <c r="D46609">
        <v>10</v>
      </c>
      <c r="E46609">
        <v>126</v>
      </c>
      <c r="F46609" t="s">
        <v>25</v>
      </c>
      <c r="G46609">
        <v>0</v>
      </c>
      <c r="L46609">
        <v>1660</v>
      </c>
      <c r="M46609">
        <v>25</v>
      </c>
      <c r="N46609">
        <v>3630</v>
      </c>
      <c r="Q46609">
        <v>1</v>
      </c>
      <c r="S46609">
        <v>2</v>
      </c>
      <c r="T46609">
        <v>2</v>
      </c>
      <c r="U46609">
        <v>1</v>
      </c>
      <c r="V46609" t="s">
        <v>2769</v>
      </c>
      <c r="Y46609">
        <v>1</v>
      </c>
    </row>
    <row r="46610" spans="1:26" x14ac:dyDescent="0.35">
      <c r="A46610" s="5">
        <v>45726</v>
      </c>
      <c r="B46610" t="s">
        <v>1597</v>
      </c>
      <c r="C46610" t="s">
        <v>2842</v>
      </c>
      <c r="D46610">
        <v>10</v>
      </c>
      <c r="E46610">
        <v>126</v>
      </c>
      <c r="F46610" t="s">
        <v>25</v>
      </c>
      <c r="G46610">
        <v>0</v>
      </c>
      <c r="L46610">
        <v>780</v>
      </c>
      <c r="M46610">
        <v>515</v>
      </c>
      <c r="N46610">
        <v>3895</v>
      </c>
      <c r="Q46610">
        <v>1</v>
      </c>
      <c r="S46610">
        <v>6</v>
      </c>
      <c r="T46610">
        <v>6</v>
      </c>
      <c r="U46610">
        <v>3</v>
      </c>
      <c r="V46610" t="s">
        <v>2769</v>
      </c>
      <c r="Y46610">
        <v>1</v>
      </c>
    </row>
    <row r="46611" spans="1:26" x14ac:dyDescent="0.35">
      <c r="A46611" s="5">
        <v>45727</v>
      </c>
      <c r="B46611" t="s">
        <v>1597</v>
      </c>
      <c r="C46611" t="s">
        <v>2842</v>
      </c>
      <c r="D46611">
        <v>10</v>
      </c>
      <c r="E46611">
        <v>126</v>
      </c>
      <c r="F46611" t="s">
        <v>25</v>
      </c>
      <c r="G46611">
        <v>0</v>
      </c>
      <c r="L46611">
        <v>940</v>
      </c>
      <c r="M46611">
        <v>2200</v>
      </c>
      <c r="N46611">
        <v>2635</v>
      </c>
      <c r="Q46611">
        <v>1</v>
      </c>
      <c r="S46611">
        <v>2</v>
      </c>
      <c r="T46611">
        <v>2</v>
      </c>
      <c r="U46611">
        <v>1</v>
      </c>
      <c r="V46611" t="s">
        <v>2769</v>
      </c>
      <c r="Y46611">
        <v>1</v>
      </c>
    </row>
    <row r="46612" spans="1:26" x14ac:dyDescent="0.35">
      <c r="A46612" s="5">
        <v>45649</v>
      </c>
      <c r="B46612" t="s">
        <v>1195</v>
      </c>
      <c r="C46612" t="s">
        <v>2841</v>
      </c>
      <c r="D46612">
        <v>1</v>
      </c>
      <c r="E46612">
        <v>49</v>
      </c>
      <c r="F46612" t="s">
        <v>25</v>
      </c>
      <c r="G46612">
        <v>0</v>
      </c>
      <c r="L46612">
        <v>400</v>
      </c>
      <c r="N46612">
        <v>31732</v>
      </c>
      <c r="Q46612">
        <v>5</v>
      </c>
      <c r="V46612" t="s">
        <v>26</v>
      </c>
      <c r="Y46612">
        <v>1</v>
      </c>
      <c r="Z46612">
        <v>1</v>
      </c>
    </row>
    <row r="46613" spans="1:26" x14ac:dyDescent="0.35">
      <c r="A46613" s="5">
        <v>45650</v>
      </c>
      <c r="B46613" t="s">
        <v>1195</v>
      </c>
      <c r="C46613" t="s">
        <v>2841</v>
      </c>
      <c r="D46613">
        <v>1</v>
      </c>
      <c r="E46613">
        <v>49</v>
      </c>
      <c r="F46613" t="s">
        <v>25</v>
      </c>
      <c r="G46613">
        <v>0</v>
      </c>
      <c r="L46613">
        <v>100</v>
      </c>
      <c r="N46613">
        <v>31832</v>
      </c>
      <c r="Q46613">
        <v>5</v>
      </c>
      <c r="V46613" t="s">
        <v>26</v>
      </c>
      <c r="Y46613">
        <v>1</v>
      </c>
    </row>
    <row r="46614" spans="1:26" x14ac:dyDescent="0.35">
      <c r="A46614" s="5">
        <v>45651</v>
      </c>
      <c r="B46614" t="s">
        <v>1195</v>
      </c>
      <c r="C46614" t="s">
        <v>2841</v>
      </c>
      <c r="D46614">
        <v>1</v>
      </c>
      <c r="E46614">
        <v>49</v>
      </c>
      <c r="F46614" t="s">
        <v>25</v>
      </c>
      <c r="G46614">
        <v>0</v>
      </c>
      <c r="N46614">
        <v>31832</v>
      </c>
      <c r="Q46614">
        <v>5</v>
      </c>
      <c r="T46614">
        <v>4</v>
      </c>
      <c r="V46614" t="s">
        <v>26</v>
      </c>
      <c r="Y46614">
        <v>1</v>
      </c>
    </row>
    <row r="46615" spans="1:26" x14ac:dyDescent="0.35">
      <c r="A46615" s="5">
        <v>45652</v>
      </c>
      <c r="B46615" t="s">
        <v>1195</v>
      </c>
      <c r="C46615" t="s">
        <v>2841</v>
      </c>
      <c r="D46615">
        <v>1</v>
      </c>
      <c r="E46615">
        <v>49</v>
      </c>
      <c r="F46615" t="s">
        <v>25</v>
      </c>
      <c r="G46615">
        <v>0</v>
      </c>
      <c r="L46615">
        <v>260</v>
      </c>
      <c r="N46615">
        <v>32092</v>
      </c>
      <c r="Q46615">
        <v>5</v>
      </c>
      <c r="V46615" t="s">
        <v>26</v>
      </c>
      <c r="Y46615">
        <v>1</v>
      </c>
    </row>
    <row r="46616" spans="1:26" x14ac:dyDescent="0.35">
      <c r="A46616" s="5">
        <v>45653</v>
      </c>
      <c r="B46616" t="s">
        <v>1195</v>
      </c>
      <c r="C46616" t="s">
        <v>2841</v>
      </c>
      <c r="D46616">
        <v>1</v>
      </c>
      <c r="E46616">
        <v>49</v>
      </c>
      <c r="F46616" t="s">
        <v>25</v>
      </c>
      <c r="G46616">
        <v>0</v>
      </c>
      <c r="L46616">
        <v>100</v>
      </c>
      <c r="N46616">
        <v>32192</v>
      </c>
      <c r="Q46616">
        <v>5</v>
      </c>
      <c r="V46616" t="s">
        <v>26</v>
      </c>
      <c r="Y46616">
        <v>1</v>
      </c>
    </row>
    <row r="46617" spans="1:26" x14ac:dyDescent="0.35">
      <c r="A46617" s="5">
        <v>45723</v>
      </c>
      <c r="B46617" t="s">
        <v>1598</v>
      </c>
      <c r="C46617" t="s">
        <v>2842</v>
      </c>
      <c r="D46617">
        <v>14</v>
      </c>
      <c r="E46617">
        <v>113</v>
      </c>
      <c r="F46617" t="s">
        <v>49</v>
      </c>
      <c r="G46617">
        <v>0</v>
      </c>
      <c r="L46617">
        <v>1325</v>
      </c>
      <c r="N46617">
        <v>2113</v>
      </c>
      <c r="Q46617">
        <v>0</v>
      </c>
      <c r="V46617" t="s">
        <v>2769</v>
      </c>
      <c r="W46617">
        <v>1</v>
      </c>
      <c r="Y46617">
        <v>1</v>
      </c>
      <c r="Z46617">
        <v>1</v>
      </c>
    </row>
    <row r="46618" spans="1:26" x14ac:dyDescent="0.35">
      <c r="A46618" s="5">
        <v>45724</v>
      </c>
      <c r="B46618" t="s">
        <v>1598</v>
      </c>
      <c r="C46618" t="s">
        <v>2842</v>
      </c>
      <c r="D46618">
        <v>14</v>
      </c>
      <c r="E46618">
        <v>113</v>
      </c>
      <c r="F46618" t="s">
        <v>49</v>
      </c>
      <c r="G46618">
        <v>0</v>
      </c>
      <c r="L46618">
        <v>1560</v>
      </c>
      <c r="M46618">
        <v>2800</v>
      </c>
      <c r="N46618">
        <v>873</v>
      </c>
      <c r="Q46618">
        <v>0</v>
      </c>
      <c r="S46618">
        <v>2</v>
      </c>
      <c r="T46618">
        <v>2</v>
      </c>
      <c r="U46618">
        <v>1</v>
      </c>
      <c r="V46618" t="s">
        <v>2769</v>
      </c>
      <c r="Y46618">
        <v>1</v>
      </c>
    </row>
    <row r="46619" spans="1:26" x14ac:dyDescent="0.35">
      <c r="A46619" s="5">
        <v>45725</v>
      </c>
      <c r="B46619" t="s">
        <v>1598</v>
      </c>
      <c r="C46619" t="s">
        <v>2842</v>
      </c>
      <c r="D46619">
        <v>14</v>
      </c>
      <c r="E46619">
        <v>113</v>
      </c>
      <c r="F46619" t="s">
        <v>49</v>
      </c>
      <c r="G46619">
        <v>0</v>
      </c>
      <c r="L46619">
        <v>835</v>
      </c>
      <c r="M46619">
        <v>20</v>
      </c>
      <c r="N46619">
        <v>1688</v>
      </c>
      <c r="Q46619">
        <v>0</v>
      </c>
      <c r="V46619" t="s">
        <v>2769</v>
      </c>
      <c r="Y46619">
        <v>1</v>
      </c>
    </row>
    <row r="46620" spans="1:26" x14ac:dyDescent="0.35">
      <c r="A46620" s="5">
        <v>45726</v>
      </c>
      <c r="B46620" t="s">
        <v>1598</v>
      </c>
      <c r="C46620" t="s">
        <v>2842</v>
      </c>
      <c r="D46620">
        <v>14</v>
      </c>
      <c r="E46620">
        <v>113</v>
      </c>
      <c r="F46620" t="s">
        <v>49</v>
      </c>
      <c r="G46620">
        <v>0</v>
      </c>
      <c r="L46620">
        <v>150</v>
      </c>
      <c r="N46620">
        <v>1838</v>
      </c>
      <c r="Q46620">
        <v>0</v>
      </c>
      <c r="V46620" t="s">
        <v>2769</v>
      </c>
      <c r="Y46620">
        <v>1</v>
      </c>
    </row>
    <row r="46621" spans="1:26" x14ac:dyDescent="0.35">
      <c r="A46621" s="5">
        <v>45739</v>
      </c>
      <c r="B46621" t="s">
        <v>480</v>
      </c>
      <c r="C46621" t="s">
        <v>3163</v>
      </c>
      <c r="D46621">
        <v>0</v>
      </c>
      <c r="E46621">
        <v>85</v>
      </c>
      <c r="F46621" t="s">
        <v>25</v>
      </c>
      <c r="G46621">
        <v>0</v>
      </c>
      <c r="L46621">
        <v>790</v>
      </c>
      <c r="M46621">
        <v>1000</v>
      </c>
      <c r="N46621">
        <v>90</v>
      </c>
      <c r="Q46621">
        <v>1</v>
      </c>
      <c r="V46621" t="s">
        <v>2769</v>
      </c>
      <c r="W46621">
        <v>1</v>
      </c>
      <c r="Y46621">
        <v>1</v>
      </c>
      <c r="Z46621">
        <v>1</v>
      </c>
    </row>
    <row r="46622" spans="1:26" x14ac:dyDescent="0.35">
      <c r="A46622" s="5">
        <v>45740</v>
      </c>
      <c r="B46622" t="s">
        <v>480</v>
      </c>
      <c r="C46622" t="s">
        <v>3163</v>
      </c>
      <c r="D46622">
        <v>0</v>
      </c>
      <c r="E46622">
        <v>85</v>
      </c>
      <c r="F46622" t="s">
        <v>25</v>
      </c>
      <c r="G46622">
        <v>0</v>
      </c>
      <c r="L46622">
        <v>630</v>
      </c>
      <c r="N46622">
        <v>720</v>
      </c>
      <c r="Q46622">
        <v>1</v>
      </c>
      <c r="V46622" t="s">
        <v>2769</v>
      </c>
      <c r="Y46622">
        <v>1</v>
      </c>
    </row>
    <row r="46623" spans="1:26" x14ac:dyDescent="0.35">
      <c r="A46623" s="5">
        <v>45741</v>
      </c>
      <c r="B46623" t="s">
        <v>480</v>
      </c>
      <c r="C46623" t="s">
        <v>3163</v>
      </c>
      <c r="D46623">
        <v>0</v>
      </c>
      <c r="E46623">
        <v>85</v>
      </c>
      <c r="F46623" t="s">
        <v>25</v>
      </c>
      <c r="G46623">
        <v>0</v>
      </c>
      <c r="L46623">
        <v>660</v>
      </c>
      <c r="M46623">
        <v>310</v>
      </c>
      <c r="N46623">
        <v>1070</v>
      </c>
      <c r="Q46623">
        <v>1</v>
      </c>
      <c r="S46623">
        <v>8</v>
      </c>
      <c r="T46623">
        <v>8</v>
      </c>
      <c r="U46623">
        <v>4</v>
      </c>
      <c r="V46623" t="s">
        <v>2769</v>
      </c>
      <c r="Y46623">
        <v>1</v>
      </c>
    </row>
    <row r="46624" spans="1:26" x14ac:dyDescent="0.35">
      <c r="A46624" s="5">
        <v>45725</v>
      </c>
      <c r="B46624" t="s">
        <v>2783</v>
      </c>
      <c r="C46624" t="s">
        <v>2842</v>
      </c>
      <c r="D46624">
        <v>0</v>
      </c>
      <c r="E46624">
        <v>48</v>
      </c>
      <c r="F46624" t="s">
        <v>27</v>
      </c>
      <c r="G46624">
        <v>0</v>
      </c>
      <c r="L46624">
        <v>60</v>
      </c>
      <c r="N46624">
        <v>64</v>
      </c>
      <c r="V46624" t="s">
        <v>26</v>
      </c>
      <c r="Y46624">
        <v>1</v>
      </c>
      <c r="Z46624">
        <v>1</v>
      </c>
    </row>
    <row r="46625" spans="1:26" x14ac:dyDescent="0.35">
      <c r="A46625" s="5">
        <v>45790</v>
      </c>
      <c r="B46625" t="s">
        <v>2193</v>
      </c>
      <c r="C46625" t="s">
        <v>3417</v>
      </c>
      <c r="D46625">
        <v>0</v>
      </c>
      <c r="E46625">
        <v>75</v>
      </c>
      <c r="F46625" t="s">
        <v>25</v>
      </c>
      <c r="G46625">
        <v>0</v>
      </c>
      <c r="L46625">
        <v>920</v>
      </c>
      <c r="M46625">
        <v>3780</v>
      </c>
      <c r="N46625">
        <v>289</v>
      </c>
      <c r="S46625">
        <v>34</v>
      </c>
      <c r="T46625">
        <v>34</v>
      </c>
      <c r="U46625">
        <v>17</v>
      </c>
      <c r="V46625" t="s">
        <v>2769</v>
      </c>
      <c r="W46625">
        <v>1</v>
      </c>
      <c r="Y46625">
        <v>1</v>
      </c>
      <c r="Z46625">
        <v>1</v>
      </c>
    </row>
    <row r="46626" spans="1:26" x14ac:dyDescent="0.35">
      <c r="A46626" s="5">
        <v>45786</v>
      </c>
      <c r="B46626" t="s">
        <v>1877</v>
      </c>
      <c r="C46626" t="s">
        <v>3417</v>
      </c>
      <c r="D46626">
        <v>0</v>
      </c>
      <c r="E46626">
        <v>100</v>
      </c>
      <c r="F46626" t="s">
        <v>25</v>
      </c>
      <c r="G46626">
        <v>0</v>
      </c>
      <c r="L46626">
        <v>770</v>
      </c>
      <c r="M46626">
        <v>1075</v>
      </c>
      <c r="N46626">
        <v>326829</v>
      </c>
      <c r="Q46626">
        <v>21</v>
      </c>
      <c r="V46626" t="s">
        <v>2769</v>
      </c>
      <c r="W46626">
        <v>1</v>
      </c>
      <c r="Y46626">
        <v>1</v>
      </c>
      <c r="Z46626">
        <v>1</v>
      </c>
    </row>
    <row r="46627" spans="1:26" x14ac:dyDescent="0.35">
      <c r="A46627" s="5">
        <v>45787</v>
      </c>
      <c r="B46627" t="s">
        <v>1877</v>
      </c>
      <c r="C46627" t="s">
        <v>3417</v>
      </c>
      <c r="D46627">
        <v>0</v>
      </c>
      <c r="E46627">
        <v>100</v>
      </c>
      <c r="F46627" t="s">
        <v>25</v>
      </c>
      <c r="G46627">
        <v>0</v>
      </c>
      <c r="L46627">
        <v>820</v>
      </c>
      <c r="M46627">
        <v>800</v>
      </c>
      <c r="N46627">
        <v>326824</v>
      </c>
      <c r="Q46627">
        <v>21</v>
      </c>
      <c r="T46627">
        <v>8</v>
      </c>
      <c r="V46627" t="s">
        <v>2769</v>
      </c>
      <c r="Y46627">
        <v>1</v>
      </c>
    </row>
    <row r="46628" spans="1:26" x14ac:dyDescent="0.35">
      <c r="A46628" s="5">
        <v>45788</v>
      </c>
      <c r="B46628" t="s">
        <v>1877</v>
      </c>
      <c r="C46628" t="s">
        <v>3417</v>
      </c>
      <c r="D46628">
        <v>0</v>
      </c>
      <c r="E46628">
        <v>100</v>
      </c>
      <c r="F46628" t="s">
        <v>25</v>
      </c>
      <c r="G46628">
        <v>0</v>
      </c>
      <c r="L46628">
        <v>730</v>
      </c>
      <c r="M46628">
        <v>1150</v>
      </c>
      <c r="N46628">
        <v>326429</v>
      </c>
      <c r="Q46628">
        <v>21</v>
      </c>
      <c r="T46628">
        <v>4</v>
      </c>
      <c r="V46628" t="s">
        <v>2769</v>
      </c>
      <c r="Y46628">
        <v>1</v>
      </c>
    </row>
    <row r="46629" spans="1:26" x14ac:dyDescent="0.35">
      <c r="A46629" s="5">
        <v>45789</v>
      </c>
      <c r="B46629" t="s">
        <v>1877</v>
      </c>
      <c r="C46629" t="s">
        <v>3417</v>
      </c>
      <c r="D46629">
        <v>0</v>
      </c>
      <c r="E46629">
        <v>100</v>
      </c>
      <c r="F46629" t="s">
        <v>25</v>
      </c>
      <c r="G46629">
        <v>0</v>
      </c>
      <c r="L46629">
        <v>970</v>
      </c>
      <c r="M46629">
        <v>1425</v>
      </c>
      <c r="N46629">
        <v>325949</v>
      </c>
      <c r="Q46629">
        <v>21</v>
      </c>
      <c r="T46629">
        <v>4</v>
      </c>
      <c r="V46629" t="s">
        <v>2769</v>
      </c>
      <c r="Y46629">
        <v>1</v>
      </c>
    </row>
    <row r="46630" spans="1:26" x14ac:dyDescent="0.35">
      <c r="A46630" s="5">
        <v>45790</v>
      </c>
      <c r="B46630" t="s">
        <v>1877</v>
      </c>
      <c r="C46630" t="s">
        <v>3417</v>
      </c>
      <c r="D46630">
        <v>0</v>
      </c>
      <c r="E46630">
        <v>100</v>
      </c>
      <c r="F46630" t="s">
        <v>25</v>
      </c>
      <c r="G46630">
        <v>0</v>
      </c>
      <c r="L46630">
        <v>820</v>
      </c>
      <c r="M46630">
        <v>900</v>
      </c>
      <c r="N46630">
        <v>325869</v>
      </c>
      <c r="Q46630">
        <v>21</v>
      </c>
      <c r="S46630">
        <v>20</v>
      </c>
      <c r="T46630">
        <v>4</v>
      </c>
      <c r="U46630">
        <v>10</v>
      </c>
      <c r="V46630" t="s">
        <v>2769</v>
      </c>
      <c r="Y46630">
        <v>1</v>
      </c>
    </row>
    <row r="46631" spans="1:26" x14ac:dyDescent="0.35">
      <c r="A46631" s="5">
        <v>45786</v>
      </c>
      <c r="B46631" t="s">
        <v>1653</v>
      </c>
      <c r="C46631" t="s">
        <v>3417</v>
      </c>
      <c r="D46631">
        <v>2</v>
      </c>
      <c r="E46631">
        <v>106</v>
      </c>
      <c r="F46631" t="s">
        <v>25</v>
      </c>
      <c r="G46631">
        <v>0</v>
      </c>
      <c r="L46631">
        <v>670</v>
      </c>
      <c r="M46631">
        <v>1200</v>
      </c>
      <c r="N46631">
        <v>112530</v>
      </c>
      <c r="Q46631">
        <v>1</v>
      </c>
      <c r="S46631">
        <v>8</v>
      </c>
      <c r="T46631">
        <v>8</v>
      </c>
      <c r="U46631">
        <v>4</v>
      </c>
      <c r="V46631" t="s">
        <v>2769</v>
      </c>
      <c r="W46631">
        <v>1</v>
      </c>
      <c r="Y46631">
        <v>1</v>
      </c>
      <c r="Z46631">
        <v>1</v>
      </c>
    </row>
    <row r="46632" spans="1:26" x14ac:dyDescent="0.35">
      <c r="A46632" s="5">
        <v>45787</v>
      </c>
      <c r="B46632" t="s">
        <v>1653</v>
      </c>
      <c r="C46632" t="s">
        <v>3417</v>
      </c>
      <c r="D46632">
        <v>2</v>
      </c>
      <c r="E46632">
        <v>106</v>
      </c>
      <c r="F46632" t="s">
        <v>25</v>
      </c>
      <c r="G46632">
        <v>0</v>
      </c>
      <c r="L46632">
        <v>705</v>
      </c>
      <c r="M46632">
        <v>20</v>
      </c>
      <c r="N46632">
        <v>113215</v>
      </c>
      <c r="Q46632">
        <v>1</v>
      </c>
      <c r="S46632">
        <v>8</v>
      </c>
      <c r="T46632">
        <v>8</v>
      </c>
      <c r="U46632">
        <v>4</v>
      </c>
      <c r="V46632" t="s">
        <v>2769</v>
      </c>
      <c r="Y46632">
        <v>1</v>
      </c>
    </row>
    <row r="46633" spans="1:26" x14ac:dyDescent="0.35">
      <c r="A46633" s="5">
        <v>45788</v>
      </c>
      <c r="B46633" t="s">
        <v>1653</v>
      </c>
      <c r="C46633" t="s">
        <v>3417</v>
      </c>
      <c r="D46633">
        <v>2</v>
      </c>
      <c r="E46633">
        <v>106</v>
      </c>
      <c r="F46633" t="s">
        <v>25</v>
      </c>
      <c r="G46633">
        <v>0</v>
      </c>
      <c r="L46633">
        <v>635</v>
      </c>
      <c r="N46633">
        <v>113850</v>
      </c>
      <c r="Q46633">
        <v>1</v>
      </c>
      <c r="V46633" t="s">
        <v>2769</v>
      </c>
      <c r="Y46633">
        <v>1</v>
      </c>
    </row>
    <row r="46634" spans="1:26" x14ac:dyDescent="0.35">
      <c r="A46634" s="5">
        <v>45789</v>
      </c>
      <c r="B46634" t="s">
        <v>1653</v>
      </c>
      <c r="C46634" t="s">
        <v>3417</v>
      </c>
      <c r="D46634">
        <v>2</v>
      </c>
      <c r="E46634">
        <v>106</v>
      </c>
      <c r="F46634" t="s">
        <v>25</v>
      </c>
      <c r="G46634">
        <v>0</v>
      </c>
      <c r="L46634">
        <v>820</v>
      </c>
      <c r="M46634">
        <v>200</v>
      </c>
      <c r="N46634">
        <v>114470</v>
      </c>
      <c r="Q46634">
        <v>1</v>
      </c>
      <c r="S46634">
        <v>2</v>
      </c>
      <c r="T46634">
        <v>2</v>
      </c>
      <c r="U46634">
        <v>1</v>
      </c>
      <c r="V46634" t="s">
        <v>2769</v>
      </c>
      <c r="Y46634">
        <v>1</v>
      </c>
    </row>
    <row r="46635" spans="1:26" x14ac:dyDescent="0.35">
      <c r="A46635" s="5">
        <v>45790</v>
      </c>
      <c r="B46635" t="s">
        <v>1653</v>
      </c>
      <c r="C46635" t="s">
        <v>3417</v>
      </c>
      <c r="D46635">
        <v>2</v>
      </c>
      <c r="E46635">
        <v>106</v>
      </c>
      <c r="F46635" t="s">
        <v>25</v>
      </c>
      <c r="G46635">
        <v>0</v>
      </c>
      <c r="L46635">
        <v>645</v>
      </c>
      <c r="M46635">
        <v>200</v>
      </c>
      <c r="N46635">
        <v>114915</v>
      </c>
      <c r="Q46635">
        <v>1</v>
      </c>
      <c r="S46635">
        <v>4</v>
      </c>
      <c r="T46635">
        <v>4</v>
      </c>
      <c r="U46635">
        <v>2</v>
      </c>
      <c r="V46635" t="s">
        <v>2769</v>
      </c>
      <c r="Y46635">
        <v>1</v>
      </c>
    </row>
    <row r="46636" spans="1:26" x14ac:dyDescent="0.35">
      <c r="A46636" s="5">
        <v>45739</v>
      </c>
      <c r="B46636" t="s">
        <v>2784</v>
      </c>
      <c r="C46636" t="s">
        <v>3163</v>
      </c>
      <c r="D46636">
        <v>0</v>
      </c>
      <c r="E46636">
        <v>68</v>
      </c>
      <c r="F46636" t="s">
        <v>25</v>
      </c>
      <c r="G46636">
        <v>0</v>
      </c>
      <c r="L46636">
        <v>560</v>
      </c>
      <c r="N46636">
        <v>1047</v>
      </c>
      <c r="V46636" t="s">
        <v>26</v>
      </c>
      <c r="Y46636">
        <v>1</v>
      </c>
      <c r="Z46636">
        <v>1</v>
      </c>
    </row>
    <row r="46637" spans="1:26" x14ac:dyDescent="0.35">
      <c r="A46637" s="5">
        <v>45740</v>
      </c>
      <c r="B46637" t="s">
        <v>2784</v>
      </c>
      <c r="C46637" t="s">
        <v>3163</v>
      </c>
      <c r="D46637">
        <v>0</v>
      </c>
      <c r="E46637">
        <v>68</v>
      </c>
      <c r="F46637" t="s">
        <v>25</v>
      </c>
      <c r="G46637">
        <v>0</v>
      </c>
      <c r="L46637">
        <v>520</v>
      </c>
      <c r="M46637">
        <v>1400</v>
      </c>
      <c r="N46637">
        <v>167</v>
      </c>
      <c r="V46637" t="s">
        <v>26</v>
      </c>
      <c r="Y46637">
        <v>1</v>
      </c>
    </row>
    <row r="46638" spans="1:26" x14ac:dyDescent="0.35">
      <c r="A46638" s="5">
        <v>45741</v>
      </c>
      <c r="B46638" t="s">
        <v>2784</v>
      </c>
      <c r="C46638" t="s">
        <v>3163</v>
      </c>
      <c r="D46638">
        <v>0</v>
      </c>
      <c r="E46638">
        <v>68</v>
      </c>
      <c r="F46638" t="s">
        <v>25</v>
      </c>
      <c r="G46638">
        <v>0</v>
      </c>
      <c r="L46638">
        <v>420</v>
      </c>
      <c r="M46638">
        <v>500</v>
      </c>
      <c r="N46638">
        <v>87</v>
      </c>
      <c r="V46638" t="s">
        <v>26</v>
      </c>
      <c r="Y46638">
        <v>1</v>
      </c>
    </row>
    <row r="46639" spans="1:26" x14ac:dyDescent="0.35">
      <c r="A46639" s="5">
        <v>45742</v>
      </c>
      <c r="B46639" t="s">
        <v>2784</v>
      </c>
      <c r="C46639" t="s">
        <v>3163</v>
      </c>
      <c r="D46639">
        <v>0</v>
      </c>
      <c r="E46639">
        <v>68</v>
      </c>
      <c r="F46639" t="s">
        <v>25</v>
      </c>
      <c r="G46639">
        <v>0</v>
      </c>
      <c r="L46639">
        <v>200</v>
      </c>
      <c r="N46639">
        <v>287</v>
      </c>
      <c r="V46639" t="s">
        <v>26</v>
      </c>
      <c r="Y46639">
        <v>1</v>
      </c>
    </row>
    <row r="46640" spans="1:26" x14ac:dyDescent="0.35">
      <c r="A46640" s="5">
        <v>45743</v>
      </c>
      <c r="B46640" t="s">
        <v>2784</v>
      </c>
      <c r="C46640" t="s">
        <v>3163</v>
      </c>
      <c r="D46640">
        <v>0</v>
      </c>
      <c r="E46640">
        <v>68</v>
      </c>
      <c r="F46640" t="s">
        <v>25</v>
      </c>
      <c r="G46640">
        <v>0</v>
      </c>
      <c r="L46640">
        <v>100</v>
      </c>
      <c r="N46640">
        <v>387</v>
      </c>
      <c r="V46640" t="s">
        <v>26</v>
      </c>
      <c r="Y46640">
        <v>1</v>
      </c>
    </row>
    <row r="46641" spans="1:26" x14ac:dyDescent="0.35">
      <c r="A46641" s="5">
        <v>45739</v>
      </c>
      <c r="B46641" t="s">
        <v>96</v>
      </c>
      <c r="C46641" t="s">
        <v>3163</v>
      </c>
      <c r="D46641">
        <v>1</v>
      </c>
      <c r="E46641">
        <v>87</v>
      </c>
      <c r="F46641" t="s">
        <v>25</v>
      </c>
      <c r="G46641">
        <v>0</v>
      </c>
      <c r="L46641">
        <v>720</v>
      </c>
      <c r="N46641">
        <v>3142</v>
      </c>
      <c r="Q46641">
        <v>5</v>
      </c>
      <c r="V46641" t="s">
        <v>26</v>
      </c>
      <c r="Y46641">
        <v>1</v>
      </c>
      <c r="Z46641">
        <v>1</v>
      </c>
    </row>
    <row r="46642" spans="1:26" x14ac:dyDescent="0.35">
      <c r="A46642" s="5">
        <v>45740</v>
      </c>
      <c r="B46642" t="s">
        <v>96</v>
      </c>
      <c r="C46642" t="s">
        <v>3163</v>
      </c>
      <c r="D46642">
        <v>1</v>
      </c>
      <c r="E46642">
        <v>87</v>
      </c>
      <c r="F46642" t="s">
        <v>25</v>
      </c>
      <c r="G46642">
        <v>0</v>
      </c>
      <c r="L46642">
        <v>1370</v>
      </c>
      <c r="M46642">
        <v>100</v>
      </c>
      <c r="N46642">
        <v>4412</v>
      </c>
      <c r="Q46642">
        <v>5</v>
      </c>
      <c r="V46642" t="s">
        <v>26</v>
      </c>
      <c r="Y46642">
        <v>1</v>
      </c>
    </row>
    <row r="46643" spans="1:26" x14ac:dyDescent="0.35">
      <c r="A46643" s="5">
        <v>45741</v>
      </c>
      <c r="B46643" t="s">
        <v>96</v>
      </c>
      <c r="C46643" t="s">
        <v>3163</v>
      </c>
      <c r="D46643">
        <v>1</v>
      </c>
      <c r="E46643">
        <v>87</v>
      </c>
      <c r="F46643" t="s">
        <v>25</v>
      </c>
      <c r="G46643">
        <v>0</v>
      </c>
      <c r="L46643">
        <v>20</v>
      </c>
      <c r="N46643">
        <v>4432</v>
      </c>
      <c r="Q46643">
        <v>5</v>
      </c>
      <c r="V46643" t="s">
        <v>26</v>
      </c>
      <c r="Y46643">
        <v>1</v>
      </c>
    </row>
    <row r="46644" spans="1:26" x14ac:dyDescent="0.35">
      <c r="A46644" s="5">
        <v>45742</v>
      </c>
      <c r="B46644" t="s">
        <v>96</v>
      </c>
      <c r="C46644" t="s">
        <v>3163</v>
      </c>
      <c r="D46644">
        <v>1</v>
      </c>
      <c r="E46644">
        <v>87</v>
      </c>
      <c r="F46644" t="s">
        <v>25</v>
      </c>
      <c r="G46644">
        <v>0</v>
      </c>
      <c r="L46644">
        <v>960</v>
      </c>
      <c r="N46644">
        <v>5392</v>
      </c>
      <c r="Q46644">
        <v>5</v>
      </c>
      <c r="V46644" t="s">
        <v>26</v>
      </c>
      <c r="Y46644">
        <v>1</v>
      </c>
    </row>
    <row r="46645" spans="1:26" x14ac:dyDescent="0.35">
      <c r="A46645" s="5">
        <v>45743</v>
      </c>
      <c r="B46645" t="s">
        <v>96</v>
      </c>
      <c r="C46645" t="s">
        <v>3163</v>
      </c>
      <c r="D46645">
        <v>1</v>
      </c>
      <c r="E46645">
        <v>87</v>
      </c>
      <c r="F46645" t="s">
        <v>25</v>
      </c>
      <c r="G46645">
        <v>0</v>
      </c>
      <c r="L46645">
        <v>810</v>
      </c>
      <c r="M46645">
        <v>45</v>
      </c>
      <c r="N46645">
        <v>6157</v>
      </c>
      <c r="Q46645">
        <v>5</v>
      </c>
      <c r="V46645" t="s">
        <v>26</v>
      </c>
      <c r="Y46645">
        <v>1</v>
      </c>
    </row>
    <row r="46646" spans="1:26" x14ac:dyDescent="0.35">
      <c r="A46646" s="5">
        <v>45649</v>
      </c>
      <c r="B46646" t="s">
        <v>1601</v>
      </c>
      <c r="C46646" t="s">
        <v>2841</v>
      </c>
      <c r="D46646">
        <v>1</v>
      </c>
      <c r="E46646">
        <v>75</v>
      </c>
      <c r="F46646" t="s">
        <v>25</v>
      </c>
      <c r="G46646">
        <v>0</v>
      </c>
      <c r="L46646">
        <v>220</v>
      </c>
      <c r="M46646">
        <v>805</v>
      </c>
      <c r="N46646">
        <v>909</v>
      </c>
      <c r="Q46646">
        <v>1</v>
      </c>
      <c r="S46646">
        <v>8</v>
      </c>
      <c r="T46646">
        <v>8</v>
      </c>
      <c r="U46646">
        <v>4</v>
      </c>
      <c r="V46646" t="s">
        <v>2769</v>
      </c>
      <c r="W46646">
        <v>1</v>
      </c>
      <c r="Y46646">
        <v>1</v>
      </c>
      <c r="Z46646">
        <v>1</v>
      </c>
    </row>
    <row r="46647" spans="1:26" x14ac:dyDescent="0.35">
      <c r="A46647" s="5">
        <v>45650</v>
      </c>
      <c r="B46647" t="s">
        <v>1601</v>
      </c>
      <c r="C46647" t="s">
        <v>2841</v>
      </c>
      <c r="D46647">
        <v>1</v>
      </c>
      <c r="E46647">
        <v>75</v>
      </c>
      <c r="F46647" t="s">
        <v>25</v>
      </c>
      <c r="G46647">
        <v>0</v>
      </c>
      <c r="L46647">
        <v>160</v>
      </c>
      <c r="M46647">
        <v>140</v>
      </c>
      <c r="N46647">
        <v>929</v>
      </c>
      <c r="Q46647">
        <v>1</v>
      </c>
      <c r="S46647">
        <v>2</v>
      </c>
      <c r="T46647">
        <v>2</v>
      </c>
      <c r="U46647">
        <v>1</v>
      </c>
      <c r="V46647" t="s">
        <v>2769</v>
      </c>
      <c r="Y46647">
        <v>1</v>
      </c>
    </row>
    <row r="46648" spans="1:26" x14ac:dyDescent="0.35">
      <c r="A46648" s="5">
        <v>45653</v>
      </c>
      <c r="B46648" t="s">
        <v>1601</v>
      </c>
      <c r="C46648" t="s">
        <v>2841</v>
      </c>
      <c r="D46648">
        <v>1</v>
      </c>
      <c r="E46648">
        <v>75</v>
      </c>
      <c r="F46648" t="s">
        <v>25</v>
      </c>
      <c r="G46648">
        <v>0</v>
      </c>
      <c r="L46648">
        <v>480</v>
      </c>
      <c r="M46648">
        <v>280</v>
      </c>
      <c r="N46648">
        <v>1129</v>
      </c>
      <c r="Q46648">
        <v>1</v>
      </c>
      <c r="S46648">
        <v>4</v>
      </c>
      <c r="T46648">
        <v>4</v>
      </c>
      <c r="U46648">
        <v>2</v>
      </c>
      <c r="V46648" t="s">
        <v>2769</v>
      </c>
      <c r="Y46648">
        <v>1</v>
      </c>
    </row>
    <row r="46649" spans="1:26" x14ac:dyDescent="0.35">
      <c r="A46649" s="5">
        <v>45723</v>
      </c>
      <c r="B46649" t="s">
        <v>2629</v>
      </c>
      <c r="C46649" t="s">
        <v>2842</v>
      </c>
      <c r="D46649">
        <v>0</v>
      </c>
      <c r="E46649">
        <v>74</v>
      </c>
      <c r="F46649" t="s">
        <v>25</v>
      </c>
      <c r="G46649">
        <v>0</v>
      </c>
      <c r="L46649">
        <v>2175</v>
      </c>
      <c r="N46649">
        <v>3162</v>
      </c>
      <c r="Q46649">
        <v>21</v>
      </c>
      <c r="V46649" t="s">
        <v>26</v>
      </c>
      <c r="Y46649">
        <v>1</v>
      </c>
      <c r="Z46649">
        <v>1</v>
      </c>
    </row>
    <row r="46650" spans="1:26" x14ac:dyDescent="0.35">
      <c r="A46650" s="5">
        <v>45724</v>
      </c>
      <c r="B46650" t="s">
        <v>2629</v>
      </c>
      <c r="C46650" t="s">
        <v>2842</v>
      </c>
      <c r="D46650">
        <v>0</v>
      </c>
      <c r="E46650">
        <v>74</v>
      </c>
      <c r="F46650" t="s">
        <v>25</v>
      </c>
      <c r="G46650">
        <v>0</v>
      </c>
      <c r="L46650">
        <v>200</v>
      </c>
      <c r="M46650">
        <v>20</v>
      </c>
      <c r="N46650">
        <v>3342</v>
      </c>
      <c r="Q46650">
        <v>21</v>
      </c>
      <c r="V46650" t="s">
        <v>26</v>
      </c>
      <c r="Y46650">
        <v>1</v>
      </c>
    </row>
    <row r="46651" spans="1:26" x14ac:dyDescent="0.35">
      <c r="A46651" s="5">
        <v>45725</v>
      </c>
      <c r="B46651" t="s">
        <v>2629</v>
      </c>
      <c r="C46651" t="s">
        <v>2842</v>
      </c>
      <c r="D46651">
        <v>0</v>
      </c>
      <c r="E46651">
        <v>74</v>
      </c>
      <c r="F46651" t="s">
        <v>25</v>
      </c>
      <c r="G46651">
        <v>0</v>
      </c>
      <c r="L46651">
        <v>210</v>
      </c>
      <c r="M46651">
        <v>350</v>
      </c>
      <c r="N46651">
        <v>3202</v>
      </c>
      <c r="Q46651">
        <v>21</v>
      </c>
      <c r="V46651" t="s">
        <v>26</v>
      </c>
      <c r="Y46651">
        <v>1</v>
      </c>
    </row>
    <row r="46652" spans="1:26" x14ac:dyDescent="0.35">
      <c r="A46652" s="5">
        <v>45786</v>
      </c>
      <c r="B46652" t="s">
        <v>2309</v>
      </c>
      <c r="C46652" t="s">
        <v>3417</v>
      </c>
      <c r="D46652">
        <v>0</v>
      </c>
      <c r="E46652">
        <v>79</v>
      </c>
      <c r="F46652" t="s">
        <v>25</v>
      </c>
      <c r="G46652">
        <v>0</v>
      </c>
      <c r="L46652">
        <v>170</v>
      </c>
      <c r="M46652">
        <v>645</v>
      </c>
      <c r="N46652">
        <v>508</v>
      </c>
      <c r="V46652" t="s">
        <v>26</v>
      </c>
      <c r="Y46652">
        <v>1</v>
      </c>
      <c r="Z46652">
        <v>1</v>
      </c>
    </row>
    <row r="46653" spans="1:26" x14ac:dyDescent="0.35">
      <c r="A46653" s="5">
        <v>45787</v>
      </c>
      <c r="B46653" t="s">
        <v>2309</v>
      </c>
      <c r="C46653" t="s">
        <v>3417</v>
      </c>
      <c r="D46653">
        <v>0</v>
      </c>
      <c r="E46653">
        <v>80</v>
      </c>
      <c r="F46653" t="s">
        <v>25</v>
      </c>
      <c r="G46653">
        <v>0</v>
      </c>
      <c r="L46653">
        <v>370</v>
      </c>
      <c r="M46653">
        <v>820</v>
      </c>
      <c r="N46653">
        <v>58</v>
      </c>
      <c r="V46653" t="s">
        <v>26</v>
      </c>
      <c r="Y46653">
        <v>1</v>
      </c>
    </row>
    <row r="46654" spans="1:26" x14ac:dyDescent="0.35">
      <c r="A46654" s="5">
        <v>45788</v>
      </c>
      <c r="B46654" t="s">
        <v>2309</v>
      </c>
      <c r="C46654" t="s">
        <v>3417</v>
      </c>
      <c r="D46654">
        <v>0</v>
      </c>
      <c r="E46654">
        <v>80</v>
      </c>
      <c r="F46654" t="s">
        <v>25</v>
      </c>
      <c r="G46654">
        <v>0</v>
      </c>
      <c r="L46654">
        <v>395</v>
      </c>
      <c r="M46654">
        <v>220</v>
      </c>
      <c r="N46654">
        <v>233</v>
      </c>
      <c r="V46654" t="s">
        <v>26</v>
      </c>
      <c r="Y46654">
        <v>1</v>
      </c>
    </row>
    <row r="46655" spans="1:26" x14ac:dyDescent="0.35">
      <c r="A46655" s="5">
        <v>45739</v>
      </c>
      <c r="B46655" t="s">
        <v>2888</v>
      </c>
      <c r="C46655" t="s">
        <v>3163</v>
      </c>
      <c r="D46655">
        <v>4</v>
      </c>
      <c r="E46655">
        <v>57</v>
      </c>
      <c r="F46655" t="s">
        <v>34</v>
      </c>
      <c r="G46655">
        <v>0</v>
      </c>
      <c r="L46655">
        <v>830</v>
      </c>
      <c r="M46655">
        <v>480</v>
      </c>
      <c r="N46655">
        <v>7502</v>
      </c>
      <c r="S46655">
        <v>2</v>
      </c>
      <c r="T46655">
        <v>2</v>
      </c>
      <c r="U46655">
        <v>1</v>
      </c>
      <c r="V46655" t="s">
        <v>2769</v>
      </c>
      <c r="W46655">
        <v>1</v>
      </c>
      <c r="Y46655">
        <v>1</v>
      </c>
      <c r="Z46655">
        <v>1</v>
      </c>
    </row>
    <row r="46656" spans="1:26" x14ac:dyDescent="0.35">
      <c r="A46656" s="5">
        <v>45740</v>
      </c>
      <c r="B46656" t="s">
        <v>2888</v>
      </c>
      <c r="C46656" t="s">
        <v>3163</v>
      </c>
      <c r="D46656">
        <v>4</v>
      </c>
      <c r="E46656">
        <v>59</v>
      </c>
      <c r="F46656" t="s">
        <v>34</v>
      </c>
      <c r="G46656">
        <v>0</v>
      </c>
      <c r="L46656">
        <v>740</v>
      </c>
      <c r="M46656">
        <v>600</v>
      </c>
      <c r="N46656">
        <v>7642</v>
      </c>
      <c r="S46656">
        <v>6</v>
      </c>
      <c r="T46656">
        <v>6</v>
      </c>
      <c r="U46656">
        <v>3</v>
      </c>
      <c r="V46656" t="s">
        <v>2769</v>
      </c>
      <c r="Y46656">
        <v>1</v>
      </c>
    </row>
    <row r="46657" spans="1:26" x14ac:dyDescent="0.35">
      <c r="A46657" s="5">
        <v>45741</v>
      </c>
      <c r="B46657" t="s">
        <v>2888</v>
      </c>
      <c r="C46657" t="s">
        <v>3163</v>
      </c>
      <c r="D46657">
        <v>4</v>
      </c>
      <c r="E46657">
        <v>61</v>
      </c>
      <c r="F46657" t="s">
        <v>34</v>
      </c>
      <c r="G46657">
        <v>0</v>
      </c>
      <c r="L46657">
        <v>660</v>
      </c>
      <c r="M46657">
        <v>2120</v>
      </c>
      <c r="N46657">
        <v>6182</v>
      </c>
      <c r="S46657">
        <v>24</v>
      </c>
      <c r="T46657">
        <v>24</v>
      </c>
      <c r="U46657">
        <v>12</v>
      </c>
      <c r="V46657" t="s">
        <v>2769</v>
      </c>
      <c r="Y46657">
        <v>1</v>
      </c>
    </row>
    <row r="46658" spans="1:26" x14ac:dyDescent="0.35">
      <c r="A46658" s="5">
        <v>45742</v>
      </c>
      <c r="B46658" t="s">
        <v>2888</v>
      </c>
      <c r="C46658" t="s">
        <v>3163</v>
      </c>
      <c r="D46658">
        <v>4</v>
      </c>
      <c r="E46658">
        <v>62</v>
      </c>
      <c r="F46658" t="s">
        <v>34</v>
      </c>
      <c r="G46658">
        <v>0</v>
      </c>
      <c r="L46658">
        <v>790</v>
      </c>
      <c r="M46658">
        <v>2610</v>
      </c>
      <c r="N46658">
        <v>4362</v>
      </c>
      <c r="S46658">
        <v>6</v>
      </c>
      <c r="T46658">
        <v>6</v>
      </c>
      <c r="U46658">
        <v>3</v>
      </c>
      <c r="V46658" t="s">
        <v>2769</v>
      </c>
      <c r="Y46658">
        <v>1</v>
      </c>
    </row>
    <row r="46659" spans="1:26" x14ac:dyDescent="0.35">
      <c r="A46659" s="5">
        <v>45743</v>
      </c>
      <c r="B46659" t="s">
        <v>2888</v>
      </c>
      <c r="C46659" t="s">
        <v>3163</v>
      </c>
      <c r="D46659">
        <v>4</v>
      </c>
      <c r="E46659">
        <v>63</v>
      </c>
      <c r="F46659" t="s">
        <v>34</v>
      </c>
      <c r="G46659">
        <v>0</v>
      </c>
      <c r="L46659">
        <v>530</v>
      </c>
      <c r="M46659">
        <v>600</v>
      </c>
      <c r="N46659">
        <v>4292</v>
      </c>
      <c r="V46659" t="s">
        <v>2769</v>
      </c>
      <c r="Y46659">
        <v>1</v>
      </c>
    </row>
    <row r="46660" spans="1:26" x14ac:dyDescent="0.35">
      <c r="A46660" s="5">
        <v>45723</v>
      </c>
      <c r="B46660" t="s">
        <v>1991</v>
      </c>
      <c r="C46660" t="s">
        <v>2842</v>
      </c>
      <c r="D46660">
        <v>1</v>
      </c>
      <c r="E46660">
        <v>104</v>
      </c>
      <c r="F46660" t="s">
        <v>25</v>
      </c>
      <c r="G46660">
        <v>0</v>
      </c>
      <c r="L46660">
        <v>820</v>
      </c>
      <c r="M46660">
        <v>1000</v>
      </c>
      <c r="N46660">
        <v>644</v>
      </c>
      <c r="Q46660">
        <v>5</v>
      </c>
      <c r="S46660">
        <v>6</v>
      </c>
      <c r="T46660">
        <v>6</v>
      </c>
      <c r="U46660">
        <v>3</v>
      </c>
      <c r="V46660" t="s">
        <v>2769</v>
      </c>
      <c r="W46660">
        <v>1</v>
      </c>
      <c r="Y46660">
        <v>1</v>
      </c>
      <c r="Z46660">
        <v>1</v>
      </c>
    </row>
    <row r="46661" spans="1:26" x14ac:dyDescent="0.35">
      <c r="A46661" s="5">
        <v>45724</v>
      </c>
      <c r="B46661" t="s">
        <v>1991</v>
      </c>
      <c r="C46661" t="s">
        <v>2842</v>
      </c>
      <c r="D46661">
        <v>1</v>
      </c>
      <c r="E46661">
        <v>104</v>
      </c>
      <c r="F46661" t="s">
        <v>25</v>
      </c>
      <c r="G46661">
        <v>0</v>
      </c>
      <c r="L46661">
        <v>990</v>
      </c>
      <c r="N46661">
        <v>1634</v>
      </c>
      <c r="Q46661">
        <v>5</v>
      </c>
      <c r="S46661">
        <v>2</v>
      </c>
      <c r="T46661">
        <v>2</v>
      </c>
      <c r="U46661">
        <v>1</v>
      </c>
      <c r="V46661" t="s">
        <v>2769</v>
      </c>
      <c r="Y46661">
        <v>1</v>
      </c>
    </row>
    <row r="46662" spans="1:26" x14ac:dyDescent="0.35">
      <c r="A46662" s="5">
        <v>45725</v>
      </c>
      <c r="B46662" t="s">
        <v>1991</v>
      </c>
      <c r="C46662" t="s">
        <v>2842</v>
      </c>
      <c r="D46662">
        <v>1</v>
      </c>
      <c r="E46662">
        <v>104</v>
      </c>
      <c r="F46662" t="s">
        <v>25</v>
      </c>
      <c r="G46662">
        <v>0</v>
      </c>
      <c r="L46662">
        <v>1120</v>
      </c>
      <c r="M46662">
        <v>1000</v>
      </c>
      <c r="N46662">
        <v>1754</v>
      </c>
      <c r="Q46662">
        <v>5</v>
      </c>
      <c r="S46662">
        <v>4</v>
      </c>
      <c r="T46662">
        <v>4</v>
      </c>
      <c r="U46662">
        <v>2</v>
      </c>
      <c r="V46662" t="s">
        <v>2769</v>
      </c>
      <c r="Y46662">
        <v>1</v>
      </c>
    </row>
    <row r="46663" spans="1:26" x14ac:dyDescent="0.35">
      <c r="A46663" s="5">
        <v>45726</v>
      </c>
      <c r="B46663" t="s">
        <v>1991</v>
      </c>
      <c r="C46663" t="s">
        <v>2842</v>
      </c>
      <c r="D46663">
        <v>1</v>
      </c>
      <c r="E46663">
        <v>104</v>
      </c>
      <c r="F46663" t="s">
        <v>25</v>
      </c>
      <c r="G46663">
        <v>0</v>
      </c>
      <c r="L46663">
        <v>720</v>
      </c>
      <c r="M46663">
        <v>1000</v>
      </c>
      <c r="N46663">
        <v>1474</v>
      </c>
      <c r="Q46663">
        <v>5</v>
      </c>
      <c r="S46663">
        <v>2</v>
      </c>
      <c r="T46663">
        <v>2</v>
      </c>
      <c r="U46663">
        <v>1</v>
      </c>
      <c r="V46663" t="s">
        <v>2769</v>
      </c>
      <c r="Y46663">
        <v>1</v>
      </c>
    </row>
    <row r="46664" spans="1:26" x14ac:dyDescent="0.35">
      <c r="A46664" s="5">
        <v>45727</v>
      </c>
      <c r="B46664" t="s">
        <v>1991</v>
      </c>
      <c r="C46664" t="s">
        <v>2842</v>
      </c>
      <c r="D46664">
        <v>1</v>
      </c>
      <c r="E46664">
        <v>105</v>
      </c>
      <c r="F46664" t="s">
        <v>25</v>
      </c>
      <c r="G46664">
        <v>0</v>
      </c>
      <c r="L46664">
        <v>495</v>
      </c>
      <c r="M46664">
        <v>1000</v>
      </c>
      <c r="N46664">
        <v>969</v>
      </c>
      <c r="Q46664">
        <v>5</v>
      </c>
      <c r="S46664">
        <v>8</v>
      </c>
      <c r="T46664">
        <v>8</v>
      </c>
      <c r="U46664">
        <v>4</v>
      </c>
      <c r="V46664" t="s">
        <v>2769</v>
      </c>
      <c r="Y46664">
        <v>1</v>
      </c>
    </row>
    <row r="46665" spans="1:26" x14ac:dyDescent="0.35">
      <c r="A46665" s="5">
        <v>45739</v>
      </c>
      <c r="B46665" t="s">
        <v>721</v>
      </c>
      <c r="C46665" t="s">
        <v>3163</v>
      </c>
      <c r="D46665">
        <v>0</v>
      </c>
      <c r="E46665">
        <v>76</v>
      </c>
      <c r="F46665" t="s">
        <v>25</v>
      </c>
      <c r="G46665">
        <v>0</v>
      </c>
      <c r="L46665">
        <v>860</v>
      </c>
      <c r="N46665">
        <v>13099</v>
      </c>
      <c r="S46665">
        <v>2</v>
      </c>
      <c r="T46665">
        <v>2</v>
      </c>
      <c r="U46665">
        <v>1</v>
      </c>
      <c r="V46665" t="s">
        <v>2769</v>
      </c>
      <c r="W46665">
        <v>1</v>
      </c>
      <c r="Y46665">
        <v>1</v>
      </c>
      <c r="Z46665">
        <v>1</v>
      </c>
    </row>
    <row r="46666" spans="1:26" x14ac:dyDescent="0.35">
      <c r="A46666" s="5">
        <v>45741</v>
      </c>
      <c r="B46666" t="s">
        <v>721</v>
      </c>
      <c r="C46666" t="s">
        <v>3163</v>
      </c>
      <c r="D46666">
        <v>0</v>
      </c>
      <c r="E46666">
        <v>76</v>
      </c>
      <c r="F46666" t="s">
        <v>25</v>
      </c>
      <c r="G46666">
        <v>0</v>
      </c>
      <c r="L46666">
        <v>1740</v>
      </c>
      <c r="M46666">
        <v>20</v>
      </c>
      <c r="N46666">
        <v>14819</v>
      </c>
      <c r="S46666">
        <v>2</v>
      </c>
      <c r="T46666">
        <v>2</v>
      </c>
      <c r="U46666">
        <v>1</v>
      </c>
      <c r="V46666" t="s">
        <v>2769</v>
      </c>
      <c r="Y46666">
        <v>1</v>
      </c>
    </row>
    <row r="46667" spans="1:26" x14ac:dyDescent="0.35">
      <c r="A46667" s="5">
        <v>45741</v>
      </c>
      <c r="B46667" t="s">
        <v>2946</v>
      </c>
      <c r="C46667" t="s">
        <v>3163</v>
      </c>
      <c r="D46667">
        <v>0</v>
      </c>
      <c r="E46667">
        <v>21</v>
      </c>
      <c r="F46667" t="s">
        <v>27</v>
      </c>
      <c r="G46667">
        <v>0</v>
      </c>
      <c r="L46667">
        <v>2660</v>
      </c>
      <c r="M46667">
        <v>2189</v>
      </c>
      <c r="N46667">
        <v>5681</v>
      </c>
      <c r="V46667" t="s">
        <v>26</v>
      </c>
      <c r="Y46667">
        <v>1</v>
      </c>
      <c r="Z46667">
        <v>1</v>
      </c>
    </row>
    <row r="46668" spans="1:26" x14ac:dyDescent="0.35">
      <c r="A46668" s="5">
        <v>45786</v>
      </c>
      <c r="B46668" t="s">
        <v>874</v>
      </c>
      <c r="C46668" t="s">
        <v>3417</v>
      </c>
      <c r="D46668">
        <v>11</v>
      </c>
      <c r="E46668">
        <v>120</v>
      </c>
      <c r="F46668" t="s">
        <v>49</v>
      </c>
      <c r="G46668">
        <v>0</v>
      </c>
      <c r="L46668">
        <v>820</v>
      </c>
      <c r="M46668">
        <v>125</v>
      </c>
      <c r="N46668">
        <v>4340</v>
      </c>
      <c r="Q46668">
        <v>0</v>
      </c>
      <c r="S46668">
        <v>2</v>
      </c>
      <c r="T46668">
        <v>2</v>
      </c>
      <c r="U46668">
        <v>1</v>
      </c>
      <c r="V46668" t="s">
        <v>2769</v>
      </c>
      <c r="W46668">
        <v>1</v>
      </c>
      <c r="Y46668">
        <v>1</v>
      </c>
      <c r="Z46668">
        <v>1</v>
      </c>
    </row>
    <row r="46669" spans="1:26" x14ac:dyDescent="0.35">
      <c r="A46669" s="5">
        <v>45787</v>
      </c>
      <c r="B46669" t="s">
        <v>874</v>
      </c>
      <c r="C46669" t="s">
        <v>3417</v>
      </c>
      <c r="D46669">
        <v>11</v>
      </c>
      <c r="E46669">
        <v>120</v>
      </c>
      <c r="F46669" t="s">
        <v>49</v>
      </c>
      <c r="G46669">
        <v>1</v>
      </c>
      <c r="H46669">
        <v>160</v>
      </c>
      <c r="J46669">
        <v>8.3363200000000006</v>
      </c>
      <c r="L46669">
        <v>2890</v>
      </c>
      <c r="M46669">
        <v>332</v>
      </c>
      <c r="N46669">
        <v>6898</v>
      </c>
      <c r="Q46669">
        <v>0</v>
      </c>
      <c r="S46669">
        <v>4</v>
      </c>
      <c r="T46669">
        <v>4</v>
      </c>
      <c r="U46669">
        <v>2</v>
      </c>
      <c r="V46669" t="s">
        <v>2769</v>
      </c>
      <c r="Y46669">
        <v>1</v>
      </c>
    </row>
    <row r="46670" spans="1:26" x14ac:dyDescent="0.35">
      <c r="A46670" s="5">
        <v>45788</v>
      </c>
      <c r="B46670" t="s">
        <v>874</v>
      </c>
      <c r="C46670" t="s">
        <v>3417</v>
      </c>
      <c r="D46670">
        <v>11</v>
      </c>
      <c r="E46670">
        <v>120</v>
      </c>
      <c r="F46670" t="s">
        <v>49</v>
      </c>
      <c r="G46670">
        <v>0</v>
      </c>
      <c r="L46670">
        <v>1220</v>
      </c>
      <c r="M46670">
        <v>425</v>
      </c>
      <c r="N46670">
        <v>7693</v>
      </c>
      <c r="Q46670">
        <v>0</v>
      </c>
      <c r="S46670">
        <v>8</v>
      </c>
      <c r="T46670">
        <v>8</v>
      </c>
      <c r="U46670">
        <v>4</v>
      </c>
      <c r="V46670" t="s">
        <v>2769</v>
      </c>
      <c r="Y46670">
        <v>1</v>
      </c>
    </row>
    <row r="46671" spans="1:26" x14ac:dyDescent="0.35">
      <c r="A46671" s="5">
        <v>45789</v>
      </c>
      <c r="B46671" t="s">
        <v>874</v>
      </c>
      <c r="C46671" t="s">
        <v>3417</v>
      </c>
      <c r="D46671">
        <v>11</v>
      </c>
      <c r="E46671">
        <v>120</v>
      </c>
      <c r="F46671" t="s">
        <v>49</v>
      </c>
      <c r="G46671">
        <v>0</v>
      </c>
      <c r="L46671">
        <v>550</v>
      </c>
      <c r="M46671">
        <v>50</v>
      </c>
      <c r="N46671">
        <v>8193</v>
      </c>
      <c r="Q46671">
        <v>0</v>
      </c>
      <c r="S46671">
        <v>2</v>
      </c>
      <c r="T46671">
        <v>2</v>
      </c>
      <c r="U46671">
        <v>1</v>
      </c>
      <c r="V46671" t="s">
        <v>2769</v>
      </c>
      <c r="Y46671">
        <v>1</v>
      </c>
    </row>
    <row r="46672" spans="1:26" x14ac:dyDescent="0.35">
      <c r="A46672" s="5">
        <v>45790</v>
      </c>
      <c r="B46672" t="s">
        <v>874</v>
      </c>
      <c r="C46672" t="s">
        <v>3417</v>
      </c>
      <c r="D46672">
        <v>11</v>
      </c>
      <c r="E46672">
        <v>120</v>
      </c>
      <c r="F46672" t="s">
        <v>49</v>
      </c>
      <c r="G46672">
        <v>1</v>
      </c>
      <c r="H46672">
        <v>320</v>
      </c>
      <c r="J46672">
        <v>16.672640000000001</v>
      </c>
      <c r="L46672">
        <v>2015</v>
      </c>
      <c r="M46672">
        <v>275</v>
      </c>
      <c r="N46672">
        <v>9958</v>
      </c>
      <c r="Q46672">
        <v>0</v>
      </c>
      <c r="S46672">
        <v>2</v>
      </c>
      <c r="T46672">
        <v>2</v>
      </c>
      <c r="U46672">
        <v>1</v>
      </c>
      <c r="V46672" t="s">
        <v>2769</v>
      </c>
      <c r="Y46672">
        <v>1</v>
      </c>
    </row>
    <row r="46673" spans="1:26" x14ac:dyDescent="0.35">
      <c r="A46673" s="5">
        <v>45750</v>
      </c>
      <c r="B46673" t="s">
        <v>3356</v>
      </c>
      <c r="C46673" t="s">
        <v>3348</v>
      </c>
      <c r="D46673">
        <v>0</v>
      </c>
      <c r="E46673">
        <v>20</v>
      </c>
      <c r="F46673" t="s">
        <v>25</v>
      </c>
      <c r="G46673">
        <v>0</v>
      </c>
      <c r="L46673">
        <v>40</v>
      </c>
      <c r="N46673">
        <v>3315</v>
      </c>
      <c r="V46673" t="s">
        <v>26</v>
      </c>
      <c r="Y46673">
        <v>1</v>
      </c>
      <c r="Z46673">
        <v>1</v>
      </c>
    </row>
    <row r="46674" spans="1:26" x14ac:dyDescent="0.35">
      <c r="A46674" s="5">
        <v>45751</v>
      </c>
      <c r="B46674" t="s">
        <v>2165</v>
      </c>
      <c r="C46674" t="s">
        <v>3348</v>
      </c>
      <c r="D46674">
        <v>0</v>
      </c>
      <c r="E46674">
        <v>110</v>
      </c>
      <c r="F46674" t="s">
        <v>25</v>
      </c>
      <c r="G46674">
        <v>0</v>
      </c>
      <c r="L46674">
        <v>720</v>
      </c>
      <c r="N46674">
        <v>182605</v>
      </c>
      <c r="Q46674">
        <v>21</v>
      </c>
      <c r="V46674" t="s">
        <v>26</v>
      </c>
      <c r="Y46674">
        <v>1</v>
      </c>
    </row>
    <row r="46675" spans="1:26" x14ac:dyDescent="0.35">
      <c r="A46675" s="5">
        <v>45649</v>
      </c>
      <c r="B46675" t="s">
        <v>1150</v>
      </c>
      <c r="C46675" t="s">
        <v>2841</v>
      </c>
      <c r="D46675">
        <v>0</v>
      </c>
      <c r="E46675">
        <v>117</v>
      </c>
      <c r="F46675" t="s">
        <v>25</v>
      </c>
      <c r="G46675">
        <v>0</v>
      </c>
      <c r="L46675">
        <v>460</v>
      </c>
      <c r="N46675">
        <v>14433</v>
      </c>
      <c r="Q46675">
        <v>21</v>
      </c>
      <c r="V46675" t="s">
        <v>26</v>
      </c>
      <c r="Y46675">
        <v>1</v>
      </c>
      <c r="Z46675">
        <v>1</v>
      </c>
    </row>
    <row r="46676" spans="1:26" x14ac:dyDescent="0.35">
      <c r="A46676" s="5">
        <v>45650</v>
      </c>
      <c r="B46676" t="s">
        <v>1150</v>
      </c>
      <c r="C46676" t="s">
        <v>2841</v>
      </c>
      <c r="D46676">
        <v>0</v>
      </c>
      <c r="E46676">
        <v>117</v>
      </c>
      <c r="F46676" t="s">
        <v>25</v>
      </c>
      <c r="G46676">
        <v>0</v>
      </c>
      <c r="L46676">
        <v>380</v>
      </c>
      <c r="N46676">
        <v>14813</v>
      </c>
      <c r="Q46676">
        <v>21</v>
      </c>
      <c r="V46676" t="s">
        <v>26</v>
      </c>
      <c r="Y46676">
        <v>1</v>
      </c>
    </row>
    <row r="46677" spans="1:26" x14ac:dyDescent="0.35">
      <c r="A46677" s="5">
        <v>45652</v>
      </c>
      <c r="B46677" t="s">
        <v>1150</v>
      </c>
      <c r="C46677" t="s">
        <v>2841</v>
      </c>
      <c r="D46677">
        <v>0</v>
      </c>
      <c r="E46677">
        <v>117</v>
      </c>
      <c r="F46677" t="s">
        <v>25</v>
      </c>
      <c r="G46677">
        <v>0</v>
      </c>
      <c r="L46677">
        <v>370</v>
      </c>
      <c r="N46677">
        <v>15183</v>
      </c>
      <c r="Q46677">
        <v>21</v>
      </c>
      <c r="T46677">
        <v>4</v>
      </c>
      <c r="V46677" t="s">
        <v>26</v>
      </c>
      <c r="Y46677">
        <v>1</v>
      </c>
    </row>
    <row r="46678" spans="1:26" x14ac:dyDescent="0.35">
      <c r="A46678" s="5">
        <v>45653</v>
      </c>
      <c r="B46678" t="s">
        <v>1150</v>
      </c>
      <c r="C46678" t="s">
        <v>2841</v>
      </c>
      <c r="D46678">
        <v>0</v>
      </c>
      <c r="E46678">
        <v>117</v>
      </c>
      <c r="F46678" t="s">
        <v>25</v>
      </c>
      <c r="G46678">
        <v>0</v>
      </c>
      <c r="L46678">
        <v>130</v>
      </c>
      <c r="N46678">
        <v>15313</v>
      </c>
      <c r="Q46678">
        <v>21</v>
      </c>
      <c r="V46678" t="s">
        <v>26</v>
      </c>
      <c r="Y46678">
        <v>1</v>
      </c>
    </row>
    <row r="46679" spans="1:26" x14ac:dyDescent="0.35">
      <c r="A46679" s="5">
        <v>45747</v>
      </c>
      <c r="B46679" t="s">
        <v>1850</v>
      </c>
      <c r="C46679" t="s">
        <v>3348</v>
      </c>
      <c r="D46679">
        <v>4</v>
      </c>
      <c r="E46679">
        <v>117</v>
      </c>
      <c r="F46679" t="s">
        <v>25</v>
      </c>
      <c r="G46679">
        <v>0</v>
      </c>
      <c r="L46679">
        <v>1005</v>
      </c>
      <c r="N46679">
        <v>171573</v>
      </c>
      <c r="Q46679">
        <v>0</v>
      </c>
      <c r="T46679">
        <v>4</v>
      </c>
      <c r="V46679" t="s">
        <v>26</v>
      </c>
      <c r="Y46679">
        <v>1</v>
      </c>
      <c r="Z46679">
        <v>1</v>
      </c>
    </row>
    <row r="46680" spans="1:26" x14ac:dyDescent="0.35">
      <c r="A46680" s="5">
        <v>45748</v>
      </c>
      <c r="B46680" t="s">
        <v>1850</v>
      </c>
      <c r="C46680" t="s">
        <v>3348</v>
      </c>
      <c r="D46680">
        <v>4</v>
      </c>
      <c r="E46680">
        <v>117</v>
      </c>
      <c r="F46680" t="s">
        <v>25</v>
      </c>
      <c r="G46680">
        <v>0</v>
      </c>
      <c r="L46680">
        <v>880</v>
      </c>
      <c r="N46680">
        <v>172453</v>
      </c>
      <c r="Q46680">
        <v>0</v>
      </c>
      <c r="T46680">
        <v>4</v>
      </c>
      <c r="V46680" t="s">
        <v>26</v>
      </c>
      <c r="Y46680">
        <v>1</v>
      </c>
    </row>
    <row r="46681" spans="1:26" x14ac:dyDescent="0.35">
      <c r="A46681" s="5">
        <v>45749</v>
      </c>
      <c r="B46681" t="s">
        <v>1850</v>
      </c>
      <c r="C46681" t="s">
        <v>3348</v>
      </c>
      <c r="D46681">
        <v>4</v>
      </c>
      <c r="E46681">
        <v>117</v>
      </c>
      <c r="F46681" t="s">
        <v>25</v>
      </c>
      <c r="G46681">
        <v>0</v>
      </c>
      <c r="L46681">
        <v>1000</v>
      </c>
      <c r="M46681">
        <v>9275</v>
      </c>
      <c r="N46681">
        <v>164178</v>
      </c>
      <c r="Q46681">
        <v>0</v>
      </c>
      <c r="T46681">
        <v>2</v>
      </c>
      <c r="V46681" t="s">
        <v>26</v>
      </c>
      <c r="Y46681">
        <v>1</v>
      </c>
    </row>
    <row r="46682" spans="1:26" x14ac:dyDescent="0.35">
      <c r="A46682" s="5">
        <v>45750</v>
      </c>
      <c r="B46682" t="s">
        <v>1850</v>
      </c>
      <c r="C46682" t="s">
        <v>3348</v>
      </c>
      <c r="D46682">
        <v>4</v>
      </c>
      <c r="E46682">
        <v>117</v>
      </c>
      <c r="F46682" t="s">
        <v>25</v>
      </c>
      <c r="G46682">
        <v>0</v>
      </c>
      <c r="L46682">
        <v>1005</v>
      </c>
      <c r="M46682">
        <v>175</v>
      </c>
      <c r="N46682">
        <v>165008</v>
      </c>
      <c r="Q46682">
        <v>0</v>
      </c>
      <c r="T46682">
        <v>2</v>
      </c>
      <c r="V46682" t="s">
        <v>26</v>
      </c>
      <c r="Y46682">
        <v>1</v>
      </c>
    </row>
    <row r="46683" spans="1:26" x14ac:dyDescent="0.35">
      <c r="A46683" s="5">
        <v>45751</v>
      </c>
      <c r="B46683" t="s">
        <v>1850</v>
      </c>
      <c r="C46683" t="s">
        <v>3348</v>
      </c>
      <c r="D46683">
        <v>4</v>
      </c>
      <c r="E46683">
        <v>117</v>
      </c>
      <c r="F46683" t="s">
        <v>25</v>
      </c>
      <c r="G46683">
        <v>0</v>
      </c>
      <c r="L46683">
        <v>1230</v>
      </c>
      <c r="M46683">
        <v>75</v>
      </c>
      <c r="N46683">
        <v>166163</v>
      </c>
      <c r="Q46683">
        <v>0</v>
      </c>
      <c r="T46683">
        <v>2</v>
      </c>
      <c r="V46683" t="s">
        <v>26</v>
      </c>
      <c r="Y46683">
        <v>1</v>
      </c>
    </row>
    <row r="46684" spans="1:26" x14ac:dyDescent="0.35">
      <c r="A46684" s="5">
        <v>45739</v>
      </c>
      <c r="B46684" t="s">
        <v>51</v>
      </c>
      <c r="C46684" t="s">
        <v>3163</v>
      </c>
      <c r="D46684">
        <v>1</v>
      </c>
      <c r="E46684">
        <v>98</v>
      </c>
      <c r="F46684" t="s">
        <v>25</v>
      </c>
      <c r="G46684">
        <v>0</v>
      </c>
      <c r="L46684">
        <v>920</v>
      </c>
      <c r="M46684">
        <v>240</v>
      </c>
      <c r="N46684">
        <v>8116</v>
      </c>
      <c r="Q46684">
        <v>1</v>
      </c>
      <c r="V46684" t="s">
        <v>26</v>
      </c>
      <c r="Y46684">
        <v>1</v>
      </c>
      <c r="Z46684">
        <v>1</v>
      </c>
    </row>
    <row r="46685" spans="1:26" x14ac:dyDescent="0.35">
      <c r="A46685" s="5">
        <v>45743</v>
      </c>
      <c r="B46685" t="s">
        <v>51</v>
      </c>
      <c r="C46685" t="s">
        <v>3163</v>
      </c>
      <c r="D46685">
        <v>1</v>
      </c>
      <c r="E46685">
        <v>98</v>
      </c>
      <c r="F46685" t="s">
        <v>25</v>
      </c>
      <c r="G46685">
        <v>0</v>
      </c>
      <c r="L46685">
        <v>1100</v>
      </c>
      <c r="M46685">
        <v>260</v>
      </c>
      <c r="N46685">
        <v>8956</v>
      </c>
      <c r="Q46685">
        <v>1</v>
      </c>
      <c r="V46685" t="s">
        <v>26</v>
      </c>
      <c r="Y46685">
        <v>1</v>
      </c>
    </row>
    <row r="46686" spans="1:26" x14ac:dyDescent="0.35">
      <c r="A46686" s="5">
        <v>45786</v>
      </c>
      <c r="B46686" t="s">
        <v>1719</v>
      </c>
      <c r="C46686" t="s">
        <v>3417</v>
      </c>
      <c r="D46686">
        <v>1</v>
      </c>
      <c r="E46686">
        <v>110</v>
      </c>
      <c r="F46686" t="s">
        <v>25</v>
      </c>
      <c r="G46686">
        <v>0</v>
      </c>
      <c r="L46686">
        <v>1265</v>
      </c>
      <c r="M46686">
        <v>2020</v>
      </c>
      <c r="N46686">
        <v>18717</v>
      </c>
      <c r="Q46686">
        <v>1</v>
      </c>
      <c r="S46686">
        <v>4</v>
      </c>
      <c r="T46686">
        <v>8</v>
      </c>
      <c r="U46686">
        <v>2</v>
      </c>
      <c r="V46686" t="s">
        <v>2769</v>
      </c>
      <c r="W46686">
        <v>1</v>
      </c>
      <c r="Y46686">
        <v>1</v>
      </c>
      <c r="Z46686">
        <v>1</v>
      </c>
    </row>
    <row r="46687" spans="1:26" x14ac:dyDescent="0.35">
      <c r="A46687" s="5">
        <v>45787</v>
      </c>
      <c r="B46687" t="s">
        <v>1719</v>
      </c>
      <c r="C46687" t="s">
        <v>3417</v>
      </c>
      <c r="D46687">
        <v>1</v>
      </c>
      <c r="E46687">
        <v>110</v>
      </c>
      <c r="F46687" t="s">
        <v>25</v>
      </c>
      <c r="G46687">
        <v>0</v>
      </c>
      <c r="L46687">
        <v>620</v>
      </c>
      <c r="M46687">
        <v>565</v>
      </c>
      <c r="N46687">
        <v>18772</v>
      </c>
      <c r="Q46687">
        <v>1</v>
      </c>
      <c r="S46687">
        <v>6</v>
      </c>
      <c r="T46687">
        <v>4</v>
      </c>
      <c r="U46687">
        <v>3</v>
      </c>
      <c r="V46687" t="s">
        <v>2769</v>
      </c>
      <c r="Y46687">
        <v>1</v>
      </c>
    </row>
    <row r="46688" spans="1:26" x14ac:dyDescent="0.35">
      <c r="A46688" s="5">
        <v>45788</v>
      </c>
      <c r="B46688" t="s">
        <v>1719</v>
      </c>
      <c r="C46688" t="s">
        <v>3417</v>
      </c>
      <c r="D46688">
        <v>1</v>
      </c>
      <c r="E46688">
        <v>110</v>
      </c>
      <c r="F46688" t="s">
        <v>25</v>
      </c>
      <c r="G46688">
        <v>0</v>
      </c>
      <c r="L46688">
        <v>420</v>
      </c>
      <c r="M46688">
        <v>1335</v>
      </c>
      <c r="N46688">
        <v>17857</v>
      </c>
      <c r="Q46688">
        <v>1</v>
      </c>
      <c r="S46688">
        <v>2</v>
      </c>
      <c r="T46688">
        <v>4</v>
      </c>
      <c r="U46688">
        <v>1</v>
      </c>
      <c r="V46688" t="s">
        <v>2769</v>
      </c>
      <c r="Y46688">
        <v>1</v>
      </c>
    </row>
    <row r="46689" spans="1:26" x14ac:dyDescent="0.35">
      <c r="A46689" s="5">
        <v>45789</v>
      </c>
      <c r="B46689" t="s">
        <v>1719</v>
      </c>
      <c r="C46689" t="s">
        <v>3417</v>
      </c>
      <c r="D46689">
        <v>1</v>
      </c>
      <c r="E46689">
        <v>110</v>
      </c>
      <c r="F46689" t="s">
        <v>25</v>
      </c>
      <c r="G46689">
        <v>0</v>
      </c>
      <c r="L46689">
        <v>410</v>
      </c>
      <c r="N46689">
        <v>18267</v>
      </c>
      <c r="Q46689">
        <v>1</v>
      </c>
      <c r="S46689">
        <v>2</v>
      </c>
      <c r="U46689">
        <v>1</v>
      </c>
      <c r="V46689" t="s">
        <v>2769</v>
      </c>
      <c r="Y46689">
        <v>1</v>
      </c>
    </row>
    <row r="46690" spans="1:26" x14ac:dyDescent="0.35">
      <c r="A46690" s="5">
        <v>45739</v>
      </c>
      <c r="B46690" t="s">
        <v>53</v>
      </c>
      <c r="C46690" t="s">
        <v>3163</v>
      </c>
      <c r="D46690">
        <v>13</v>
      </c>
      <c r="E46690">
        <v>120</v>
      </c>
      <c r="F46690" t="s">
        <v>49</v>
      </c>
      <c r="G46690">
        <v>0</v>
      </c>
      <c r="L46690">
        <v>1305</v>
      </c>
      <c r="M46690">
        <v>2100</v>
      </c>
      <c r="N46690">
        <v>79131</v>
      </c>
      <c r="Q46690">
        <v>5</v>
      </c>
      <c r="S46690">
        <v>20</v>
      </c>
      <c r="T46690">
        <v>24</v>
      </c>
      <c r="U46690">
        <v>10</v>
      </c>
      <c r="V46690" t="s">
        <v>2770</v>
      </c>
      <c r="W46690">
        <v>1</v>
      </c>
      <c r="Y46690">
        <v>1</v>
      </c>
      <c r="Z46690">
        <v>1</v>
      </c>
    </row>
    <row r="46691" spans="1:26" x14ac:dyDescent="0.35">
      <c r="A46691" s="5">
        <v>45740</v>
      </c>
      <c r="B46691" t="s">
        <v>53</v>
      </c>
      <c r="C46691" t="s">
        <v>3163</v>
      </c>
      <c r="D46691">
        <v>13</v>
      </c>
      <c r="E46691">
        <v>120</v>
      </c>
      <c r="F46691" t="s">
        <v>49</v>
      </c>
      <c r="G46691">
        <v>0</v>
      </c>
      <c r="L46691">
        <v>1320</v>
      </c>
      <c r="M46691">
        <v>3175</v>
      </c>
      <c r="N46691">
        <v>77276</v>
      </c>
      <c r="Q46691">
        <v>5</v>
      </c>
      <c r="S46691">
        <v>24</v>
      </c>
      <c r="T46691">
        <v>24</v>
      </c>
      <c r="U46691">
        <v>12</v>
      </c>
      <c r="V46691" t="s">
        <v>2770</v>
      </c>
      <c r="Y46691">
        <v>1</v>
      </c>
    </row>
    <row r="46692" spans="1:26" x14ac:dyDescent="0.35">
      <c r="A46692" s="5">
        <v>45741</v>
      </c>
      <c r="B46692" t="s">
        <v>53</v>
      </c>
      <c r="C46692" t="s">
        <v>3163</v>
      </c>
      <c r="D46692">
        <v>13</v>
      </c>
      <c r="E46692">
        <v>120</v>
      </c>
      <c r="F46692" t="s">
        <v>49</v>
      </c>
      <c r="G46692">
        <v>0</v>
      </c>
      <c r="L46692">
        <v>1955</v>
      </c>
      <c r="M46692">
        <v>4025</v>
      </c>
      <c r="N46692">
        <v>75206</v>
      </c>
      <c r="Q46692">
        <v>5</v>
      </c>
      <c r="S46692">
        <v>22</v>
      </c>
      <c r="T46692">
        <v>26</v>
      </c>
      <c r="U46692">
        <v>11</v>
      </c>
      <c r="V46692" t="s">
        <v>2770</v>
      </c>
      <c r="Y46692">
        <v>1</v>
      </c>
    </row>
    <row r="46693" spans="1:26" x14ac:dyDescent="0.35">
      <c r="A46693" s="5">
        <v>45742</v>
      </c>
      <c r="B46693" t="s">
        <v>53</v>
      </c>
      <c r="C46693" t="s">
        <v>3163</v>
      </c>
      <c r="D46693">
        <v>13</v>
      </c>
      <c r="E46693">
        <v>120</v>
      </c>
      <c r="F46693" t="s">
        <v>49</v>
      </c>
      <c r="G46693">
        <v>0</v>
      </c>
      <c r="L46693">
        <v>1270</v>
      </c>
      <c r="M46693">
        <v>1600</v>
      </c>
      <c r="N46693">
        <v>74876</v>
      </c>
      <c r="Q46693">
        <v>5</v>
      </c>
      <c r="S46693">
        <v>20</v>
      </c>
      <c r="T46693">
        <v>16</v>
      </c>
      <c r="U46693">
        <v>10</v>
      </c>
      <c r="V46693" t="s">
        <v>2770</v>
      </c>
      <c r="Y46693">
        <v>1</v>
      </c>
    </row>
    <row r="46694" spans="1:26" x14ac:dyDescent="0.35">
      <c r="A46694" s="5">
        <v>45743</v>
      </c>
      <c r="B46694" t="s">
        <v>53</v>
      </c>
      <c r="C46694" t="s">
        <v>3163</v>
      </c>
      <c r="D46694">
        <v>13</v>
      </c>
      <c r="E46694">
        <v>120</v>
      </c>
      <c r="F46694" t="s">
        <v>49</v>
      </c>
      <c r="G46694">
        <v>0</v>
      </c>
      <c r="L46694">
        <v>720</v>
      </c>
      <c r="M46694">
        <v>1125</v>
      </c>
      <c r="N46694">
        <v>74471</v>
      </c>
      <c r="Q46694">
        <v>5</v>
      </c>
      <c r="S46694">
        <v>12</v>
      </c>
      <c r="T46694">
        <v>8</v>
      </c>
      <c r="U46694">
        <v>6</v>
      </c>
      <c r="V46694" t="s">
        <v>2770</v>
      </c>
      <c r="Y46694">
        <v>1</v>
      </c>
    </row>
    <row r="46695" spans="1:26" x14ac:dyDescent="0.35">
      <c r="A46695" s="5">
        <v>45739</v>
      </c>
      <c r="B46695" t="s">
        <v>902</v>
      </c>
      <c r="C46695" t="s">
        <v>3163</v>
      </c>
      <c r="D46695">
        <v>0</v>
      </c>
      <c r="E46695">
        <v>114</v>
      </c>
      <c r="F46695" t="s">
        <v>25</v>
      </c>
      <c r="G46695">
        <v>0</v>
      </c>
      <c r="L46695">
        <v>620</v>
      </c>
      <c r="M46695">
        <v>1000</v>
      </c>
      <c r="N46695">
        <v>106016</v>
      </c>
      <c r="Q46695">
        <v>21</v>
      </c>
      <c r="T46695">
        <v>2</v>
      </c>
      <c r="V46695" t="s">
        <v>2769</v>
      </c>
      <c r="W46695">
        <v>1</v>
      </c>
      <c r="Y46695">
        <v>1</v>
      </c>
      <c r="Z46695">
        <v>1</v>
      </c>
    </row>
    <row r="46696" spans="1:26" x14ac:dyDescent="0.35">
      <c r="A46696" s="5">
        <v>45740</v>
      </c>
      <c r="B46696" t="s">
        <v>902</v>
      </c>
      <c r="C46696" t="s">
        <v>3163</v>
      </c>
      <c r="D46696">
        <v>0</v>
      </c>
      <c r="E46696">
        <v>114</v>
      </c>
      <c r="F46696" t="s">
        <v>25</v>
      </c>
      <c r="G46696">
        <v>0</v>
      </c>
      <c r="L46696">
        <v>770</v>
      </c>
      <c r="M46696">
        <v>1000</v>
      </c>
      <c r="N46696">
        <v>105786</v>
      </c>
      <c r="Q46696">
        <v>21</v>
      </c>
      <c r="V46696" t="s">
        <v>2769</v>
      </c>
      <c r="Y46696">
        <v>1</v>
      </c>
    </row>
    <row r="46697" spans="1:26" x14ac:dyDescent="0.35">
      <c r="A46697" s="5">
        <v>45741</v>
      </c>
      <c r="B46697" t="s">
        <v>902</v>
      </c>
      <c r="C46697" t="s">
        <v>3163</v>
      </c>
      <c r="D46697">
        <v>0</v>
      </c>
      <c r="E46697">
        <v>114</v>
      </c>
      <c r="F46697" t="s">
        <v>25</v>
      </c>
      <c r="G46697">
        <v>0</v>
      </c>
      <c r="L46697">
        <v>570</v>
      </c>
      <c r="M46697">
        <v>1000</v>
      </c>
      <c r="N46697">
        <v>105356</v>
      </c>
      <c r="Q46697">
        <v>21</v>
      </c>
      <c r="S46697">
        <v>4</v>
      </c>
      <c r="T46697">
        <v>8</v>
      </c>
      <c r="U46697">
        <v>2</v>
      </c>
      <c r="V46697" t="s">
        <v>2769</v>
      </c>
      <c r="Y46697">
        <v>1</v>
      </c>
    </row>
    <row r="46698" spans="1:26" x14ac:dyDescent="0.35">
      <c r="A46698" s="5">
        <v>45742</v>
      </c>
      <c r="B46698" t="s">
        <v>902</v>
      </c>
      <c r="C46698" t="s">
        <v>3163</v>
      </c>
      <c r="D46698">
        <v>0</v>
      </c>
      <c r="E46698">
        <v>114</v>
      </c>
      <c r="F46698" t="s">
        <v>25</v>
      </c>
      <c r="G46698">
        <v>0</v>
      </c>
      <c r="L46698">
        <v>855</v>
      </c>
      <c r="M46698">
        <v>1000</v>
      </c>
      <c r="N46698">
        <v>105211</v>
      </c>
      <c r="Q46698">
        <v>21</v>
      </c>
      <c r="V46698" t="s">
        <v>2769</v>
      </c>
      <c r="Y46698">
        <v>1</v>
      </c>
    </row>
    <row r="46699" spans="1:26" x14ac:dyDescent="0.35">
      <c r="A46699" s="5">
        <v>45743</v>
      </c>
      <c r="B46699" t="s">
        <v>902</v>
      </c>
      <c r="C46699" t="s">
        <v>3163</v>
      </c>
      <c r="D46699">
        <v>0</v>
      </c>
      <c r="E46699">
        <v>114</v>
      </c>
      <c r="F46699" t="s">
        <v>25</v>
      </c>
      <c r="G46699">
        <v>0</v>
      </c>
      <c r="L46699">
        <v>555</v>
      </c>
      <c r="M46699">
        <v>5000</v>
      </c>
      <c r="N46699">
        <v>100766</v>
      </c>
      <c r="Q46699">
        <v>21</v>
      </c>
      <c r="S46699">
        <v>12</v>
      </c>
      <c r="T46699">
        <v>6</v>
      </c>
      <c r="U46699">
        <v>6</v>
      </c>
      <c r="V46699" t="s">
        <v>2769</v>
      </c>
      <c r="Y46699">
        <v>1</v>
      </c>
    </row>
    <row r="46700" spans="1:26" x14ac:dyDescent="0.35">
      <c r="A46700" s="5">
        <v>45747</v>
      </c>
      <c r="B46700" t="s">
        <v>1720</v>
      </c>
      <c r="C46700" t="s">
        <v>3348</v>
      </c>
      <c r="D46700">
        <v>15</v>
      </c>
      <c r="E46700">
        <v>128</v>
      </c>
      <c r="F46700" t="s">
        <v>66</v>
      </c>
      <c r="G46700">
        <v>1</v>
      </c>
      <c r="H46700">
        <v>20200</v>
      </c>
      <c r="J46700">
        <v>1052.4603999999999</v>
      </c>
      <c r="L46700">
        <v>18360</v>
      </c>
      <c r="M46700">
        <v>8000</v>
      </c>
      <c r="N46700">
        <v>23539</v>
      </c>
      <c r="P46700">
        <v>660</v>
      </c>
      <c r="Q46700">
        <v>5</v>
      </c>
      <c r="S46700">
        <v>12</v>
      </c>
      <c r="T46700">
        <v>12</v>
      </c>
      <c r="U46700">
        <v>6</v>
      </c>
      <c r="V46700" t="s">
        <v>2769</v>
      </c>
      <c r="W46700">
        <v>1</v>
      </c>
      <c r="Y46700">
        <v>1</v>
      </c>
      <c r="Z46700">
        <v>1</v>
      </c>
    </row>
    <row r="46701" spans="1:26" x14ac:dyDescent="0.35">
      <c r="A46701" s="5">
        <v>45748</v>
      </c>
      <c r="B46701" t="s">
        <v>1720</v>
      </c>
      <c r="C46701" t="s">
        <v>3348</v>
      </c>
      <c r="D46701">
        <v>15</v>
      </c>
      <c r="E46701">
        <v>128</v>
      </c>
      <c r="F46701" t="s">
        <v>66</v>
      </c>
      <c r="G46701">
        <v>1</v>
      </c>
      <c r="H46701">
        <v>11210</v>
      </c>
      <c r="I46701">
        <v>11210</v>
      </c>
      <c r="J46701">
        <v>584.06341999999995</v>
      </c>
      <c r="K46701">
        <v>584.06341999999995</v>
      </c>
      <c r="L46701">
        <v>1460</v>
      </c>
      <c r="N46701">
        <v>24999</v>
      </c>
      <c r="O46701">
        <v>660</v>
      </c>
      <c r="P46701">
        <v>120</v>
      </c>
      <c r="Q46701">
        <v>545</v>
      </c>
      <c r="T46701">
        <v>2</v>
      </c>
      <c r="V46701" t="s">
        <v>2769</v>
      </c>
      <c r="Y46701">
        <v>1</v>
      </c>
    </row>
    <row r="46702" spans="1:26" x14ac:dyDescent="0.35">
      <c r="A46702" s="5">
        <v>45749</v>
      </c>
      <c r="B46702" t="s">
        <v>1720</v>
      </c>
      <c r="C46702" t="s">
        <v>3348</v>
      </c>
      <c r="D46702">
        <v>15</v>
      </c>
      <c r="E46702">
        <v>128</v>
      </c>
      <c r="F46702" t="s">
        <v>66</v>
      </c>
      <c r="G46702">
        <v>0</v>
      </c>
      <c r="L46702">
        <v>360</v>
      </c>
      <c r="M46702">
        <v>500</v>
      </c>
      <c r="N46702">
        <v>24859</v>
      </c>
      <c r="Q46702">
        <v>545</v>
      </c>
      <c r="S46702">
        <v>4</v>
      </c>
      <c r="T46702">
        <v>2</v>
      </c>
      <c r="U46702">
        <v>2</v>
      </c>
      <c r="V46702" t="s">
        <v>2769</v>
      </c>
      <c r="Y46702">
        <v>1</v>
      </c>
    </row>
    <row r="46703" spans="1:26" x14ac:dyDescent="0.35">
      <c r="A46703" s="5">
        <v>45750</v>
      </c>
      <c r="B46703" t="s">
        <v>1720</v>
      </c>
      <c r="C46703" t="s">
        <v>3348</v>
      </c>
      <c r="D46703">
        <v>15</v>
      </c>
      <c r="E46703">
        <v>128</v>
      </c>
      <c r="F46703" t="s">
        <v>66</v>
      </c>
      <c r="G46703">
        <v>0</v>
      </c>
      <c r="L46703">
        <v>1560</v>
      </c>
      <c r="M46703">
        <v>7000</v>
      </c>
      <c r="N46703">
        <v>19419</v>
      </c>
      <c r="P46703">
        <v>120</v>
      </c>
      <c r="Q46703">
        <v>425</v>
      </c>
      <c r="S46703">
        <v>2</v>
      </c>
      <c r="T46703">
        <v>2</v>
      </c>
      <c r="U46703">
        <v>1</v>
      </c>
      <c r="V46703" t="s">
        <v>2769</v>
      </c>
      <c r="Y46703">
        <v>1</v>
      </c>
    </row>
    <row r="46704" spans="1:26" x14ac:dyDescent="0.35">
      <c r="A46704" s="5">
        <v>45751</v>
      </c>
      <c r="B46704" t="s">
        <v>1720</v>
      </c>
      <c r="C46704" t="s">
        <v>3348</v>
      </c>
      <c r="D46704">
        <v>15</v>
      </c>
      <c r="E46704">
        <v>128</v>
      </c>
      <c r="F46704" t="s">
        <v>66</v>
      </c>
      <c r="G46704">
        <v>0</v>
      </c>
      <c r="L46704">
        <v>660</v>
      </c>
      <c r="M46704">
        <v>3000</v>
      </c>
      <c r="N46704">
        <v>17079</v>
      </c>
      <c r="P46704">
        <v>120</v>
      </c>
      <c r="Q46704">
        <v>305</v>
      </c>
      <c r="S46704">
        <v>2</v>
      </c>
      <c r="T46704">
        <v>2</v>
      </c>
      <c r="U46704">
        <v>1</v>
      </c>
      <c r="V46704" t="s">
        <v>2769</v>
      </c>
      <c r="Y46704">
        <v>1</v>
      </c>
    </row>
    <row r="46705" spans="1:26" x14ac:dyDescent="0.35">
      <c r="A46705" s="5">
        <v>45786</v>
      </c>
      <c r="B46705" t="s">
        <v>1961</v>
      </c>
      <c r="C46705" t="s">
        <v>3417</v>
      </c>
      <c r="D46705">
        <v>11</v>
      </c>
      <c r="E46705">
        <v>126</v>
      </c>
      <c r="F46705" t="s">
        <v>49</v>
      </c>
      <c r="G46705">
        <v>0</v>
      </c>
      <c r="L46705">
        <v>350</v>
      </c>
      <c r="M46705">
        <v>300</v>
      </c>
      <c r="N46705">
        <v>25882</v>
      </c>
      <c r="Q46705">
        <v>5</v>
      </c>
      <c r="S46705">
        <v>2</v>
      </c>
      <c r="T46705">
        <v>2</v>
      </c>
      <c r="U46705">
        <v>1</v>
      </c>
      <c r="V46705" t="s">
        <v>2769</v>
      </c>
      <c r="W46705">
        <v>1</v>
      </c>
      <c r="Y46705">
        <v>1</v>
      </c>
      <c r="Z46705">
        <v>1</v>
      </c>
    </row>
    <row r="46706" spans="1:26" x14ac:dyDescent="0.35">
      <c r="A46706" s="5">
        <v>45787</v>
      </c>
      <c r="B46706" t="s">
        <v>1961</v>
      </c>
      <c r="C46706" t="s">
        <v>3417</v>
      </c>
      <c r="D46706">
        <v>11</v>
      </c>
      <c r="E46706">
        <v>126</v>
      </c>
      <c r="F46706" t="s">
        <v>49</v>
      </c>
      <c r="G46706">
        <v>0</v>
      </c>
      <c r="L46706">
        <v>4950</v>
      </c>
      <c r="M46706">
        <v>215</v>
      </c>
      <c r="N46706">
        <v>30617</v>
      </c>
      <c r="Q46706">
        <v>5</v>
      </c>
      <c r="S46706">
        <v>6</v>
      </c>
      <c r="T46706">
        <v>6</v>
      </c>
      <c r="U46706">
        <v>3</v>
      </c>
      <c r="V46706" t="s">
        <v>2769</v>
      </c>
      <c r="Y46706">
        <v>1</v>
      </c>
    </row>
    <row r="46707" spans="1:26" x14ac:dyDescent="0.35">
      <c r="A46707" s="5">
        <v>45788</v>
      </c>
      <c r="B46707" t="s">
        <v>1961</v>
      </c>
      <c r="C46707" t="s">
        <v>3417</v>
      </c>
      <c r="D46707">
        <v>11</v>
      </c>
      <c r="E46707">
        <v>126</v>
      </c>
      <c r="F46707" t="s">
        <v>49</v>
      </c>
      <c r="G46707">
        <v>0</v>
      </c>
      <c r="L46707">
        <v>550</v>
      </c>
      <c r="M46707">
        <v>700</v>
      </c>
      <c r="N46707">
        <v>30467</v>
      </c>
      <c r="Q46707">
        <v>5</v>
      </c>
      <c r="S46707">
        <v>8</v>
      </c>
      <c r="T46707">
        <v>8</v>
      </c>
      <c r="U46707">
        <v>4</v>
      </c>
      <c r="V46707" t="s">
        <v>2769</v>
      </c>
      <c r="Y46707">
        <v>1</v>
      </c>
    </row>
    <row r="46708" spans="1:26" x14ac:dyDescent="0.35">
      <c r="A46708" s="5">
        <v>45789</v>
      </c>
      <c r="B46708" t="s">
        <v>1961</v>
      </c>
      <c r="C46708" t="s">
        <v>3417</v>
      </c>
      <c r="D46708">
        <v>11</v>
      </c>
      <c r="E46708">
        <v>126</v>
      </c>
      <c r="F46708" t="s">
        <v>49</v>
      </c>
      <c r="G46708">
        <v>1</v>
      </c>
      <c r="H46708">
        <v>320</v>
      </c>
      <c r="J46708">
        <v>16.672640000000001</v>
      </c>
      <c r="L46708">
        <v>1285</v>
      </c>
      <c r="M46708">
        <v>700</v>
      </c>
      <c r="N46708">
        <v>31052</v>
      </c>
      <c r="Q46708">
        <v>5</v>
      </c>
      <c r="V46708" t="s">
        <v>2769</v>
      </c>
      <c r="Y46708">
        <v>1</v>
      </c>
    </row>
    <row r="46709" spans="1:26" x14ac:dyDescent="0.35">
      <c r="A46709" s="5">
        <v>45790</v>
      </c>
      <c r="B46709" t="s">
        <v>1961</v>
      </c>
      <c r="C46709" t="s">
        <v>3417</v>
      </c>
      <c r="D46709">
        <v>11</v>
      </c>
      <c r="E46709">
        <v>126</v>
      </c>
      <c r="F46709" t="s">
        <v>49</v>
      </c>
      <c r="G46709">
        <v>0</v>
      </c>
      <c r="L46709">
        <v>3080</v>
      </c>
      <c r="M46709">
        <v>605</v>
      </c>
      <c r="N46709">
        <v>33527</v>
      </c>
      <c r="Q46709">
        <v>5</v>
      </c>
      <c r="S46709">
        <v>8</v>
      </c>
      <c r="T46709">
        <v>8</v>
      </c>
      <c r="U46709">
        <v>4</v>
      </c>
      <c r="V46709" t="s">
        <v>2769</v>
      </c>
      <c r="Y46709">
        <v>1</v>
      </c>
    </row>
    <row r="46710" spans="1:26" x14ac:dyDescent="0.35">
      <c r="A46710" s="5">
        <v>45731</v>
      </c>
      <c r="B46710" t="s">
        <v>991</v>
      </c>
      <c r="C46710" t="s">
        <v>3162</v>
      </c>
      <c r="D46710">
        <v>0</v>
      </c>
      <c r="E46710">
        <v>118</v>
      </c>
      <c r="F46710" t="s">
        <v>25</v>
      </c>
      <c r="G46710">
        <v>0</v>
      </c>
      <c r="L46710">
        <v>920</v>
      </c>
      <c r="M46710">
        <v>1000</v>
      </c>
      <c r="N46710">
        <v>8229</v>
      </c>
      <c r="Q46710">
        <v>1</v>
      </c>
      <c r="T46710">
        <v>2</v>
      </c>
      <c r="V46710" t="s">
        <v>2769</v>
      </c>
      <c r="W46710">
        <v>1</v>
      </c>
      <c r="Y46710">
        <v>1</v>
      </c>
      <c r="Z46710">
        <v>1</v>
      </c>
    </row>
    <row r="46711" spans="1:26" x14ac:dyDescent="0.35">
      <c r="A46711" s="5">
        <v>45732</v>
      </c>
      <c r="B46711" t="s">
        <v>991</v>
      </c>
      <c r="C46711" t="s">
        <v>3162</v>
      </c>
      <c r="D46711">
        <v>0</v>
      </c>
      <c r="E46711">
        <v>118</v>
      </c>
      <c r="F46711" t="s">
        <v>25</v>
      </c>
      <c r="G46711">
        <v>0</v>
      </c>
      <c r="L46711">
        <v>790</v>
      </c>
      <c r="M46711">
        <v>1000</v>
      </c>
      <c r="N46711">
        <v>8019</v>
      </c>
      <c r="Q46711">
        <v>1</v>
      </c>
      <c r="T46711">
        <v>2</v>
      </c>
      <c r="V46711" t="s">
        <v>2769</v>
      </c>
      <c r="Y46711">
        <v>1</v>
      </c>
    </row>
    <row r="46712" spans="1:26" x14ac:dyDescent="0.35">
      <c r="A46712" s="5">
        <v>45733</v>
      </c>
      <c r="B46712" t="s">
        <v>991</v>
      </c>
      <c r="C46712" t="s">
        <v>3162</v>
      </c>
      <c r="D46712">
        <v>0</v>
      </c>
      <c r="E46712">
        <v>118</v>
      </c>
      <c r="F46712" t="s">
        <v>25</v>
      </c>
      <c r="G46712">
        <v>0</v>
      </c>
      <c r="L46712">
        <v>770</v>
      </c>
      <c r="M46712">
        <v>1375</v>
      </c>
      <c r="N46712">
        <v>7414</v>
      </c>
      <c r="Q46712">
        <v>1</v>
      </c>
      <c r="T46712">
        <v>8</v>
      </c>
      <c r="V46712" t="s">
        <v>2769</v>
      </c>
      <c r="Y46712">
        <v>1</v>
      </c>
    </row>
    <row r="46713" spans="1:26" x14ac:dyDescent="0.35">
      <c r="A46713" s="5">
        <v>45734</v>
      </c>
      <c r="B46713" t="s">
        <v>991</v>
      </c>
      <c r="C46713" t="s">
        <v>3162</v>
      </c>
      <c r="D46713">
        <v>0</v>
      </c>
      <c r="E46713">
        <v>118</v>
      </c>
      <c r="F46713" t="s">
        <v>25</v>
      </c>
      <c r="G46713">
        <v>0</v>
      </c>
      <c r="L46713">
        <v>1790</v>
      </c>
      <c r="M46713">
        <v>1100</v>
      </c>
      <c r="N46713">
        <v>8104</v>
      </c>
      <c r="Q46713">
        <v>1</v>
      </c>
      <c r="S46713">
        <v>20</v>
      </c>
      <c r="T46713">
        <v>8</v>
      </c>
      <c r="U46713">
        <v>10</v>
      </c>
      <c r="V46713" t="s">
        <v>2769</v>
      </c>
      <c r="Y46713">
        <v>1</v>
      </c>
    </row>
    <row r="46714" spans="1:26" x14ac:dyDescent="0.35">
      <c r="A46714" s="5">
        <v>45735</v>
      </c>
      <c r="B46714" t="s">
        <v>991</v>
      </c>
      <c r="C46714" t="s">
        <v>3162</v>
      </c>
      <c r="D46714">
        <v>0</v>
      </c>
      <c r="E46714">
        <v>118</v>
      </c>
      <c r="F46714" t="s">
        <v>25</v>
      </c>
      <c r="G46714">
        <v>0</v>
      </c>
      <c r="L46714">
        <v>885</v>
      </c>
      <c r="M46714">
        <v>1025</v>
      </c>
      <c r="N46714">
        <v>7964</v>
      </c>
      <c r="Q46714">
        <v>1</v>
      </c>
      <c r="T46714">
        <v>2</v>
      </c>
      <c r="V46714" t="s">
        <v>2769</v>
      </c>
      <c r="Y46714">
        <v>1</v>
      </c>
    </row>
    <row r="46715" spans="1:26" x14ac:dyDescent="0.35">
      <c r="A46715" s="5">
        <v>45747</v>
      </c>
      <c r="B46715" t="s">
        <v>500</v>
      </c>
      <c r="C46715" t="s">
        <v>3348</v>
      </c>
      <c r="D46715">
        <v>15</v>
      </c>
      <c r="E46715">
        <v>124</v>
      </c>
      <c r="F46715" t="s">
        <v>34</v>
      </c>
      <c r="G46715">
        <v>1</v>
      </c>
      <c r="H46715">
        <v>320</v>
      </c>
      <c r="J46715">
        <v>16.672640000000001</v>
      </c>
      <c r="L46715">
        <v>1140</v>
      </c>
      <c r="M46715">
        <v>900</v>
      </c>
      <c r="N46715">
        <v>46765</v>
      </c>
      <c r="Q46715">
        <v>13</v>
      </c>
      <c r="S46715">
        <v>2</v>
      </c>
      <c r="T46715">
        <v>2</v>
      </c>
      <c r="U46715">
        <v>1</v>
      </c>
      <c r="V46715" t="s">
        <v>2769</v>
      </c>
      <c r="W46715">
        <v>1</v>
      </c>
      <c r="Y46715">
        <v>1</v>
      </c>
      <c r="Z46715">
        <v>1</v>
      </c>
    </row>
    <row r="46716" spans="1:26" x14ac:dyDescent="0.35">
      <c r="A46716" s="5">
        <v>45748</v>
      </c>
      <c r="B46716" t="s">
        <v>500</v>
      </c>
      <c r="C46716" t="s">
        <v>3348</v>
      </c>
      <c r="D46716">
        <v>15</v>
      </c>
      <c r="E46716">
        <v>124</v>
      </c>
      <c r="F46716" t="s">
        <v>34</v>
      </c>
      <c r="G46716">
        <v>1</v>
      </c>
      <c r="H46716">
        <v>1200</v>
      </c>
      <c r="J46716">
        <v>62.522399999999998</v>
      </c>
      <c r="L46716">
        <v>1455</v>
      </c>
      <c r="M46716">
        <v>2400</v>
      </c>
      <c r="N46716">
        <v>45820</v>
      </c>
      <c r="Q46716">
        <v>13</v>
      </c>
      <c r="S46716">
        <v>4</v>
      </c>
      <c r="T46716">
        <v>4</v>
      </c>
      <c r="U46716">
        <v>2</v>
      </c>
      <c r="V46716" t="s">
        <v>2769</v>
      </c>
      <c r="Y46716">
        <v>1</v>
      </c>
    </row>
    <row r="46717" spans="1:26" x14ac:dyDescent="0.35">
      <c r="A46717" s="5">
        <v>45749</v>
      </c>
      <c r="B46717" t="s">
        <v>500</v>
      </c>
      <c r="C46717" t="s">
        <v>3348</v>
      </c>
      <c r="D46717">
        <v>15</v>
      </c>
      <c r="E46717">
        <v>124</v>
      </c>
      <c r="F46717" t="s">
        <v>34</v>
      </c>
      <c r="G46717">
        <v>0</v>
      </c>
      <c r="L46717">
        <v>870</v>
      </c>
      <c r="M46717">
        <v>260</v>
      </c>
      <c r="N46717">
        <v>46430</v>
      </c>
      <c r="Q46717">
        <v>13</v>
      </c>
      <c r="S46717">
        <v>4</v>
      </c>
      <c r="T46717">
        <v>4</v>
      </c>
      <c r="U46717">
        <v>2</v>
      </c>
      <c r="V46717" t="s">
        <v>2769</v>
      </c>
      <c r="Y46717">
        <v>1</v>
      </c>
    </row>
    <row r="46718" spans="1:26" x14ac:dyDescent="0.35">
      <c r="A46718" s="5">
        <v>45750</v>
      </c>
      <c r="B46718" t="s">
        <v>500</v>
      </c>
      <c r="C46718" t="s">
        <v>3348</v>
      </c>
      <c r="D46718">
        <v>15</v>
      </c>
      <c r="E46718">
        <v>124</v>
      </c>
      <c r="F46718" t="s">
        <v>34</v>
      </c>
      <c r="G46718">
        <v>0</v>
      </c>
      <c r="L46718">
        <v>1470</v>
      </c>
      <c r="M46718">
        <v>100</v>
      </c>
      <c r="N46718">
        <v>47800</v>
      </c>
      <c r="Q46718">
        <v>13</v>
      </c>
      <c r="T46718">
        <v>2</v>
      </c>
      <c r="V46718" t="s">
        <v>2769</v>
      </c>
      <c r="Y46718">
        <v>1</v>
      </c>
    </row>
    <row r="46719" spans="1:26" x14ac:dyDescent="0.35">
      <c r="A46719" s="5">
        <v>45751</v>
      </c>
      <c r="B46719" t="s">
        <v>500</v>
      </c>
      <c r="C46719" t="s">
        <v>3348</v>
      </c>
      <c r="D46719">
        <v>15</v>
      </c>
      <c r="E46719">
        <v>124</v>
      </c>
      <c r="F46719" t="s">
        <v>34</v>
      </c>
      <c r="G46719">
        <v>0</v>
      </c>
      <c r="L46719">
        <v>1020</v>
      </c>
      <c r="M46719">
        <v>510</v>
      </c>
      <c r="N46719">
        <v>48310</v>
      </c>
      <c r="Q46719">
        <v>13</v>
      </c>
      <c r="S46719">
        <v>6</v>
      </c>
      <c r="T46719">
        <v>4</v>
      </c>
      <c r="U46719">
        <v>3</v>
      </c>
      <c r="V46719" t="s">
        <v>2769</v>
      </c>
      <c r="Y46719">
        <v>1</v>
      </c>
    </row>
    <row r="46720" spans="1:26" x14ac:dyDescent="0.35">
      <c r="A46720" s="5">
        <v>45739</v>
      </c>
      <c r="B46720" t="s">
        <v>128</v>
      </c>
      <c r="C46720" t="s">
        <v>3163</v>
      </c>
      <c r="D46720">
        <v>15</v>
      </c>
      <c r="E46720">
        <v>129</v>
      </c>
      <c r="F46720" t="s">
        <v>49</v>
      </c>
      <c r="G46720">
        <v>0</v>
      </c>
      <c r="L46720">
        <v>1650</v>
      </c>
      <c r="M46720">
        <v>1625</v>
      </c>
      <c r="N46720">
        <v>207</v>
      </c>
      <c r="Q46720">
        <v>0</v>
      </c>
      <c r="S46720">
        <v>4</v>
      </c>
      <c r="T46720">
        <v>4</v>
      </c>
      <c r="U46720">
        <v>2</v>
      </c>
      <c r="V46720" t="s">
        <v>2770</v>
      </c>
      <c r="W46720">
        <v>1</v>
      </c>
      <c r="Y46720">
        <v>1</v>
      </c>
      <c r="Z46720">
        <v>1</v>
      </c>
    </row>
    <row r="46721" spans="1:26" x14ac:dyDescent="0.35">
      <c r="A46721" s="5">
        <v>45740</v>
      </c>
      <c r="B46721" t="s">
        <v>128</v>
      </c>
      <c r="C46721" t="s">
        <v>3163</v>
      </c>
      <c r="D46721">
        <v>15</v>
      </c>
      <c r="E46721">
        <v>129</v>
      </c>
      <c r="F46721" t="s">
        <v>49</v>
      </c>
      <c r="G46721">
        <v>0</v>
      </c>
      <c r="L46721">
        <v>2685</v>
      </c>
      <c r="M46721">
        <v>2725</v>
      </c>
      <c r="N46721">
        <v>167</v>
      </c>
      <c r="Q46721">
        <v>0</v>
      </c>
      <c r="S46721">
        <v>8</v>
      </c>
      <c r="T46721">
        <v>8</v>
      </c>
      <c r="U46721">
        <v>4</v>
      </c>
      <c r="V46721" t="s">
        <v>2770</v>
      </c>
      <c r="Y46721">
        <v>1</v>
      </c>
    </row>
    <row r="46722" spans="1:26" x14ac:dyDescent="0.35">
      <c r="A46722" s="5">
        <v>45741</v>
      </c>
      <c r="B46722" t="s">
        <v>128</v>
      </c>
      <c r="C46722" t="s">
        <v>3163</v>
      </c>
      <c r="D46722">
        <v>15</v>
      </c>
      <c r="E46722">
        <v>129</v>
      </c>
      <c r="F46722" t="s">
        <v>49</v>
      </c>
      <c r="G46722">
        <v>1</v>
      </c>
      <c r="H46722">
        <v>304</v>
      </c>
      <c r="I46722">
        <v>304</v>
      </c>
      <c r="J46722">
        <v>15.839008</v>
      </c>
      <c r="K46722">
        <v>15.839008</v>
      </c>
      <c r="L46722">
        <v>2040</v>
      </c>
      <c r="M46722">
        <v>1375</v>
      </c>
      <c r="N46722">
        <v>832</v>
      </c>
      <c r="O46722">
        <v>8</v>
      </c>
      <c r="P46722">
        <v>8</v>
      </c>
      <c r="Q46722">
        <v>0</v>
      </c>
      <c r="S46722">
        <v>8</v>
      </c>
      <c r="T46722">
        <v>8</v>
      </c>
      <c r="U46722">
        <v>4</v>
      </c>
      <c r="V46722" t="s">
        <v>2770</v>
      </c>
      <c r="Y46722">
        <v>1</v>
      </c>
    </row>
    <row r="46723" spans="1:26" x14ac:dyDescent="0.35">
      <c r="A46723" s="5">
        <v>45742</v>
      </c>
      <c r="B46723" t="s">
        <v>128</v>
      </c>
      <c r="C46723" t="s">
        <v>3163</v>
      </c>
      <c r="D46723">
        <v>15</v>
      </c>
      <c r="E46723">
        <v>129</v>
      </c>
      <c r="F46723" t="s">
        <v>49</v>
      </c>
      <c r="G46723">
        <v>0</v>
      </c>
      <c r="L46723">
        <v>1605</v>
      </c>
      <c r="M46723">
        <v>975</v>
      </c>
      <c r="N46723">
        <v>1462</v>
      </c>
      <c r="Q46723">
        <v>0</v>
      </c>
      <c r="S46723">
        <v>4</v>
      </c>
      <c r="T46723">
        <v>4</v>
      </c>
      <c r="U46723">
        <v>2</v>
      </c>
      <c r="V46723" t="s">
        <v>2770</v>
      </c>
      <c r="Y46723">
        <v>1</v>
      </c>
    </row>
    <row r="46724" spans="1:26" x14ac:dyDescent="0.35">
      <c r="A46724" s="5">
        <v>45743</v>
      </c>
      <c r="B46724" t="s">
        <v>128</v>
      </c>
      <c r="C46724" t="s">
        <v>3163</v>
      </c>
      <c r="D46724">
        <v>15</v>
      </c>
      <c r="E46724">
        <v>129</v>
      </c>
      <c r="F46724" t="s">
        <v>49</v>
      </c>
      <c r="G46724">
        <v>0</v>
      </c>
      <c r="L46724">
        <v>1455</v>
      </c>
      <c r="M46724">
        <v>2525</v>
      </c>
      <c r="N46724">
        <v>392</v>
      </c>
      <c r="Q46724">
        <v>0</v>
      </c>
      <c r="S46724">
        <v>28</v>
      </c>
      <c r="T46724">
        <v>28</v>
      </c>
      <c r="U46724">
        <v>14</v>
      </c>
      <c r="V46724" t="s">
        <v>2770</v>
      </c>
      <c r="Y46724">
        <v>1</v>
      </c>
    </row>
    <row r="46725" spans="1:26" x14ac:dyDescent="0.35">
      <c r="A46725" s="5">
        <v>45786</v>
      </c>
      <c r="B46725" t="s">
        <v>586</v>
      </c>
      <c r="C46725" t="s">
        <v>3417</v>
      </c>
      <c r="D46725">
        <v>0</v>
      </c>
      <c r="E46725">
        <v>97</v>
      </c>
      <c r="F46725" t="s">
        <v>25</v>
      </c>
      <c r="G46725">
        <v>0</v>
      </c>
      <c r="L46725">
        <v>210</v>
      </c>
      <c r="M46725">
        <v>1000</v>
      </c>
      <c r="N46725">
        <v>11778</v>
      </c>
      <c r="Q46725">
        <v>1</v>
      </c>
      <c r="S46725">
        <v>10</v>
      </c>
      <c r="T46725">
        <v>10</v>
      </c>
      <c r="U46725">
        <v>5</v>
      </c>
      <c r="V46725" t="s">
        <v>2769</v>
      </c>
      <c r="W46725">
        <v>1</v>
      </c>
      <c r="Y46725">
        <v>1</v>
      </c>
      <c r="Z46725">
        <v>1</v>
      </c>
    </row>
    <row r="46726" spans="1:26" x14ac:dyDescent="0.35">
      <c r="A46726" s="5">
        <v>45787</v>
      </c>
      <c r="B46726" t="s">
        <v>586</v>
      </c>
      <c r="C46726" t="s">
        <v>3417</v>
      </c>
      <c r="D46726">
        <v>0</v>
      </c>
      <c r="E46726">
        <v>98</v>
      </c>
      <c r="F46726" t="s">
        <v>25</v>
      </c>
      <c r="G46726">
        <v>0</v>
      </c>
      <c r="L46726">
        <v>160</v>
      </c>
      <c r="N46726">
        <v>11938</v>
      </c>
      <c r="Q46726">
        <v>1</v>
      </c>
      <c r="V46726" t="s">
        <v>2769</v>
      </c>
      <c r="Y46726">
        <v>1</v>
      </c>
    </row>
    <row r="46727" spans="1:26" x14ac:dyDescent="0.35">
      <c r="A46727" s="5">
        <v>45789</v>
      </c>
      <c r="B46727" t="s">
        <v>586</v>
      </c>
      <c r="C46727" t="s">
        <v>3417</v>
      </c>
      <c r="D46727">
        <v>0</v>
      </c>
      <c r="E46727">
        <v>98</v>
      </c>
      <c r="F46727" t="s">
        <v>25</v>
      </c>
      <c r="G46727">
        <v>0</v>
      </c>
      <c r="L46727">
        <v>440</v>
      </c>
      <c r="N46727">
        <v>12378</v>
      </c>
      <c r="Q46727">
        <v>1</v>
      </c>
      <c r="V46727" t="s">
        <v>2769</v>
      </c>
      <c r="Y46727">
        <v>1</v>
      </c>
    </row>
    <row r="46728" spans="1:26" x14ac:dyDescent="0.35">
      <c r="A46728" s="5">
        <v>45790</v>
      </c>
      <c r="B46728" t="s">
        <v>586</v>
      </c>
      <c r="C46728" t="s">
        <v>3417</v>
      </c>
      <c r="D46728">
        <v>0</v>
      </c>
      <c r="E46728">
        <v>98</v>
      </c>
      <c r="F46728" t="s">
        <v>25</v>
      </c>
      <c r="G46728">
        <v>0</v>
      </c>
      <c r="L46728">
        <v>540</v>
      </c>
      <c r="M46728">
        <v>1000</v>
      </c>
      <c r="N46728">
        <v>11918</v>
      </c>
      <c r="Q46728">
        <v>1</v>
      </c>
      <c r="S46728">
        <v>10</v>
      </c>
      <c r="T46728">
        <v>10</v>
      </c>
      <c r="U46728">
        <v>5</v>
      </c>
      <c r="V46728" t="s">
        <v>2769</v>
      </c>
      <c r="Y46728">
        <v>1</v>
      </c>
    </row>
    <row r="46729" spans="1:26" x14ac:dyDescent="0.35">
      <c r="A46729" s="5">
        <v>45731</v>
      </c>
      <c r="B46729" t="s">
        <v>1667</v>
      </c>
      <c r="C46729" t="s">
        <v>3162</v>
      </c>
      <c r="D46729">
        <v>5</v>
      </c>
      <c r="E46729">
        <v>105</v>
      </c>
      <c r="F46729" t="s">
        <v>25</v>
      </c>
      <c r="G46729">
        <v>0</v>
      </c>
      <c r="L46729">
        <v>945</v>
      </c>
      <c r="N46729">
        <v>72258</v>
      </c>
      <c r="Q46729">
        <v>21</v>
      </c>
      <c r="T46729">
        <v>4</v>
      </c>
      <c r="V46729" t="s">
        <v>26</v>
      </c>
      <c r="Y46729">
        <v>1</v>
      </c>
      <c r="Z46729">
        <v>1</v>
      </c>
    </row>
    <row r="46730" spans="1:26" x14ac:dyDescent="0.35">
      <c r="A46730" s="5">
        <v>45732</v>
      </c>
      <c r="B46730" t="s">
        <v>1667</v>
      </c>
      <c r="C46730" t="s">
        <v>3162</v>
      </c>
      <c r="D46730">
        <v>5</v>
      </c>
      <c r="E46730">
        <v>105</v>
      </c>
      <c r="F46730" t="s">
        <v>25</v>
      </c>
      <c r="G46730">
        <v>0</v>
      </c>
      <c r="L46730">
        <v>1110</v>
      </c>
      <c r="M46730">
        <v>60</v>
      </c>
      <c r="N46730">
        <v>73308</v>
      </c>
      <c r="Q46730">
        <v>21</v>
      </c>
      <c r="T46730">
        <v>4</v>
      </c>
      <c r="V46730" t="s">
        <v>26</v>
      </c>
      <c r="Y46730">
        <v>1</v>
      </c>
    </row>
    <row r="46731" spans="1:26" x14ac:dyDescent="0.35">
      <c r="A46731" s="5">
        <v>45733</v>
      </c>
      <c r="B46731" t="s">
        <v>1667</v>
      </c>
      <c r="C46731" t="s">
        <v>3162</v>
      </c>
      <c r="D46731">
        <v>5</v>
      </c>
      <c r="E46731">
        <v>105</v>
      </c>
      <c r="F46731" t="s">
        <v>25</v>
      </c>
      <c r="G46731">
        <v>0</v>
      </c>
      <c r="L46731">
        <v>1015</v>
      </c>
      <c r="M46731">
        <v>1000</v>
      </c>
      <c r="N46731">
        <v>73323</v>
      </c>
      <c r="Q46731">
        <v>21</v>
      </c>
      <c r="T46731">
        <v>6</v>
      </c>
      <c r="V46731" t="s">
        <v>26</v>
      </c>
      <c r="Y46731">
        <v>1</v>
      </c>
    </row>
    <row r="46732" spans="1:26" x14ac:dyDescent="0.35">
      <c r="A46732" s="5">
        <v>45734</v>
      </c>
      <c r="B46732" t="s">
        <v>1667</v>
      </c>
      <c r="C46732" t="s">
        <v>3162</v>
      </c>
      <c r="D46732">
        <v>5</v>
      </c>
      <c r="E46732">
        <v>105</v>
      </c>
      <c r="F46732" t="s">
        <v>25</v>
      </c>
      <c r="G46732">
        <v>0</v>
      </c>
      <c r="L46732">
        <v>120</v>
      </c>
      <c r="N46732">
        <v>73443</v>
      </c>
      <c r="Q46732">
        <v>21</v>
      </c>
      <c r="V46732" t="s">
        <v>26</v>
      </c>
      <c r="Y46732">
        <v>1</v>
      </c>
    </row>
    <row r="46733" spans="1:26" x14ac:dyDescent="0.35">
      <c r="A46733" s="5">
        <v>45735</v>
      </c>
      <c r="B46733" t="s">
        <v>1667</v>
      </c>
      <c r="C46733" t="s">
        <v>3162</v>
      </c>
      <c r="D46733">
        <v>5</v>
      </c>
      <c r="E46733">
        <v>105</v>
      </c>
      <c r="F46733" t="s">
        <v>25</v>
      </c>
      <c r="G46733">
        <v>0</v>
      </c>
      <c r="L46733">
        <v>775</v>
      </c>
      <c r="M46733">
        <v>1000</v>
      </c>
      <c r="N46733">
        <v>73218</v>
      </c>
      <c r="Q46733">
        <v>21</v>
      </c>
      <c r="T46733">
        <v>2</v>
      </c>
      <c r="V46733" t="s">
        <v>26</v>
      </c>
      <c r="Y46733">
        <v>1</v>
      </c>
    </row>
    <row r="46734" spans="1:26" x14ac:dyDescent="0.35">
      <c r="A46734" s="5">
        <v>45649</v>
      </c>
      <c r="B46734" t="s">
        <v>903</v>
      </c>
      <c r="C46734" t="s">
        <v>2841</v>
      </c>
      <c r="D46734">
        <v>0</v>
      </c>
      <c r="E46734">
        <v>90</v>
      </c>
      <c r="F46734" t="s">
        <v>25</v>
      </c>
      <c r="G46734">
        <v>0</v>
      </c>
      <c r="L46734">
        <v>60</v>
      </c>
      <c r="N46734">
        <v>459</v>
      </c>
      <c r="V46734" t="s">
        <v>2769</v>
      </c>
      <c r="W46734">
        <v>1</v>
      </c>
      <c r="Y46734">
        <v>1</v>
      </c>
      <c r="Z46734">
        <v>1</v>
      </c>
    </row>
    <row r="46735" spans="1:26" x14ac:dyDescent="0.35">
      <c r="A46735" s="5">
        <v>45651</v>
      </c>
      <c r="B46735" t="s">
        <v>903</v>
      </c>
      <c r="C46735" t="s">
        <v>2841</v>
      </c>
      <c r="D46735">
        <v>0</v>
      </c>
      <c r="E46735">
        <v>90</v>
      </c>
      <c r="F46735" t="s">
        <v>25</v>
      </c>
      <c r="G46735">
        <v>0</v>
      </c>
      <c r="L46735">
        <v>60</v>
      </c>
      <c r="M46735">
        <v>220</v>
      </c>
      <c r="N46735">
        <v>299</v>
      </c>
      <c r="V46735" t="s">
        <v>2769</v>
      </c>
      <c r="Y46735">
        <v>1</v>
      </c>
    </row>
    <row r="46736" spans="1:26" x14ac:dyDescent="0.35">
      <c r="A46736" s="5">
        <v>45652</v>
      </c>
      <c r="B46736" t="s">
        <v>903</v>
      </c>
      <c r="C46736" t="s">
        <v>2841</v>
      </c>
      <c r="D46736">
        <v>0</v>
      </c>
      <c r="E46736">
        <v>90</v>
      </c>
      <c r="F46736" t="s">
        <v>25</v>
      </c>
      <c r="G46736">
        <v>0</v>
      </c>
      <c r="L46736">
        <v>360</v>
      </c>
      <c r="N46736">
        <v>659</v>
      </c>
      <c r="T46736">
        <v>4</v>
      </c>
      <c r="V46736" t="s">
        <v>2769</v>
      </c>
      <c r="Y46736">
        <v>1</v>
      </c>
    </row>
    <row r="46737" spans="1:26" x14ac:dyDescent="0.35">
      <c r="A46737" s="5">
        <v>45653</v>
      </c>
      <c r="B46737" t="s">
        <v>903</v>
      </c>
      <c r="C46737" t="s">
        <v>2841</v>
      </c>
      <c r="D46737">
        <v>0</v>
      </c>
      <c r="E46737">
        <v>90</v>
      </c>
      <c r="F46737" t="s">
        <v>25</v>
      </c>
      <c r="G46737">
        <v>0</v>
      </c>
      <c r="L46737">
        <v>20</v>
      </c>
      <c r="M46737">
        <v>300</v>
      </c>
      <c r="N46737">
        <v>379</v>
      </c>
      <c r="S46737">
        <v>2</v>
      </c>
      <c r="U46737">
        <v>1</v>
      </c>
      <c r="V46737" t="s">
        <v>2769</v>
      </c>
      <c r="Y46737">
        <v>1</v>
      </c>
    </row>
    <row r="46738" spans="1:26" x14ac:dyDescent="0.35">
      <c r="A46738" s="5">
        <v>45739</v>
      </c>
      <c r="B46738" t="s">
        <v>752</v>
      </c>
      <c r="C46738" t="s">
        <v>3163</v>
      </c>
      <c r="D46738">
        <v>15</v>
      </c>
      <c r="E46738">
        <v>130</v>
      </c>
      <c r="F46738" t="s">
        <v>43</v>
      </c>
      <c r="G46738">
        <v>1</v>
      </c>
      <c r="H46738">
        <v>75080</v>
      </c>
      <c r="J46738">
        <v>3911.8181599999998</v>
      </c>
      <c r="L46738">
        <v>13950</v>
      </c>
      <c r="M46738">
        <v>21751</v>
      </c>
      <c r="N46738">
        <v>61753</v>
      </c>
      <c r="Q46738">
        <v>0</v>
      </c>
      <c r="S46738">
        <v>108</v>
      </c>
      <c r="T46738">
        <v>108</v>
      </c>
      <c r="U46738">
        <v>54</v>
      </c>
      <c r="V46738" t="s">
        <v>2781</v>
      </c>
      <c r="W46738">
        <v>1</v>
      </c>
      <c r="X46738">
        <v>1</v>
      </c>
      <c r="Y46738">
        <v>1</v>
      </c>
      <c r="Z46738">
        <v>1</v>
      </c>
    </row>
    <row r="46739" spans="1:26" x14ac:dyDescent="0.35">
      <c r="A46739" s="5">
        <v>45740</v>
      </c>
      <c r="B46739" t="s">
        <v>752</v>
      </c>
      <c r="C46739" t="s">
        <v>3163</v>
      </c>
      <c r="D46739">
        <v>15</v>
      </c>
      <c r="E46739">
        <v>130</v>
      </c>
      <c r="F46739" t="s">
        <v>43</v>
      </c>
      <c r="G46739">
        <v>1</v>
      </c>
      <c r="H46739">
        <v>108400</v>
      </c>
      <c r="J46739">
        <v>5647.8567999999996</v>
      </c>
      <c r="L46739">
        <v>15365</v>
      </c>
      <c r="M46739">
        <v>4539</v>
      </c>
      <c r="N46739">
        <v>72579</v>
      </c>
      <c r="Q46739">
        <v>0</v>
      </c>
      <c r="S46739">
        <v>44</v>
      </c>
      <c r="T46739">
        <v>44</v>
      </c>
      <c r="U46739">
        <v>22</v>
      </c>
      <c r="V46739" t="s">
        <v>2781</v>
      </c>
      <c r="Y46739">
        <v>1</v>
      </c>
    </row>
    <row r="46740" spans="1:26" x14ac:dyDescent="0.35">
      <c r="A46740" s="5">
        <v>45741</v>
      </c>
      <c r="B46740" t="s">
        <v>752</v>
      </c>
      <c r="C46740" t="s">
        <v>3163</v>
      </c>
      <c r="D46740">
        <v>15</v>
      </c>
      <c r="E46740">
        <v>130</v>
      </c>
      <c r="F46740" t="s">
        <v>43</v>
      </c>
      <c r="G46740">
        <v>1</v>
      </c>
      <c r="H46740">
        <v>80330</v>
      </c>
      <c r="J46740">
        <v>4185.3536599999998</v>
      </c>
      <c r="L46740">
        <v>13680</v>
      </c>
      <c r="M46740">
        <v>18573</v>
      </c>
      <c r="N46740">
        <v>67686</v>
      </c>
      <c r="Q46740">
        <v>0</v>
      </c>
      <c r="S46740">
        <v>44</v>
      </c>
      <c r="T46740">
        <v>44</v>
      </c>
      <c r="U46740">
        <v>22</v>
      </c>
      <c r="V46740" t="s">
        <v>2781</v>
      </c>
      <c r="Y46740">
        <v>1</v>
      </c>
    </row>
    <row r="46741" spans="1:26" x14ac:dyDescent="0.35">
      <c r="A46741" s="5">
        <v>45742</v>
      </c>
      <c r="B46741" t="s">
        <v>752</v>
      </c>
      <c r="C46741" t="s">
        <v>3163</v>
      </c>
      <c r="D46741">
        <v>15</v>
      </c>
      <c r="E46741">
        <v>130</v>
      </c>
      <c r="F46741" t="s">
        <v>43</v>
      </c>
      <c r="G46741">
        <v>1</v>
      </c>
      <c r="H46741">
        <v>82080</v>
      </c>
      <c r="J46741">
        <v>4276.5321599999997</v>
      </c>
      <c r="L46741">
        <v>16960</v>
      </c>
      <c r="M46741">
        <v>5112</v>
      </c>
      <c r="N46741">
        <v>79534</v>
      </c>
      <c r="Q46741">
        <v>0</v>
      </c>
      <c r="S46741">
        <v>44</v>
      </c>
      <c r="T46741">
        <v>44</v>
      </c>
      <c r="U46741">
        <v>22</v>
      </c>
      <c r="V46741" t="s">
        <v>2781</v>
      </c>
      <c r="Y46741">
        <v>1</v>
      </c>
    </row>
    <row r="46742" spans="1:26" x14ac:dyDescent="0.35">
      <c r="A46742" s="5">
        <v>45743</v>
      </c>
      <c r="B46742" t="s">
        <v>752</v>
      </c>
      <c r="C46742" t="s">
        <v>3163</v>
      </c>
      <c r="D46742">
        <v>15</v>
      </c>
      <c r="E46742">
        <v>130</v>
      </c>
      <c r="F46742" t="s">
        <v>43</v>
      </c>
      <c r="G46742">
        <v>1</v>
      </c>
      <c r="H46742">
        <v>59480</v>
      </c>
      <c r="J46742">
        <v>3099.0269600000001</v>
      </c>
      <c r="L46742">
        <v>2230</v>
      </c>
      <c r="M46742">
        <v>11719</v>
      </c>
      <c r="N46742">
        <v>70045</v>
      </c>
      <c r="Q46742">
        <v>0</v>
      </c>
      <c r="R46742">
        <v>614.80359999999996</v>
      </c>
      <c r="S46742">
        <v>88</v>
      </c>
      <c r="T46742">
        <v>88</v>
      </c>
      <c r="U46742">
        <v>44</v>
      </c>
      <c r="V46742" t="s">
        <v>2781</v>
      </c>
      <c r="Y46742">
        <v>1</v>
      </c>
    </row>
    <row r="46743" spans="1:26" x14ac:dyDescent="0.35">
      <c r="A46743" s="5">
        <v>45731</v>
      </c>
      <c r="B46743" t="s">
        <v>904</v>
      </c>
      <c r="C46743" t="s">
        <v>3162</v>
      </c>
      <c r="D46743">
        <v>12</v>
      </c>
      <c r="E46743">
        <v>130</v>
      </c>
      <c r="F46743" t="s">
        <v>34</v>
      </c>
      <c r="G46743">
        <v>0</v>
      </c>
      <c r="L46743">
        <v>1610</v>
      </c>
      <c r="M46743">
        <v>325</v>
      </c>
      <c r="N46743">
        <v>7973</v>
      </c>
      <c r="Q46743">
        <v>25</v>
      </c>
      <c r="T46743">
        <v>8</v>
      </c>
      <c r="V46743" t="s">
        <v>2770</v>
      </c>
      <c r="W46743">
        <v>1</v>
      </c>
      <c r="Y46743">
        <v>1</v>
      </c>
      <c r="Z46743">
        <v>1</v>
      </c>
    </row>
    <row r="46744" spans="1:26" x14ac:dyDescent="0.35">
      <c r="A46744" s="5">
        <v>45732</v>
      </c>
      <c r="B46744" t="s">
        <v>904</v>
      </c>
      <c r="C46744" t="s">
        <v>3162</v>
      </c>
      <c r="D46744">
        <v>12</v>
      </c>
      <c r="E46744">
        <v>130</v>
      </c>
      <c r="F46744" t="s">
        <v>34</v>
      </c>
      <c r="G46744">
        <v>0</v>
      </c>
      <c r="L46744">
        <v>1910</v>
      </c>
      <c r="M46744">
        <v>500</v>
      </c>
      <c r="N46744">
        <v>9383</v>
      </c>
      <c r="Q46744">
        <v>25</v>
      </c>
      <c r="T46744">
        <v>8</v>
      </c>
      <c r="V46744" t="s">
        <v>2770</v>
      </c>
      <c r="Y46744">
        <v>1</v>
      </c>
    </row>
    <row r="46745" spans="1:26" x14ac:dyDescent="0.35">
      <c r="A46745" s="5">
        <v>45733</v>
      </c>
      <c r="B46745" t="s">
        <v>904</v>
      </c>
      <c r="C46745" t="s">
        <v>3162</v>
      </c>
      <c r="D46745">
        <v>12</v>
      </c>
      <c r="E46745">
        <v>130</v>
      </c>
      <c r="F46745" t="s">
        <v>34</v>
      </c>
      <c r="G46745">
        <v>0</v>
      </c>
      <c r="L46745">
        <v>2260</v>
      </c>
      <c r="M46745">
        <v>1025</v>
      </c>
      <c r="N46745">
        <v>10618</v>
      </c>
      <c r="P46745">
        <v>16</v>
      </c>
      <c r="Q46745">
        <v>9</v>
      </c>
      <c r="S46745">
        <v>20</v>
      </c>
      <c r="T46745">
        <v>8</v>
      </c>
      <c r="U46745">
        <v>10</v>
      </c>
      <c r="V46745" t="s">
        <v>2770</v>
      </c>
      <c r="Y46745">
        <v>1</v>
      </c>
    </row>
    <row r="46746" spans="1:26" x14ac:dyDescent="0.35">
      <c r="A46746" s="5">
        <v>45734</v>
      </c>
      <c r="B46746" t="s">
        <v>904</v>
      </c>
      <c r="C46746" t="s">
        <v>3162</v>
      </c>
      <c r="D46746">
        <v>12</v>
      </c>
      <c r="E46746">
        <v>130</v>
      </c>
      <c r="F46746" t="s">
        <v>34</v>
      </c>
      <c r="G46746">
        <v>0</v>
      </c>
      <c r="L46746">
        <v>1570</v>
      </c>
      <c r="M46746">
        <v>325</v>
      </c>
      <c r="N46746">
        <v>11863</v>
      </c>
      <c r="Q46746">
        <v>9</v>
      </c>
      <c r="T46746">
        <v>8</v>
      </c>
      <c r="V46746" t="s">
        <v>2770</v>
      </c>
      <c r="Y46746">
        <v>1</v>
      </c>
    </row>
    <row r="46747" spans="1:26" x14ac:dyDescent="0.35">
      <c r="A46747" s="5">
        <v>45735</v>
      </c>
      <c r="B46747" t="s">
        <v>904</v>
      </c>
      <c r="C46747" t="s">
        <v>3162</v>
      </c>
      <c r="D46747">
        <v>12</v>
      </c>
      <c r="E46747">
        <v>130</v>
      </c>
      <c r="F46747" t="s">
        <v>34</v>
      </c>
      <c r="G46747">
        <v>0</v>
      </c>
      <c r="L46747">
        <v>2070</v>
      </c>
      <c r="M46747">
        <v>3625</v>
      </c>
      <c r="N46747">
        <v>10308</v>
      </c>
      <c r="Q46747">
        <v>9</v>
      </c>
      <c r="S46747">
        <v>20</v>
      </c>
      <c r="T46747">
        <v>8</v>
      </c>
      <c r="U46747">
        <v>10</v>
      </c>
      <c r="V46747" t="s">
        <v>2770</v>
      </c>
      <c r="Y46747">
        <v>1</v>
      </c>
    </row>
    <row r="46748" spans="1:26" x14ac:dyDescent="0.35">
      <c r="A46748" s="5">
        <v>45723</v>
      </c>
      <c r="B46748" t="s">
        <v>1622</v>
      </c>
      <c r="C46748" t="s">
        <v>2842</v>
      </c>
      <c r="D46748">
        <v>5</v>
      </c>
      <c r="E46748">
        <v>124</v>
      </c>
      <c r="F46748" t="s">
        <v>25</v>
      </c>
      <c r="G46748">
        <v>0</v>
      </c>
      <c r="L46748">
        <v>1015</v>
      </c>
      <c r="M46748">
        <v>1000</v>
      </c>
      <c r="N46748">
        <v>421</v>
      </c>
      <c r="Q46748">
        <v>0</v>
      </c>
      <c r="S46748">
        <v>4</v>
      </c>
      <c r="T46748">
        <v>4</v>
      </c>
      <c r="U46748">
        <v>2</v>
      </c>
      <c r="V46748" t="s">
        <v>2769</v>
      </c>
      <c r="W46748">
        <v>1</v>
      </c>
      <c r="Y46748">
        <v>1</v>
      </c>
      <c r="Z46748">
        <v>1</v>
      </c>
    </row>
    <row r="46749" spans="1:26" x14ac:dyDescent="0.35">
      <c r="A46749" s="5">
        <v>45724</v>
      </c>
      <c r="B46749" t="s">
        <v>1622</v>
      </c>
      <c r="C46749" t="s">
        <v>2842</v>
      </c>
      <c r="D46749">
        <v>5</v>
      </c>
      <c r="E46749">
        <v>124</v>
      </c>
      <c r="F46749" t="s">
        <v>25</v>
      </c>
      <c r="G46749">
        <v>0</v>
      </c>
      <c r="L46749">
        <v>1080</v>
      </c>
      <c r="M46749">
        <v>1000</v>
      </c>
      <c r="N46749">
        <v>501</v>
      </c>
      <c r="Q46749">
        <v>0</v>
      </c>
      <c r="S46749">
        <v>2</v>
      </c>
      <c r="T46749">
        <v>2</v>
      </c>
      <c r="U46749">
        <v>1</v>
      </c>
      <c r="V46749" t="s">
        <v>2769</v>
      </c>
      <c r="Y46749">
        <v>1</v>
      </c>
    </row>
    <row r="46750" spans="1:26" x14ac:dyDescent="0.35">
      <c r="A46750" s="5">
        <v>45725</v>
      </c>
      <c r="B46750" t="s">
        <v>1622</v>
      </c>
      <c r="C46750" t="s">
        <v>2842</v>
      </c>
      <c r="D46750">
        <v>5</v>
      </c>
      <c r="E46750">
        <v>124</v>
      </c>
      <c r="F46750" t="s">
        <v>25</v>
      </c>
      <c r="G46750">
        <v>0</v>
      </c>
      <c r="L46750">
        <v>1080</v>
      </c>
      <c r="M46750">
        <v>1000</v>
      </c>
      <c r="N46750">
        <v>581</v>
      </c>
      <c r="Q46750">
        <v>0</v>
      </c>
      <c r="S46750">
        <v>6</v>
      </c>
      <c r="T46750">
        <v>6</v>
      </c>
      <c r="U46750">
        <v>3</v>
      </c>
      <c r="V46750" t="s">
        <v>2769</v>
      </c>
      <c r="Y46750">
        <v>1</v>
      </c>
    </row>
    <row r="46751" spans="1:26" x14ac:dyDescent="0.35">
      <c r="A46751" s="5">
        <v>45726</v>
      </c>
      <c r="B46751" t="s">
        <v>1622</v>
      </c>
      <c r="C46751" t="s">
        <v>2842</v>
      </c>
      <c r="D46751">
        <v>5</v>
      </c>
      <c r="E46751">
        <v>124</v>
      </c>
      <c r="F46751" t="s">
        <v>25</v>
      </c>
      <c r="G46751">
        <v>0</v>
      </c>
      <c r="L46751">
        <v>370</v>
      </c>
      <c r="N46751">
        <v>951</v>
      </c>
      <c r="Q46751">
        <v>0</v>
      </c>
      <c r="S46751">
        <v>6</v>
      </c>
      <c r="T46751">
        <v>6</v>
      </c>
      <c r="U46751">
        <v>3</v>
      </c>
      <c r="V46751" t="s">
        <v>2769</v>
      </c>
      <c r="Y46751">
        <v>1</v>
      </c>
    </row>
    <row r="46752" spans="1:26" x14ac:dyDescent="0.35">
      <c r="A46752" s="5">
        <v>45727</v>
      </c>
      <c r="B46752" t="s">
        <v>1622</v>
      </c>
      <c r="C46752" t="s">
        <v>2842</v>
      </c>
      <c r="D46752">
        <v>5</v>
      </c>
      <c r="E46752">
        <v>124</v>
      </c>
      <c r="F46752" t="s">
        <v>25</v>
      </c>
      <c r="G46752">
        <v>0</v>
      </c>
      <c r="L46752">
        <v>660</v>
      </c>
      <c r="M46752">
        <v>1000</v>
      </c>
      <c r="N46752">
        <v>611</v>
      </c>
      <c r="Q46752">
        <v>0</v>
      </c>
      <c r="S46752">
        <v>2</v>
      </c>
      <c r="T46752">
        <v>2</v>
      </c>
      <c r="U46752">
        <v>1</v>
      </c>
      <c r="V46752" t="s">
        <v>2769</v>
      </c>
      <c r="Y46752">
        <v>1</v>
      </c>
    </row>
    <row r="46753" spans="1:26" x14ac:dyDescent="0.35">
      <c r="A46753" s="5">
        <v>45649</v>
      </c>
      <c r="B46753" t="s">
        <v>674</v>
      </c>
      <c r="C46753" t="s">
        <v>2841</v>
      </c>
      <c r="D46753">
        <v>12</v>
      </c>
      <c r="E46753">
        <v>124</v>
      </c>
      <c r="F46753" t="s">
        <v>34</v>
      </c>
      <c r="G46753">
        <v>1</v>
      </c>
      <c r="H46753">
        <v>320</v>
      </c>
      <c r="J46753">
        <v>16.672640000000001</v>
      </c>
      <c r="L46753">
        <v>1395</v>
      </c>
      <c r="M46753">
        <v>7250</v>
      </c>
      <c r="N46753">
        <v>16816</v>
      </c>
      <c r="Q46753">
        <v>1</v>
      </c>
      <c r="S46753">
        <v>40</v>
      </c>
      <c r="T46753">
        <v>40</v>
      </c>
      <c r="U46753">
        <v>20</v>
      </c>
      <c r="V46753" t="s">
        <v>2770</v>
      </c>
      <c r="W46753">
        <v>1</v>
      </c>
      <c r="Y46753">
        <v>1</v>
      </c>
      <c r="Z46753">
        <v>1</v>
      </c>
    </row>
    <row r="46754" spans="1:26" x14ac:dyDescent="0.35">
      <c r="A46754" s="5">
        <v>45650</v>
      </c>
      <c r="B46754" t="s">
        <v>674</v>
      </c>
      <c r="C46754" t="s">
        <v>2841</v>
      </c>
      <c r="D46754">
        <v>12</v>
      </c>
      <c r="E46754">
        <v>124</v>
      </c>
      <c r="F46754" t="s">
        <v>34</v>
      </c>
      <c r="G46754">
        <v>0</v>
      </c>
      <c r="L46754">
        <v>1055</v>
      </c>
      <c r="M46754">
        <v>700</v>
      </c>
      <c r="N46754">
        <v>17171</v>
      </c>
      <c r="Q46754">
        <v>1</v>
      </c>
      <c r="T46754">
        <v>8</v>
      </c>
      <c r="V46754" t="s">
        <v>2770</v>
      </c>
      <c r="Y46754">
        <v>1</v>
      </c>
    </row>
    <row r="46755" spans="1:26" x14ac:dyDescent="0.35">
      <c r="A46755" s="5">
        <v>45651</v>
      </c>
      <c r="B46755" t="s">
        <v>674</v>
      </c>
      <c r="C46755" t="s">
        <v>2841</v>
      </c>
      <c r="D46755">
        <v>12</v>
      </c>
      <c r="E46755">
        <v>124</v>
      </c>
      <c r="F46755" t="s">
        <v>34</v>
      </c>
      <c r="G46755">
        <v>0</v>
      </c>
      <c r="L46755">
        <v>750</v>
      </c>
      <c r="M46755">
        <v>200</v>
      </c>
      <c r="N46755">
        <v>17721</v>
      </c>
      <c r="Q46755">
        <v>1</v>
      </c>
      <c r="T46755">
        <v>6</v>
      </c>
      <c r="V46755" t="s">
        <v>2770</v>
      </c>
      <c r="Y46755">
        <v>1</v>
      </c>
    </row>
    <row r="46756" spans="1:26" x14ac:dyDescent="0.35">
      <c r="A46756" s="5">
        <v>45652</v>
      </c>
      <c r="B46756" t="s">
        <v>674</v>
      </c>
      <c r="C46756" t="s">
        <v>2841</v>
      </c>
      <c r="D46756">
        <v>12</v>
      </c>
      <c r="E46756">
        <v>124</v>
      </c>
      <c r="F46756" t="s">
        <v>34</v>
      </c>
      <c r="G46756">
        <v>0</v>
      </c>
      <c r="L46756">
        <v>1760</v>
      </c>
      <c r="M46756">
        <v>175</v>
      </c>
      <c r="N46756">
        <v>19306</v>
      </c>
      <c r="Q46756">
        <v>1</v>
      </c>
      <c r="S46756">
        <v>20</v>
      </c>
      <c r="T46756">
        <v>8</v>
      </c>
      <c r="U46756">
        <v>10</v>
      </c>
      <c r="V46756" t="s">
        <v>2770</v>
      </c>
      <c r="Y46756">
        <v>1</v>
      </c>
    </row>
    <row r="46757" spans="1:26" x14ac:dyDescent="0.35">
      <c r="A46757" s="5">
        <v>45653</v>
      </c>
      <c r="B46757" t="s">
        <v>674</v>
      </c>
      <c r="C46757" t="s">
        <v>2841</v>
      </c>
      <c r="D46757">
        <v>12</v>
      </c>
      <c r="E46757">
        <v>124</v>
      </c>
      <c r="F46757" t="s">
        <v>34</v>
      </c>
      <c r="G46757">
        <v>0</v>
      </c>
      <c r="L46757">
        <v>940</v>
      </c>
      <c r="M46757">
        <v>1875</v>
      </c>
      <c r="N46757">
        <v>18371</v>
      </c>
      <c r="Q46757">
        <v>1</v>
      </c>
      <c r="S46757">
        <v>10</v>
      </c>
      <c r="T46757">
        <v>8</v>
      </c>
      <c r="U46757">
        <v>5</v>
      </c>
      <c r="V46757" t="s">
        <v>2770</v>
      </c>
      <c r="Y46757">
        <v>1</v>
      </c>
    </row>
    <row r="46758" spans="1:26" x14ac:dyDescent="0.35">
      <c r="A46758" s="5">
        <v>45731</v>
      </c>
      <c r="B46758" t="s">
        <v>2490</v>
      </c>
      <c r="C46758" t="s">
        <v>3162</v>
      </c>
      <c r="D46758">
        <v>1</v>
      </c>
      <c r="E46758">
        <v>75</v>
      </c>
      <c r="F46758" t="s">
        <v>25</v>
      </c>
      <c r="G46758">
        <v>0</v>
      </c>
      <c r="N46758">
        <v>6027</v>
      </c>
      <c r="Q46758">
        <v>21</v>
      </c>
      <c r="V46758" t="s">
        <v>26</v>
      </c>
      <c r="Y46758">
        <v>1</v>
      </c>
      <c r="Z46758">
        <v>1</v>
      </c>
    </row>
    <row r="46759" spans="1:26" x14ac:dyDescent="0.35">
      <c r="A46759" s="5">
        <v>45731</v>
      </c>
      <c r="B46759" t="s">
        <v>433</v>
      </c>
      <c r="C46759" t="s">
        <v>3162</v>
      </c>
      <c r="D46759">
        <v>15</v>
      </c>
      <c r="E46759">
        <v>130</v>
      </c>
      <c r="F46759" t="s">
        <v>66</v>
      </c>
      <c r="G46759">
        <v>0</v>
      </c>
      <c r="L46759">
        <v>2170</v>
      </c>
      <c r="M46759">
        <v>1475</v>
      </c>
      <c r="N46759">
        <v>26007</v>
      </c>
      <c r="Q46759">
        <v>1002</v>
      </c>
      <c r="T46759">
        <v>4</v>
      </c>
      <c r="V46759" t="s">
        <v>2769</v>
      </c>
      <c r="W46759">
        <v>1</v>
      </c>
      <c r="Y46759">
        <v>1</v>
      </c>
      <c r="Z46759">
        <v>1</v>
      </c>
    </row>
    <row r="46760" spans="1:26" x14ac:dyDescent="0.35">
      <c r="A46760" s="5">
        <v>45732</v>
      </c>
      <c r="B46760" t="s">
        <v>433</v>
      </c>
      <c r="C46760" t="s">
        <v>3162</v>
      </c>
      <c r="D46760">
        <v>15</v>
      </c>
      <c r="E46760">
        <v>130</v>
      </c>
      <c r="F46760" t="s">
        <v>66</v>
      </c>
      <c r="G46760">
        <v>0</v>
      </c>
      <c r="L46760">
        <v>2320</v>
      </c>
      <c r="M46760">
        <v>900</v>
      </c>
      <c r="N46760">
        <v>27427</v>
      </c>
      <c r="Q46760">
        <v>1002</v>
      </c>
      <c r="T46760">
        <v>6</v>
      </c>
      <c r="V46760" t="s">
        <v>2769</v>
      </c>
      <c r="Y46760">
        <v>1</v>
      </c>
    </row>
    <row r="46761" spans="1:26" x14ac:dyDescent="0.35">
      <c r="A46761" s="5">
        <v>45733</v>
      </c>
      <c r="B46761" t="s">
        <v>433</v>
      </c>
      <c r="C46761" t="s">
        <v>3162</v>
      </c>
      <c r="D46761">
        <v>15</v>
      </c>
      <c r="E46761">
        <v>130</v>
      </c>
      <c r="F46761" t="s">
        <v>66</v>
      </c>
      <c r="G46761">
        <v>0</v>
      </c>
      <c r="L46761">
        <v>1270</v>
      </c>
      <c r="M46761">
        <v>1700</v>
      </c>
      <c r="N46761">
        <v>26997</v>
      </c>
      <c r="Q46761">
        <v>1002</v>
      </c>
      <c r="S46761">
        <v>20</v>
      </c>
      <c r="T46761">
        <v>10</v>
      </c>
      <c r="U46761">
        <v>10</v>
      </c>
      <c r="V46761" t="s">
        <v>2769</v>
      </c>
      <c r="Y46761">
        <v>1</v>
      </c>
    </row>
    <row r="46762" spans="1:26" x14ac:dyDescent="0.35">
      <c r="A46762" s="5">
        <v>45734</v>
      </c>
      <c r="B46762" t="s">
        <v>433</v>
      </c>
      <c r="C46762" t="s">
        <v>3162</v>
      </c>
      <c r="D46762">
        <v>15</v>
      </c>
      <c r="E46762">
        <v>130</v>
      </c>
      <c r="F46762" t="s">
        <v>66</v>
      </c>
      <c r="G46762">
        <v>0</v>
      </c>
      <c r="L46762">
        <v>1420</v>
      </c>
      <c r="M46762">
        <v>900</v>
      </c>
      <c r="N46762">
        <v>27517</v>
      </c>
      <c r="Q46762">
        <v>1002</v>
      </c>
      <c r="T46762">
        <v>6</v>
      </c>
      <c r="V46762" t="s">
        <v>2769</v>
      </c>
      <c r="Y46762">
        <v>1</v>
      </c>
    </row>
    <row r="46763" spans="1:26" x14ac:dyDescent="0.35">
      <c r="A46763" s="5">
        <v>45735</v>
      </c>
      <c r="B46763" t="s">
        <v>433</v>
      </c>
      <c r="C46763" t="s">
        <v>3162</v>
      </c>
      <c r="D46763">
        <v>15</v>
      </c>
      <c r="E46763">
        <v>130</v>
      </c>
      <c r="F46763" t="s">
        <v>66</v>
      </c>
      <c r="G46763">
        <v>0</v>
      </c>
      <c r="L46763">
        <v>1720</v>
      </c>
      <c r="M46763">
        <v>8300</v>
      </c>
      <c r="N46763">
        <v>20937</v>
      </c>
      <c r="Q46763">
        <v>1002</v>
      </c>
      <c r="S46763">
        <v>14</v>
      </c>
      <c r="T46763">
        <v>8</v>
      </c>
      <c r="U46763">
        <v>7</v>
      </c>
      <c r="V46763" t="s">
        <v>2769</v>
      </c>
      <c r="Y46763">
        <v>1</v>
      </c>
    </row>
    <row r="46764" spans="1:26" x14ac:dyDescent="0.35">
      <c r="A46764" s="5">
        <v>45789</v>
      </c>
      <c r="B46764" t="s">
        <v>2530</v>
      </c>
      <c r="C46764" t="s">
        <v>3417</v>
      </c>
      <c r="D46764">
        <v>0</v>
      </c>
      <c r="E46764">
        <v>99</v>
      </c>
      <c r="F46764" t="s">
        <v>25</v>
      </c>
      <c r="G46764">
        <v>0</v>
      </c>
      <c r="L46764">
        <v>1160</v>
      </c>
      <c r="M46764">
        <v>1000</v>
      </c>
      <c r="N46764">
        <v>13370</v>
      </c>
      <c r="Q46764">
        <v>1</v>
      </c>
      <c r="V46764" t="s">
        <v>26</v>
      </c>
      <c r="Y46764">
        <v>1</v>
      </c>
      <c r="Z46764">
        <v>1</v>
      </c>
    </row>
    <row r="46765" spans="1:26" x14ac:dyDescent="0.35">
      <c r="A46765" s="5">
        <v>45747</v>
      </c>
      <c r="B46765" t="s">
        <v>2446</v>
      </c>
      <c r="C46765" t="s">
        <v>3348</v>
      </c>
      <c r="D46765">
        <v>8</v>
      </c>
      <c r="E46765">
        <v>121</v>
      </c>
      <c r="F46765" t="s">
        <v>25</v>
      </c>
      <c r="G46765">
        <v>0</v>
      </c>
      <c r="L46765">
        <v>905</v>
      </c>
      <c r="M46765">
        <v>745</v>
      </c>
      <c r="N46765">
        <v>36255</v>
      </c>
      <c r="Q46765">
        <v>0</v>
      </c>
      <c r="S46765">
        <v>2</v>
      </c>
      <c r="T46765">
        <v>2</v>
      </c>
      <c r="U46765">
        <v>1</v>
      </c>
      <c r="V46765" t="s">
        <v>2769</v>
      </c>
      <c r="W46765">
        <v>1</v>
      </c>
      <c r="Y46765">
        <v>1</v>
      </c>
      <c r="Z46765">
        <v>1</v>
      </c>
    </row>
    <row r="46766" spans="1:26" x14ac:dyDescent="0.35">
      <c r="A46766" s="5">
        <v>45748</v>
      </c>
      <c r="B46766" t="s">
        <v>2446</v>
      </c>
      <c r="C46766" t="s">
        <v>3348</v>
      </c>
      <c r="D46766">
        <v>8</v>
      </c>
      <c r="E46766">
        <v>121</v>
      </c>
      <c r="F46766" t="s">
        <v>25</v>
      </c>
      <c r="G46766">
        <v>0</v>
      </c>
      <c r="L46766">
        <v>305</v>
      </c>
      <c r="M46766">
        <v>665</v>
      </c>
      <c r="N46766">
        <v>35900</v>
      </c>
      <c r="Q46766">
        <v>0</v>
      </c>
      <c r="S46766">
        <v>4</v>
      </c>
      <c r="T46766">
        <v>4</v>
      </c>
      <c r="U46766">
        <v>2</v>
      </c>
      <c r="V46766" t="s">
        <v>2769</v>
      </c>
      <c r="Y46766">
        <v>1</v>
      </c>
    </row>
    <row r="46767" spans="1:26" x14ac:dyDescent="0.35">
      <c r="A46767" s="5">
        <v>45749</v>
      </c>
      <c r="B46767" t="s">
        <v>2446</v>
      </c>
      <c r="C46767" t="s">
        <v>3348</v>
      </c>
      <c r="D46767">
        <v>8</v>
      </c>
      <c r="E46767">
        <v>121</v>
      </c>
      <c r="F46767" t="s">
        <v>25</v>
      </c>
      <c r="G46767">
        <v>0</v>
      </c>
      <c r="L46767">
        <v>1005</v>
      </c>
      <c r="M46767">
        <v>420</v>
      </c>
      <c r="N46767">
        <v>36480</v>
      </c>
      <c r="Q46767">
        <v>0</v>
      </c>
      <c r="S46767">
        <v>4</v>
      </c>
      <c r="T46767">
        <v>4</v>
      </c>
      <c r="U46767">
        <v>2</v>
      </c>
      <c r="V46767" t="s">
        <v>2769</v>
      </c>
      <c r="Y46767">
        <v>1</v>
      </c>
    </row>
    <row r="46768" spans="1:26" x14ac:dyDescent="0.35">
      <c r="A46768" s="5">
        <v>45750</v>
      </c>
      <c r="B46768" t="s">
        <v>2446</v>
      </c>
      <c r="C46768" t="s">
        <v>3348</v>
      </c>
      <c r="D46768">
        <v>8</v>
      </c>
      <c r="E46768">
        <v>121</v>
      </c>
      <c r="F46768" t="s">
        <v>25</v>
      </c>
      <c r="G46768">
        <v>0</v>
      </c>
      <c r="L46768">
        <v>1920</v>
      </c>
      <c r="M46768">
        <v>260</v>
      </c>
      <c r="N46768">
        <v>38140</v>
      </c>
      <c r="Q46768">
        <v>0</v>
      </c>
      <c r="S46768">
        <v>2</v>
      </c>
      <c r="T46768">
        <v>2</v>
      </c>
      <c r="U46768">
        <v>1</v>
      </c>
      <c r="V46768" t="s">
        <v>2769</v>
      </c>
      <c r="Y46768">
        <v>1</v>
      </c>
    </row>
    <row r="46769" spans="1:26" x14ac:dyDescent="0.35">
      <c r="A46769" s="5">
        <v>45751</v>
      </c>
      <c r="B46769" t="s">
        <v>2446</v>
      </c>
      <c r="C46769" t="s">
        <v>3348</v>
      </c>
      <c r="D46769">
        <v>8</v>
      </c>
      <c r="E46769">
        <v>121</v>
      </c>
      <c r="F46769" t="s">
        <v>25</v>
      </c>
      <c r="G46769">
        <v>0</v>
      </c>
      <c r="L46769">
        <v>670</v>
      </c>
      <c r="M46769">
        <v>175</v>
      </c>
      <c r="N46769">
        <v>38635</v>
      </c>
      <c r="Q46769">
        <v>0</v>
      </c>
      <c r="S46769">
        <v>2</v>
      </c>
      <c r="T46769">
        <v>2</v>
      </c>
      <c r="U46769">
        <v>1</v>
      </c>
      <c r="V46769" t="s">
        <v>2769</v>
      </c>
      <c r="Y46769">
        <v>1</v>
      </c>
    </row>
    <row r="46770" spans="1:26" x14ac:dyDescent="0.35">
      <c r="A46770" s="5">
        <v>45724</v>
      </c>
      <c r="B46770" t="s">
        <v>2391</v>
      </c>
      <c r="C46770" t="s">
        <v>2842</v>
      </c>
      <c r="D46770">
        <v>10</v>
      </c>
      <c r="E46770">
        <v>113</v>
      </c>
      <c r="F46770" t="s">
        <v>25</v>
      </c>
      <c r="G46770">
        <v>0</v>
      </c>
      <c r="L46770">
        <v>600</v>
      </c>
      <c r="M46770">
        <v>20</v>
      </c>
      <c r="N46770">
        <v>1218</v>
      </c>
      <c r="Q46770">
        <v>1</v>
      </c>
      <c r="V46770" t="s">
        <v>26</v>
      </c>
      <c r="Y46770">
        <v>1</v>
      </c>
      <c r="Z46770">
        <v>1</v>
      </c>
    </row>
    <row r="46771" spans="1:26" x14ac:dyDescent="0.35">
      <c r="A46771" s="5">
        <v>45727</v>
      </c>
      <c r="B46771" t="s">
        <v>2391</v>
      </c>
      <c r="C46771" t="s">
        <v>2842</v>
      </c>
      <c r="D46771">
        <v>10</v>
      </c>
      <c r="E46771">
        <v>113</v>
      </c>
      <c r="F46771" t="s">
        <v>25</v>
      </c>
      <c r="G46771">
        <v>0</v>
      </c>
      <c r="L46771">
        <v>600</v>
      </c>
      <c r="M46771">
        <v>1040</v>
      </c>
      <c r="N46771">
        <v>778</v>
      </c>
      <c r="Q46771">
        <v>1</v>
      </c>
      <c r="V46771" t="s">
        <v>26</v>
      </c>
      <c r="Y46771">
        <v>1</v>
      </c>
    </row>
    <row r="46772" spans="1:26" x14ac:dyDescent="0.35">
      <c r="A46772" s="5">
        <v>45786</v>
      </c>
      <c r="B46772" t="s">
        <v>2093</v>
      </c>
      <c r="C46772" t="s">
        <v>3417</v>
      </c>
      <c r="D46772">
        <v>15</v>
      </c>
      <c r="E46772">
        <v>126</v>
      </c>
      <c r="F46772" t="s">
        <v>66</v>
      </c>
      <c r="G46772">
        <v>1</v>
      </c>
      <c r="H46772">
        <v>2400</v>
      </c>
      <c r="J46772">
        <v>125.0448</v>
      </c>
      <c r="L46772">
        <v>1270</v>
      </c>
      <c r="M46772">
        <v>25</v>
      </c>
      <c r="N46772">
        <v>7681</v>
      </c>
      <c r="Q46772">
        <v>0</v>
      </c>
      <c r="S46772">
        <v>8</v>
      </c>
      <c r="T46772">
        <v>8</v>
      </c>
      <c r="U46772">
        <v>4</v>
      </c>
      <c r="V46772" t="s">
        <v>2770</v>
      </c>
      <c r="W46772">
        <v>1</v>
      </c>
      <c r="Y46772">
        <v>1</v>
      </c>
      <c r="Z46772">
        <v>1</v>
      </c>
    </row>
    <row r="46773" spans="1:26" x14ac:dyDescent="0.35">
      <c r="A46773" s="5">
        <v>45787</v>
      </c>
      <c r="B46773" t="s">
        <v>2093</v>
      </c>
      <c r="C46773" t="s">
        <v>3417</v>
      </c>
      <c r="D46773">
        <v>15</v>
      </c>
      <c r="E46773">
        <v>126</v>
      </c>
      <c r="F46773" t="s">
        <v>66</v>
      </c>
      <c r="G46773">
        <v>0</v>
      </c>
      <c r="L46773">
        <v>7015</v>
      </c>
      <c r="M46773">
        <v>8115</v>
      </c>
      <c r="N46773">
        <v>7081</v>
      </c>
      <c r="Q46773">
        <v>0</v>
      </c>
      <c r="S46773">
        <v>72</v>
      </c>
      <c r="T46773">
        <v>72</v>
      </c>
      <c r="U46773">
        <v>36</v>
      </c>
      <c r="V46773" t="s">
        <v>2770</v>
      </c>
      <c r="Y46773">
        <v>1</v>
      </c>
    </row>
    <row r="46774" spans="1:26" x14ac:dyDescent="0.35">
      <c r="A46774" s="5">
        <v>45788</v>
      </c>
      <c r="B46774" t="s">
        <v>2093</v>
      </c>
      <c r="C46774" t="s">
        <v>3417</v>
      </c>
      <c r="D46774">
        <v>15</v>
      </c>
      <c r="E46774">
        <v>126</v>
      </c>
      <c r="F46774" t="s">
        <v>66</v>
      </c>
      <c r="G46774">
        <v>0</v>
      </c>
      <c r="L46774">
        <v>2415</v>
      </c>
      <c r="M46774">
        <v>2200</v>
      </c>
      <c r="N46774">
        <v>6796</v>
      </c>
      <c r="Q46774">
        <v>0</v>
      </c>
      <c r="S46774">
        <v>2</v>
      </c>
      <c r="T46774">
        <v>2</v>
      </c>
      <c r="U46774">
        <v>1</v>
      </c>
      <c r="V46774" t="s">
        <v>2770</v>
      </c>
      <c r="Y46774">
        <v>1</v>
      </c>
    </row>
    <row r="46775" spans="1:26" x14ac:dyDescent="0.35">
      <c r="A46775" s="5">
        <v>45789</v>
      </c>
      <c r="B46775" t="s">
        <v>2093</v>
      </c>
      <c r="C46775" t="s">
        <v>3417</v>
      </c>
      <c r="D46775">
        <v>15</v>
      </c>
      <c r="E46775">
        <v>126</v>
      </c>
      <c r="F46775" t="s">
        <v>66</v>
      </c>
      <c r="G46775">
        <v>0</v>
      </c>
      <c r="L46775">
        <v>510</v>
      </c>
      <c r="M46775">
        <v>100</v>
      </c>
      <c r="N46775">
        <v>7206</v>
      </c>
      <c r="Q46775">
        <v>0</v>
      </c>
      <c r="S46775">
        <v>2</v>
      </c>
      <c r="T46775">
        <v>2</v>
      </c>
      <c r="U46775">
        <v>1</v>
      </c>
      <c r="V46775" t="s">
        <v>2770</v>
      </c>
      <c r="Y46775">
        <v>1</v>
      </c>
    </row>
    <row r="46776" spans="1:26" x14ac:dyDescent="0.35">
      <c r="A46776" s="5">
        <v>45790</v>
      </c>
      <c r="B46776" t="s">
        <v>2093</v>
      </c>
      <c r="C46776" t="s">
        <v>3417</v>
      </c>
      <c r="D46776">
        <v>15</v>
      </c>
      <c r="E46776">
        <v>126</v>
      </c>
      <c r="F46776" t="s">
        <v>66</v>
      </c>
      <c r="G46776">
        <v>0</v>
      </c>
      <c r="L46776">
        <v>6470</v>
      </c>
      <c r="M46776">
        <v>150</v>
      </c>
      <c r="N46776">
        <v>13551</v>
      </c>
      <c r="Q46776">
        <v>0</v>
      </c>
      <c r="S46776">
        <v>8</v>
      </c>
      <c r="T46776">
        <v>8</v>
      </c>
      <c r="U46776">
        <v>4</v>
      </c>
      <c r="V46776" t="s">
        <v>2770</v>
      </c>
      <c r="Y46776">
        <v>1</v>
      </c>
    </row>
    <row r="46777" spans="1:26" x14ac:dyDescent="0.35">
      <c r="A46777" s="5">
        <v>45649</v>
      </c>
      <c r="B46777" t="s">
        <v>912</v>
      </c>
      <c r="C46777" t="s">
        <v>2841</v>
      </c>
      <c r="D46777">
        <v>1</v>
      </c>
      <c r="E46777">
        <v>108</v>
      </c>
      <c r="F46777" t="s">
        <v>25</v>
      </c>
      <c r="G46777">
        <v>0</v>
      </c>
      <c r="L46777">
        <v>430</v>
      </c>
      <c r="M46777">
        <v>5000</v>
      </c>
      <c r="N46777">
        <v>4149</v>
      </c>
      <c r="Q46777">
        <v>5</v>
      </c>
      <c r="S46777">
        <v>2</v>
      </c>
      <c r="T46777">
        <v>2</v>
      </c>
      <c r="U46777">
        <v>1</v>
      </c>
      <c r="V46777" t="s">
        <v>2770</v>
      </c>
      <c r="W46777">
        <v>1</v>
      </c>
      <c r="Y46777">
        <v>1</v>
      </c>
      <c r="Z46777">
        <v>1</v>
      </c>
    </row>
    <row r="46778" spans="1:26" x14ac:dyDescent="0.35">
      <c r="A46778" s="5">
        <v>45650</v>
      </c>
      <c r="B46778" t="s">
        <v>912</v>
      </c>
      <c r="C46778" t="s">
        <v>2841</v>
      </c>
      <c r="D46778">
        <v>1</v>
      </c>
      <c r="E46778">
        <v>108</v>
      </c>
      <c r="F46778" t="s">
        <v>25</v>
      </c>
      <c r="G46778">
        <v>0</v>
      </c>
      <c r="L46778">
        <v>520</v>
      </c>
      <c r="N46778">
        <v>4669</v>
      </c>
      <c r="Q46778">
        <v>5</v>
      </c>
      <c r="S46778">
        <v>6</v>
      </c>
      <c r="T46778">
        <v>6</v>
      </c>
      <c r="U46778">
        <v>3</v>
      </c>
      <c r="V46778" t="s">
        <v>2770</v>
      </c>
      <c r="Y46778">
        <v>1</v>
      </c>
    </row>
    <row r="46779" spans="1:26" x14ac:dyDescent="0.35">
      <c r="A46779" s="5">
        <v>45651</v>
      </c>
      <c r="B46779" t="s">
        <v>912</v>
      </c>
      <c r="C46779" t="s">
        <v>2841</v>
      </c>
      <c r="D46779">
        <v>1</v>
      </c>
      <c r="E46779">
        <v>108</v>
      </c>
      <c r="F46779" t="s">
        <v>25</v>
      </c>
      <c r="G46779">
        <v>0</v>
      </c>
      <c r="L46779">
        <v>275</v>
      </c>
      <c r="M46779">
        <v>4000</v>
      </c>
      <c r="N46779">
        <v>944</v>
      </c>
      <c r="Q46779">
        <v>5</v>
      </c>
      <c r="S46779">
        <v>46</v>
      </c>
      <c r="T46779">
        <v>46</v>
      </c>
      <c r="U46779">
        <v>23</v>
      </c>
      <c r="V46779" t="s">
        <v>2770</v>
      </c>
      <c r="Y46779">
        <v>1</v>
      </c>
    </row>
    <row r="46780" spans="1:26" x14ac:dyDescent="0.35">
      <c r="A46780" s="5">
        <v>45652</v>
      </c>
      <c r="B46780" t="s">
        <v>912</v>
      </c>
      <c r="C46780" t="s">
        <v>2841</v>
      </c>
      <c r="D46780">
        <v>1</v>
      </c>
      <c r="E46780">
        <v>108</v>
      </c>
      <c r="F46780" t="s">
        <v>25</v>
      </c>
      <c r="G46780">
        <v>0</v>
      </c>
      <c r="L46780">
        <v>880</v>
      </c>
      <c r="N46780">
        <v>1824</v>
      </c>
      <c r="Q46780">
        <v>5</v>
      </c>
      <c r="S46780">
        <v>2</v>
      </c>
      <c r="T46780">
        <v>2</v>
      </c>
      <c r="U46780">
        <v>1</v>
      </c>
      <c r="V46780" t="s">
        <v>2770</v>
      </c>
      <c r="Y46780">
        <v>1</v>
      </c>
    </row>
    <row r="46781" spans="1:26" x14ac:dyDescent="0.35">
      <c r="A46781" s="5">
        <v>45653</v>
      </c>
      <c r="B46781" t="s">
        <v>912</v>
      </c>
      <c r="C46781" t="s">
        <v>2841</v>
      </c>
      <c r="D46781">
        <v>1</v>
      </c>
      <c r="E46781">
        <v>108</v>
      </c>
      <c r="F46781" t="s">
        <v>25</v>
      </c>
      <c r="G46781">
        <v>0</v>
      </c>
      <c r="L46781">
        <v>370</v>
      </c>
      <c r="N46781">
        <v>2194</v>
      </c>
      <c r="Q46781">
        <v>5</v>
      </c>
      <c r="V46781" t="s">
        <v>2770</v>
      </c>
      <c r="Y46781">
        <v>1</v>
      </c>
    </row>
    <row r="46782" spans="1:26" x14ac:dyDescent="0.35">
      <c r="A46782" s="5">
        <v>45739</v>
      </c>
      <c r="B46782" t="s">
        <v>912</v>
      </c>
      <c r="C46782" t="s">
        <v>3163</v>
      </c>
      <c r="D46782">
        <v>1</v>
      </c>
      <c r="E46782">
        <v>109</v>
      </c>
      <c r="F46782" t="s">
        <v>25</v>
      </c>
      <c r="G46782">
        <v>0</v>
      </c>
      <c r="L46782">
        <v>635</v>
      </c>
      <c r="N46782">
        <v>3554</v>
      </c>
      <c r="Q46782">
        <v>5</v>
      </c>
      <c r="V46782" t="s">
        <v>2769</v>
      </c>
      <c r="W46782">
        <v>1</v>
      </c>
      <c r="Y46782">
        <v>1</v>
      </c>
      <c r="Z46782">
        <v>1</v>
      </c>
    </row>
    <row r="46783" spans="1:26" x14ac:dyDescent="0.35">
      <c r="A46783" s="5">
        <v>45740</v>
      </c>
      <c r="B46783" t="s">
        <v>912</v>
      </c>
      <c r="C46783" t="s">
        <v>3163</v>
      </c>
      <c r="D46783">
        <v>1</v>
      </c>
      <c r="E46783">
        <v>109</v>
      </c>
      <c r="F46783" t="s">
        <v>25</v>
      </c>
      <c r="G46783">
        <v>0</v>
      </c>
      <c r="L46783">
        <v>1975</v>
      </c>
      <c r="M46783">
        <v>2000</v>
      </c>
      <c r="N46783">
        <v>3529</v>
      </c>
      <c r="Q46783">
        <v>5</v>
      </c>
      <c r="S46783">
        <v>24</v>
      </c>
      <c r="T46783">
        <v>24</v>
      </c>
      <c r="U46783">
        <v>12</v>
      </c>
      <c r="V46783" t="s">
        <v>2769</v>
      </c>
      <c r="Y46783">
        <v>1</v>
      </c>
    </row>
    <row r="46784" spans="1:26" x14ac:dyDescent="0.35">
      <c r="A46784" s="5">
        <v>45741</v>
      </c>
      <c r="B46784" t="s">
        <v>912</v>
      </c>
      <c r="C46784" t="s">
        <v>3163</v>
      </c>
      <c r="D46784">
        <v>1</v>
      </c>
      <c r="E46784">
        <v>109</v>
      </c>
      <c r="F46784" t="s">
        <v>25</v>
      </c>
      <c r="G46784">
        <v>0</v>
      </c>
      <c r="L46784">
        <v>520</v>
      </c>
      <c r="N46784">
        <v>4049</v>
      </c>
      <c r="Q46784">
        <v>5</v>
      </c>
      <c r="S46784">
        <v>6</v>
      </c>
      <c r="T46784">
        <v>6</v>
      </c>
      <c r="U46784">
        <v>3</v>
      </c>
      <c r="V46784" t="s">
        <v>2769</v>
      </c>
      <c r="Y46784">
        <v>1</v>
      </c>
    </row>
    <row r="46785" spans="1:26" x14ac:dyDescent="0.35">
      <c r="A46785" s="5">
        <v>45742</v>
      </c>
      <c r="B46785" t="s">
        <v>912</v>
      </c>
      <c r="C46785" t="s">
        <v>3163</v>
      </c>
      <c r="D46785">
        <v>1</v>
      </c>
      <c r="E46785">
        <v>109</v>
      </c>
      <c r="F46785" t="s">
        <v>25</v>
      </c>
      <c r="G46785">
        <v>0</v>
      </c>
      <c r="L46785">
        <v>735</v>
      </c>
      <c r="N46785">
        <v>4784</v>
      </c>
      <c r="Q46785">
        <v>5</v>
      </c>
      <c r="V46785" t="s">
        <v>2769</v>
      </c>
      <c r="Y46785">
        <v>1</v>
      </c>
    </row>
    <row r="46786" spans="1:26" x14ac:dyDescent="0.35">
      <c r="A46786" s="5">
        <v>45743</v>
      </c>
      <c r="B46786" t="s">
        <v>912</v>
      </c>
      <c r="C46786" t="s">
        <v>3163</v>
      </c>
      <c r="D46786">
        <v>1</v>
      </c>
      <c r="E46786">
        <v>109</v>
      </c>
      <c r="F46786" t="s">
        <v>25</v>
      </c>
      <c r="G46786">
        <v>0</v>
      </c>
      <c r="L46786">
        <v>880</v>
      </c>
      <c r="M46786">
        <v>3000</v>
      </c>
      <c r="N46786">
        <v>2664</v>
      </c>
      <c r="Q46786">
        <v>5</v>
      </c>
      <c r="V46786" t="s">
        <v>2769</v>
      </c>
      <c r="Y46786">
        <v>1</v>
      </c>
    </row>
    <row r="46787" spans="1:26" x14ac:dyDescent="0.35">
      <c r="A46787" s="5">
        <v>45723</v>
      </c>
      <c r="B46787" t="s">
        <v>1963</v>
      </c>
      <c r="C46787" t="s">
        <v>2842</v>
      </c>
      <c r="D46787">
        <v>9</v>
      </c>
      <c r="E46787">
        <v>128</v>
      </c>
      <c r="F46787" t="s">
        <v>25</v>
      </c>
      <c r="G46787">
        <v>0</v>
      </c>
      <c r="L46787">
        <v>1025</v>
      </c>
      <c r="M46787">
        <v>6025</v>
      </c>
      <c r="N46787">
        <v>30311</v>
      </c>
      <c r="Q46787">
        <v>1</v>
      </c>
      <c r="S46787">
        <v>8</v>
      </c>
      <c r="T46787">
        <v>8</v>
      </c>
      <c r="U46787">
        <v>4</v>
      </c>
      <c r="V46787" t="s">
        <v>2769</v>
      </c>
      <c r="W46787">
        <v>1</v>
      </c>
      <c r="Y46787">
        <v>1</v>
      </c>
      <c r="Z46787">
        <v>1</v>
      </c>
    </row>
    <row r="46788" spans="1:26" x14ac:dyDescent="0.35">
      <c r="A46788" s="5">
        <v>45724</v>
      </c>
      <c r="B46788" t="s">
        <v>1963</v>
      </c>
      <c r="C46788" t="s">
        <v>2842</v>
      </c>
      <c r="D46788">
        <v>9</v>
      </c>
      <c r="E46788">
        <v>128</v>
      </c>
      <c r="F46788" t="s">
        <v>25</v>
      </c>
      <c r="G46788">
        <v>0</v>
      </c>
      <c r="L46788">
        <v>1290</v>
      </c>
      <c r="M46788">
        <v>200</v>
      </c>
      <c r="N46788">
        <v>31401</v>
      </c>
      <c r="Q46788">
        <v>1</v>
      </c>
      <c r="S46788">
        <v>4</v>
      </c>
      <c r="T46788">
        <v>4</v>
      </c>
      <c r="U46788">
        <v>2</v>
      </c>
      <c r="V46788" t="s">
        <v>2769</v>
      </c>
      <c r="Y46788">
        <v>1</v>
      </c>
    </row>
    <row r="46789" spans="1:26" x14ac:dyDescent="0.35">
      <c r="A46789" s="5">
        <v>45725</v>
      </c>
      <c r="B46789" t="s">
        <v>1963</v>
      </c>
      <c r="C46789" t="s">
        <v>2842</v>
      </c>
      <c r="D46789">
        <v>9</v>
      </c>
      <c r="E46789">
        <v>128</v>
      </c>
      <c r="F46789" t="s">
        <v>25</v>
      </c>
      <c r="G46789">
        <v>0</v>
      </c>
      <c r="L46789">
        <v>1370</v>
      </c>
      <c r="M46789">
        <v>103</v>
      </c>
      <c r="N46789">
        <v>32668</v>
      </c>
      <c r="Q46789">
        <v>1</v>
      </c>
      <c r="S46789">
        <v>6</v>
      </c>
      <c r="T46789">
        <v>6</v>
      </c>
      <c r="U46789">
        <v>3</v>
      </c>
      <c r="V46789" t="s">
        <v>2769</v>
      </c>
      <c r="Y46789">
        <v>1</v>
      </c>
    </row>
    <row r="46790" spans="1:26" x14ac:dyDescent="0.35">
      <c r="A46790" s="5">
        <v>45726</v>
      </c>
      <c r="B46790" t="s">
        <v>1963</v>
      </c>
      <c r="C46790" t="s">
        <v>2842</v>
      </c>
      <c r="D46790">
        <v>9</v>
      </c>
      <c r="E46790">
        <v>128</v>
      </c>
      <c r="F46790" t="s">
        <v>25</v>
      </c>
      <c r="G46790">
        <v>0</v>
      </c>
      <c r="L46790">
        <v>640</v>
      </c>
      <c r="M46790">
        <v>6</v>
      </c>
      <c r="N46790">
        <v>33302</v>
      </c>
      <c r="Q46790">
        <v>1</v>
      </c>
      <c r="S46790">
        <v>8</v>
      </c>
      <c r="T46790">
        <v>8</v>
      </c>
      <c r="U46790">
        <v>4</v>
      </c>
      <c r="V46790" t="s">
        <v>2769</v>
      </c>
      <c r="Y46790">
        <v>1</v>
      </c>
    </row>
    <row r="46791" spans="1:26" x14ac:dyDescent="0.35">
      <c r="A46791" s="5">
        <v>45727</v>
      </c>
      <c r="B46791" t="s">
        <v>1963</v>
      </c>
      <c r="C46791" t="s">
        <v>2842</v>
      </c>
      <c r="D46791">
        <v>9</v>
      </c>
      <c r="E46791">
        <v>128</v>
      </c>
      <c r="F46791" t="s">
        <v>25</v>
      </c>
      <c r="G46791">
        <v>0</v>
      </c>
      <c r="L46791">
        <v>840</v>
      </c>
      <c r="M46791">
        <v>28</v>
      </c>
      <c r="N46791">
        <v>34114</v>
      </c>
      <c r="Q46791">
        <v>1</v>
      </c>
      <c r="S46791">
        <v>6</v>
      </c>
      <c r="T46791">
        <v>6</v>
      </c>
      <c r="U46791">
        <v>3</v>
      </c>
      <c r="V46791" t="s">
        <v>2769</v>
      </c>
      <c r="Y46791">
        <v>1</v>
      </c>
    </row>
    <row r="46792" spans="1:26" x14ac:dyDescent="0.35">
      <c r="A46792" s="5">
        <v>45731</v>
      </c>
      <c r="B46792" t="s">
        <v>2251</v>
      </c>
      <c r="C46792" t="s">
        <v>3162</v>
      </c>
      <c r="D46792">
        <v>1</v>
      </c>
      <c r="E46792">
        <v>109</v>
      </c>
      <c r="F46792" t="s">
        <v>25</v>
      </c>
      <c r="G46792">
        <v>0</v>
      </c>
      <c r="L46792">
        <v>1390</v>
      </c>
      <c r="M46792">
        <v>1225</v>
      </c>
      <c r="N46792">
        <v>1049</v>
      </c>
      <c r="Q46792">
        <v>1</v>
      </c>
      <c r="S46792">
        <v>4</v>
      </c>
      <c r="T46792">
        <v>4</v>
      </c>
      <c r="U46792">
        <v>2</v>
      </c>
      <c r="V46792" t="s">
        <v>2769</v>
      </c>
      <c r="W46792">
        <v>1</v>
      </c>
      <c r="Y46792">
        <v>1</v>
      </c>
      <c r="Z46792">
        <v>1</v>
      </c>
    </row>
    <row r="46793" spans="1:26" x14ac:dyDescent="0.35">
      <c r="A46793" s="5">
        <v>45732</v>
      </c>
      <c r="B46793" t="s">
        <v>2251</v>
      </c>
      <c r="C46793" t="s">
        <v>3162</v>
      </c>
      <c r="D46793">
        <v>1</v>
      </c>
      <c r="E46793">
        <v>109</v>
      </c>
      <c r="F46793" t="s">
        <v>25</v>
      </c>
      <c r="G46793">
        <v>0</v>
      </c>
      <c r="L46793">
        <v>1120</v>
      </c>
      <c r="M46793">
        <v>1150</v>
      </c>
      <c r="N46793">
        <v>1019</v>
      </c>
      <c r="Q46793">
        <v>1</v>
      </c>
      <c r="S46793">
        <v>6</v>
      </c>
      <c r="T46793">
        <v>6</v>
      </c>
      <c r="U46793">
        <v>3</v>
      </c>
      <c r="V46793" t="s">
        <v>2769</v>
      </c>
      <c r="Y46793">
        <v>1</v>
      </c>
    </row>
    <row r="46794" spans="1:26" x14ac:dyDescent="0.35">
      <c r="A46794" s="5">
        <v>45733</v>
      </c>
      <c r="B46794" t="s">
        <v>2251</v>
      </c>
      <c r="C46794" t="s">
        <v>3162</v>
      </c>
      <c r="D46794">
        <v>1</v>
      </c>
      <c r="E46794">
        <v>109</v>
      </c>
      <c r="F46794" t="s">
        <v>25</v>
      </c>
      <c r="G46794">
        <v>0</v>
      </c>
      <c r="L46794">
        <v>840</v>
      </c>
      <c r="M46794">
        <v>1350</v>
      </c>
      <c r="N46794">
        <v>509</v>
      </c>
      <c r="Q46794">
        <v>1</v>
      </c>
      <c r="V46794" t="s">
        <v>2769</v>
      </c>
      <c r="Y46794">
        <v>1</v>
      </c>
    </row>
    <row r="46795" spans="1:26" x14ac:dyDescent="0.35">
      <c r="A46795" s="5">
        <v>45734</v>
      </c>
      <c r="B46795" t="s">
        <v>2251</v>
      </c>
      <c r="C46795" t="s">
        <v>3162</v>
      </c>
      <c r="D46795">
        <v>1</v>
      </c>
      <c r="E46795">
        <v>109</v>
      </c>
      <c r="F46795" t="s">
        <v>25</v>
      </c>
      <c r="G46795">
        <v>0</v>
      </c>
      <c r="L46795">
        <v>840</v>
      </c>
      <c r="M46795">
        <v>250</v>
      </c>
      <c r="N46795">
        <v>1099</v>
      </c>
      <c r="Q46795">
        <v>1</v>
      </c>
      <c r="V46795" t="s">
        <v>2769</v>
      </c>
      <c r="Y46795">
        <v>1</v>
      </c>
    </row>
    <row r="46796" spans="1:26" x14ac:dyDescent="0.35">
      <c r="A46796" s="5">
        <v>45735</v>
      </c>
      <c r="B46796" t="s">
        <v>2251</v>
      </c>
      <c r="C46796" t="s">
        <v>3162</v>
      </c>
      <c r="D46796">
        <v>1</v>
      </c>
      <c r="E46796">
        <v>109</v>
      </c>
      <c r="F46796" t="s">
        <v>25</v>
      </c>
      <c r="G46796">
        <v>0</v>
      </c>
      <c r="L46796">
        <v>1010</v>
      </c>
      <c r="M46796">
        <v>50</v>
      </c>
      <c r="N46796">
        <v>2059</v>
      </c>
      <c r="Q46796">
        <v>1</v>
      </c>
      <c r="V46796" t="s">
        <v>2769</v>
      </c>
      <c r="Y46796">
        <v>1</v>
      </c>
    </row>
    <row r="46797" spans="1:26" x14ac:dyDescent="0.35">
      <c r="A46797" s="5">
        <v>45739</v>
      </c>
      <c r="B46797" t="s">
        <v>679</v>
      </c>
      <c r="C46797" t="s">
        <v>3163</v>
      </c>
      <c r="D46797">
        <v>3</v>
      </c>
      <c r="E46797">
        <v>94</v>
      </c>
      <c r="F46797" t="s">
        <v>25</v>
      </c>
      <c r="G46797">
        <v>0</v>
      </c>
      <c r="L46797">
        <v>320</v>
      </c>
      <c r="N46797">
        <v>3522</v>
      </c>
      <c r="Q46797">
        <v>13</v>
      </c>
      <c r="V46797" t="s">
        <v>2770</v>
      </c>
      <c r="W46797">
        <v>1</v>
      </c>
      <c r="Y46797">
        <v>1</v>
      </c>
      <c r="Z46797">
        <v>1</v>
      </c>
    </row>
    <row r="46798" spans="1:26" x14ac:dyDescent="0.35">
      <c r="A46798" s="5">
        <v>45740</v>
      </c>
      <c r="B46798" t="s">
        <v>679</v>
      </c>
      <c r="C46798" t="s">
        <v>3163</v>
      </c>
      <c r="D46798">
        <v>3</v>
      </c>
      <c r="E46798">
        <v>94</v>
      </c>
      <c r="F46798" t="s">
        <v>25</v>
      </c>
      <c r="G46798">
        <v>0</v>
      </c>
      <c r="L46798">
        <v>1780</v>
      </c>
      <c r="M46798">
        <v>2188</v>
      </c>
      <c r="N46798">
        <v>3114</v>
      </c>
      <c r="Q46798">
        <v>13</v>
      </c>
      <c r="V46798" t="s">
        <v>2770</v>
      </c>
      <c r="Y46798">
        <v>1</v>
      </c>
    </row>
    <row r="46799" spans="1:26" x14ac:dyDescent="0.35">
      <c r="A46799" s="5">
        <v>45742</v>
      </c>
      <c r="B46799" t="s">
        <v>679</v>
      </c>
      <c r="C46799" t="s">
        <v>3163</v>
      </c>
      <c r="D46799">
        <v>3</v>
      </c>
      <c r="E46799">
        <v>94</v>
      </c>
      <c r="F46799" t="s">
        <v>25</v>
      </c>
      <c r="G46799">
        <v>0</v>
      </c>
      <c r="L46799">
        <v>500</v>
      </c>
      <c r="M46799">
        <v>2020</v>
      </c>
      <c r="N46799">
        <v>1594</v>
      </c>
      <c r="Q46799">
        <v>13</v>
      </c>
      <c r="S46799">
        <v>20</v>
      </c>
      <c r="T46799">
        <v>20</v>
      </c>
      <c r="U46799">
        <v>10</v>
      </c>
      <c r="V46799" t="s">
        <v>2770</v>
      </c>
      <c r="Y46799">
        <v>1</v>
      </c>
    </row>
    <row r="46800" spans="1:26" x14ac:dyDescent="0.35">
      <c r="A46800" s="5">
        <v>45743</v>
      </c>
      <c r="B46800" t="s">
        <v>679</v>
      </c>
      <c r="C46800" t="s">
        <v>3163</v>
      </c>
      <c r="D46800">
        <v>3</v>
      </c>
      <c r="E46800">
        <v>94</v>
      </c>
      <c r="F46800" t="s">
        <v>25</v>
      </c>
      <c r="G46800">
        <v>0</v>
      </c>
      <c r="L46800">
        <v>460</v>
      </c>
      <c r="M46800">
        <v>2000</v>
      </c>
      <c r="N46800">
        <v>54</v>
      </c>
      <c r="Q46800">
        <v>13</v>
      </c>
      <c r="S46800">
        <v>20</v>
      </c>
      <c r="T46800">
        <v>20</v>
      </c>
      <c r="U46800">
        <v>10</v>
      </c>
      <c r="V46800" t="s">
        <v>2770</v>
      </c>
      <c r="Y46800">
        <v>1</v>
      </c>
    </row>
    <row r="46801" spans="1:26" x14ac:dyDescent="0.35">
      <c r="A46801" s="5">
        <v>45747</v>
      </c>
      <c r="B46801" t="s">
        <v>680</v>
      </c>
      <c r="C46801" t="s">
        <v>3348</v>
      </c>
      <c r="D46801">
        <v>2</v>
      </c>
      <c r="E46801">
        <v>97</v>
      </c>
      <c r="F46801" t="s">
        <v>25</v>
      </c>
      <c r="G46801">
        <v>0</v>
      </c>
      <c r="L46801">
        <v>210</v>
      </c>
      <c r="N46801">
        <v>903</v>
      </c>
      <c r="Q46801">
        <v>21</v>
      </c>
      <c r="V46801" t="s">
        <v>2769</v>
      </c>
      <c r="W46801">
        <v>1</v>
      </c>
      <c r="Y46801">
        <v>1</v>
      </c>
      <c r="Z46801">
        <v>1</v>
      </c>
    </row>
    <row r="46802" spans="1:26" x14ac:dyDescent="0.35">
      <c r="A46802" s="5">
        <v>45748</v>
      </c>
      <c r="B46802" t="s">
        <v>680</v>
      </c>
      <c r="C46802" t="s">
        <v>3348</v>
      </c>
      <c r="D46802">
        <v>2</v>
      </c>
      <c r="E46802">
        <v>97</v>
      </c>
      <c r="F46802" t="s">
        <v>25</v>
      </c>
      <c r="G46802">
        <v>0</v>
      </c>
      <c r="L46802">
        <v>260</v>
      </c>
      <c r="M46802">
        <v>1000</v>
      </c>
      <c r="N46802">
        <v>163</v>
      </c>
      <c r="Q46802">
        <v>21</v>
      </c>
      <c r="S46802">
        <v>12</v>
      </c>
      <c r="T46802">
        <v>12</v>
      </c>
      <c r="U46802">
        <v>6</v>
      </c>
      <c r="V46802" t="s">
        <v>2769</v>
      </c>
      <c r="Y46802">
        <v>1</v>
      </c>
    </row>
    <row r="46803" spans="1:26" x14ac:dyDescent="0.35">
      <c r="A46803" s="5">
        <v>45749</v>
      </c>
      <c r="B46803" t="s">
        <v>680</v>
      </c>
      <c r="C46803" t="s">
        <v>3348</v>
      </c>
      <c r="D46803">
        <v>2</v>
      </c>
      <c r="E46803">
        <v>97</v>
      </c>
      <c r="F46803" t="s">
        <v>25</v>
      </c>
      <c r="G46803">
        <v>0</v>
      </c>
      <c r="L46803">
        <v>260</v>
      </c>
      <c r="N46803">
        <v>423</v>
      </c>
      <c r="Q46803">
        <v>21</v>
      </c>
      <c r="V46803" t="s">
        <v>2769</v>
      </c>
      <c r="Y46803">
        <v>1</v>
      </c>
    </row>
    <row r="46804" spans="1:26" x14ac:dyDescent="0.35">
      <c r="A46804" s="5">
        <v>45750</v>
      </c>
      <c r="B46804" t="s">
        <v>680</v>
      </c>
      <c r="C46804" t="s">
        <v>3348</v>
      </c>
      <c r="D46804">
        <v>2</v>
      </c>
      <c r="E46804">
        <v>97</v>
      </c>
      <c r="F46804" t="s">
        <v>25</v>
      </c>
      <c r="G46804">
        <v>0</v>
      </c>
      <c r="L46804">
        <v>360</v>
      </c>
      <c r="M46804">
        <v>500</v>
      </c>
      <c r="N46804">
        <v>283</v>
      </c>
      <c r="Q46804">
        <v>21</v>
      </c>
      <c r="S46804">
        <v>6</v>
      </c>
      <c r="T46804">
        <v>6</v>
      </c>
      <c r="U46804">
        <v>3</v>
      </c>
      <c r="V46804" t="s">
        <v>2769</v>
      </c>
      <c r="Y46804">
        <v>1</v>
      </c>
    </row>
    <row r="46805" spans="1:26" x14ac:dyDescent="0.35">
      <c r="A46805" s="5">
        <v>45740</v>
      </c>
      <c r="B46805" t="s">
        <v>279</v>
      </c>
      <c r="C46805" t="s">
        <v>3163</v>
      </c>
      <c r="D46805">
        <v>9</v>
      </c>
      <c r="E46805">
        <v>112</v>
      </c>
      <c r="F46805" t="s">
        <v>25</v>
      </c>
      <c r="G46805">
        <v>0</v>
      </c>
      <c r="L46805">
        <v>2860</v>
      </c>
      <c r="M46805">
        <v>20</v>
      </c>
      <c r="N46805">
        <v>11295</v>
      </c>
      <c r="Q46805">
        <v>6</v>
      </c>
      <c r="V46805" t="s">
        <v>26</v>
      </c>
      <c r="Y46805">
        <v>1</v>
      </c>
      <c r="Z46805">
        <v>1</v>
      </c>
    </row>
    <row r="46806" spans="1:26" x14ac:dyDescent="0.35">
      <c r="A46806" s="5">
        <v>45739</v>
      </c>
      <c r="B46806" t="s">
        <v>1568</v>
      </c>
      <c r="C46806" t="s">
        <v>3163</v>
      </c>
      <c r="D46806">
        <v>0</v>
      </c>
      <c r="E46806">
        <v>129</v>
      </c>
      <c r="F46806" t="s">
        <v>25</v>
      </c>
      <c r="G46806">
        <v>0</v>
      </c>
      <c r="L46806">
        <v>1220</v>
      </c>
      <c r="M46806">
        <v>50</v>
      </c>
      <c r="N46806">
        <v>213410</v>
      </c>
      <c r="Q46806">
        <v>21</v>
      </c>
      <c r="S46806">
        <v>6</v>
      </c>
      <c r="T46806">
        <v>6</v>
      </c>
      <c r="U46806">
        <v>3</v>
      </c>
      <c r="V46806" t="s">
        <v>2769</v>
      </c>
      <c r="W46806">
        <v>1</v>
      </c>
      <c r="Y46806">
        <v>1</v>
      </c>
      <c r="Z46806">
        <v>1</v>
      </c>
    </row>
    <row r="46807" spans="1:26" x14ac:dyDescent="0.35">
      <c r="A46807" s="5">
        <v>45740</v>
      </c>
      <c r="B46807" t="s">
        <v>1568</v>
      </c>
      <c r="C46807" t="s">
        <v>3163</v>
      </c>
      <c r="D46807">
        <v>0</v>
      </c>
      <c r="E46807">
        <v>129</v>
      </c>
      <c r="F46807" t="s">
        <v>25</v>
      </c>
      <c r="G46807">
        <v>0</v>
      </c>
      <c r="L46807">
        <v>2120</v>
      </c>
      <c r="M46807">
        <v>1675</v>
      </c>
      <c r="N46807">
        <v>213855</v>
      </c>
      <c r="Q46807">
        <v>21</v>
      </c>
      <c r="T46807">
        <v>8</v>
      </c>
      <c r="V46807" t="s">
        <v>2769</v>
      </c>
      <c r="Y46807">
        <v>1</v>
      </c>
    </row>
    <row r="46808" spans="1:26" x14ac:dyDescent="0.35">
      <c r="A46808" s="5">
        <v>45741</v>
      </c>
      <c r="B46808" t="s">
        <v>1568</v>
      </c>
      <c r="C46808" t="s">
        <v>3163</v>
      </c>
      <c r="D46808">
        <v>0</v>
      </c>
      <c r="E46808">
        <v>129</v>
      </c>
      <c r="F46808" t="s">
        <v>25</v>
      </c>
      <c r="G46808">
        <v>0</v>
      </c>
      <c r="L46808">
        <v>1120</v>
      </c>
      <c r="M46808">
        <v>125</v>
      </c>
      <c r="N46808">
        <v>214850</v>
      </c>
      <c r="Q46808">
        <v>21</v>
      </c>
      <c r="T46808">
        <v>4</v>
      </c>
      <c r="V46808" t="s">
        <v>2769</v>
      </c>
      <c r="Y46808">
        <v>1</v>
      </c>
    </row>
    <row r="46809" spans="1:26" x14ac:dyDescent="0.35">
      <c r="A46809" s="5">
        <v>45742</v>
      </c>
      <c r="B46809" t="s">
        <v>1568</v>
      </c>
      <c r="C46809" t="s">
        <v>3163</v>
      </c>
      <c r="D46809">
        <v>0</v>
      </c>
      <c r="E46809">
        <v>129</v>
      </c>
      <c r="F46809" t="s">
        <v>25</v>
      </c>
      <c r="G46809">
        <v>0</v>
      </c>
      <c r="L46809">
        <v>1670</v>
      </c>
      <c r="M46809">
        <v>150</v>
      </c>
      <c r="N46809">
        <v>216370</v>
      </c>
      <c r="Q46809">
        <v>21</v>
      </c>
      <c r="T46809">
        <v>4</v>
      </c>
      <c r="V46809" t="s">
        <v>2769</v>
      </c>
      <c r="Y46809">
        <v>1</v>
      </c>
    </row>
    <row r="46810" spans="1:26" x14ac:dyDescent="0.35">
      <c r="A46810" s="5">
        <v>45743</v>
      </c>
      <c r="B46810" t="s">
        <v>1568</v>
      </c>
      <c r="C46810" t="s">
        <v>3163</v>
      </c>
      <c r="D46810">
        <v>0</v>
      </c>
      <c r="E46810">
        <v>129</v>
      </c>
      <c r="F46810" t="s">
        <v>25</v>
      </c>
      <c r="G46810">
        <v>0</v>
      </c>
      <c r="L46810">
        <v>1090</v>
      </c>
      <c r="M46810">
        <v>2050</v>
      </c>
      <c r="N46810">
        <v>215410</v>
      </c>
      <c r="Q46810">
        <v>21</v>
      </c>
      <c r="S46810">
        <v>18</v>
      </c>
      <c r="T46810">
        <v>2</v>
      </c>
      <c r="U46810">
        <v>9</v>
      </c>
      <c r="V46810" t="s">
        <v>2769</v>
      </c>
      <c r="Y46810">
        <v>1</v>
      </c>
    </row>
    <row r="46811" spans="1:26" x14ac:dyDescent="0.35">
      <c r="A46811" s="5">
        <v>45723</v>
      </c>
      <c r="B46811" t="s">
        <v>1529</v>
      </c>
      <c r="C46811" t="s">
        <v>2842</v>
      </c>
      <c r="D46811">
        <v>10</v>
      </c>
      <c r="E46811">
        <v>126</v>
      </c>
      <c r="F46811" t="s">
        <v>25</v>
      </c>
      <c r="G46811">
        <v>0</v>
      </c>
      <c r="L46811">
        <v>1245</v>
      </c>
      <c r="N46811">
        <v>45428</v>
      </c>
      <c r="Q46811">
        <v>21</v>
      </c>
      <c r="T46811">
        <v>2</v>
      </c>
      <c r="V46811" t="s">
        <v>2769</v>
      </c>
      <c r="W46811">
        <v>1</v>
      </c>
      <c r="Y46811">
        <v>1</v>
      </c>
      <c r="Z46811">
        <v>1</v>
      </c>
    </row>
    <row r="46812" spans="1:26" x14ac:dyDescent="0.35">
      <c r="A46812" s="5">
        <v>45724</v>
      </c>
      <c r="B46812" t="s">
        <v>1529</v>
      </c>
      <c r="C46812" t="s">
        <v>2842</v>
      </c>
      <c r="D46812">
        <v>10</v>
      </c>
      <c r="E46812">
        <v>126</v>
      </c>
      <c r="F46812" t="s">
        <v>25</v>
      </c>
      <c r="G46812">
        <v>0</v>
      </c>
      <c r="L46812">
        <v>1460</v>
      </c>
      <c r="M46812">
        <v>175</v>
      </c>
      <c r="N46812">
        <v>46713</v>
      </c>
      <c r="Q46812">
        <v>21</v>
      </c>
      <c r="S46812">
        <v>10</v>
      </c>
      <c r="T46812">
        <v>8</v>
      </c>
      <c r="U46812">
        <v>5</v>
      </c>
      <c r="V46812" t="s">
        <v>2769</v>
      </c>
      <c r="Y46812">
        <v>1</v>
      </c>
    </row>
    <row r="46813" spans="1:26" x14ac:dyDescent="0.35">
      <c r="A46813" s="5">
        <v>45725</v>
      </c>
      <c r="B46813" t="s">
        <v>1529</v>
      </c>
      <c r="C46813" t="s">
        <v>2842</v>
      </c>
      <c r="D46813">
        <v>10</v>
      </c>
      <c r="E46813">
        <v>126</v>
      </c>
      <c r="F46813" t="s">
        <v>25</v>
      </c>
      <c r="G46813">
        <v>0</v>
      </c>
      <c r="L46813">
        <v>645</v>
      </c>
      <c r="M46813">
        <v>350</v>
      </c>
      <c r="N46813">
        <v>47033</v>
      </c>
      <c r="Q46813">
        <v>21</v>
      </c>
      <c r="S46813">
        <v>2</v>
      </c>
      <c r="T46813">
        <v>2</v>
      </c>
      <c r="U46813">
        <v>1</v>
      </c>
      <c r="V46813" t="s">
        <v>2769</v>
      </c>
      <c r="Y46813">
        <v>1</v>
      </c>
    </row>
    <row r="46814" spans="1:26" x14ac:dyDescent="0.35">
      <c r="A46814" s="5">
        <v>45726</v>
      </c>
      <c r="B46814" t="s">
        <v>1529</v>
      </c>
      <c r="C46814" t="s">
        <v>2842</v>
      </c>
      <c r="D46814">
        <v>10</v>
      </c>
      <c r="E46814">
        <v>126</v>
      </c>
      <c r="F46814" t="s">
        <v>25</v>
      </c>
      <c r="G46814">
        <v>0</v>
      </c>
      <c r="L46814">
        <v>2480</v>
      </c>
      <c r="M46814">
        <v>175</v>
      </c>
      <c r="N46814">
        <v>49313</v>
      </c>
      <c r="Q46814">
        <v>21</v>
      </c>
      <c r="S46814">
        <v>6</v>
      </c>
      <c r="T46814">
        <v>6</v>
      </c>
      <c r="U46814">
        <v>3</v>
      </c>
      <c r="V46814" t="s">
        <v>2769</v>
      </c>
      <c r="Y46814">
        <v>1</v>
      </c>
    </row>
    <row r="46815" spans="1:26" x14ac:dyDescent="0.35">
      <c r="A46815" s="5">
        <v>45727</v>
      </c>
      <c r="B46815" t="s">
        <v>1529</v>
      </c>
      <c r="C46815" t="s">
        <v>2842</v>
      </c>
      <c r="D46815">
        <v>10</v>
      </c>
      <c r="E46815">
        <v>126</v>
      </c>
      <c r="F46815" t="s">
        <v>25</v>
      </c>
      <c r="G46815">
        <v>0</v>
      </c>
      <c r="L46815">
        <v>445</v>
      </c>
      <c r="M46815">
        <v>300</v>
      </c>
      <c r="N46815">
        <v>49458</v>
      </c>
      <c r="Q46815">
        <v>21</v>
      </c>
      <c r="S46815">
        <v>2</v>
      </c>
      <c r="T46815">
        <v>2</v>
      </c>
      <c r="U46815">
        <v>1</v>
      </c>
      <c r="V46815" t="s">
        <v>2769</v>
      </c>
      <c r="Y46815">
        <v>1</v>
      </c>
    </row>
    <row r="46816" spans="1:26" x14ac:dyDescent="0.35">
      <c r="A46816" s="5">
        <v>45649</v>
      </c>
      <c r="B46816" t="s">
        <v>825</v>
      </c>
      <c r="C46816" t="s">
        <v>2841</v>
      </c>
      <c r="D46816">
        <v>1</v>
      </c>
      <c r="E46816">
        <v>99</v>
      </c>
      <c r="F46816" t="s">
        <v>25</v>
      </c>
      <c r="G46816">
        <v>0</v>
      </c>
      <c r="N46816">
        <v>535</v>
      </c>
      <c r="Q46816">
        <v>5</v>
      </c>
      <c r="V46816" t="s">
        <v>2769</v>
      </c>
      <c r="W46816">
        <v>1</v>
      </c>
      <c r="Y46816">
        <v>1</v>
      </c>
      <c r="Z46816">
        <v>1</v>
      </c>
    </row>
    <row r="46817" spans="1:26" x14ac:dyDescent="0.35">
      <c r="A46817" s="5">
        <v>45650</v>
      </c>
      <c r="B46817" t="s">
        <v>825</v>
      </c>
      <c r="C46817" t="s">
        <v>2841</v>
      </c>
      <c r="D46817">
        <v>1</v>
      </c>
      <c r="E46817">
        <v>99</v>
      </c>
      <c r="F46817" t="s">
        <v>25</v>
      </c>
      <c r="G46817">
        <v>0</v>
      </c>
      <c r="L46817">
        <v>260</v>
      </c>
      <c r="M46817">
        <v>500</v>
      </c>
      <c r="N46817">
        <v>295</v>
      </c>
      <c r="Q46817">
        <v>5</v>
      </c>
      <c r="V46817" t="s">
        <v>2769</v>
      </c>
      <c r="Y46817">
        <v>1</v>
      </c>
    </row>
    <row r="46818" spans="1:26" x14ac:dyDescent="0.35">
      <c r="A46818" s="5">
        <v>45651</v>
      </c>
      <c r="B46818" t="s">
        <v>825</v>
      </c>
      <c r="C46818" t="s">
        <v>2841</v>
      </c>
      <c r="D46818">
        <v>1</v>
      </c>
      <c r="E46818">
        <v>99</v>
      </c>
      <c r="F46818" t="s">
        <v>25</v>
      </c>
      <c r="G46818">
        <v>0</v>
      </c>
      <c r="L46818">
        <v>120</v>
      </c>
      <c r="N46818">
        <v>415</v>
      </c>
      <c r="Q46818">
        <v>5</v>
      </c>
      <c r="S46818">
        <v>4</v>
      </c>
      <c r="T46818">
        <v>4</v>
      </c>
      <c r="U46818">
        <v>2</v>
      </c>
      <c r="V46818" t="s">
        <v>2769</v>
      </c>
      <c r="Y46818">
        <v>1</v>
      </c>
    </row>
    <row r="46819" spans="1:26" x14ac:dyDescent="0.35">
      <c r="A46819" s="5">
        <v>45652</v>
      </c>
      <c r="B46819" t="s">
        <v>825</v>
      </c>
      <c r="C46819" t="s">
        <v>2841</v>
      </c>
      <c r="D46819">
        <v>1</v>
      </c>
      <c r="E46819">
        <v>99</v>
      </c>
      <c r="F46819" t="s">
        <v>25</v>
      </c>
      <c r="G46819">
        <v>0</v>
      </c>
      <c r="L46819">
        <v>220</v>
      </c>
      <c r="N46819">
        <v>635</v>
      </c>
      <c r="Q46819">
        <v>5</v>
      </c>
      <c r="V46819" t="s">
        <v>2769</v>
      </c>
      <c r="Y46819">
        <v>1</v>
      </c>
    </row>
    <row r="46820" spans="1:26" x14ac:dyDescent="0.35">
      <c r="A46820" s="5">
        <v>45653</v>
      </c>
      <c r="B46820" t="s">
        <v>825</v>
      </c>
      <c r="C46820" t="s">
        <v>2841</v>
      </c>
      <c r="D46820">
        <v>1</v>
      </c>
      <c r="E46820">
        <v>99</v>
      </c>
      <c r="F46820" t="s">
        <v>25</v>
      </c>
      <c r="G46820">
        <v>0</v>
      </c>
      <c r="L46820">
        <v>300</v>
      </c>
      <c r="N46820">
        <v>935</v>
      </c>
      <c r="Q46820">
        <v>5</v>
      </c>
      <c r="V46820" t="s">
        <v>2769</v>
      </c>
      <c r="Y46820">
        <v>1</v>
      </c>
    </row>
    <row r="46821" spans="1:26" x14ac:dyDescent="0.35">
      <c r="A46821" s="5">
        <v>45787</v>
      </c>
      <c r="B46821" t="s">
        <v>1374</v>
      </c>
      <c r="C46821" t="s">
        <v>3417</v>
      </c>
      <c r="D46821">
        <v>1</v>
      </c>
      <c r="E46821">
        <v>105</v>
      </c>
      <c r="F46821" t="s">
        <v>25</v>
      </c>
      <c r="G46821">
        <v>0</v>
      </c>
      <c r="L46821">
        <v>600</v>
      </c>
      <c r="M46821">
        <v>20</v>
      </c>
      <c r="N46821">
        <v>9684</v>
      </c>
      <c r="Q46821">
        <v>0</v>
      </c>
      <c r="V46821" t="s">
        <v>26</v>
      </c>
      <c r="Y46821">
        <v>1</v>
      </c>
      <c r="Z46821">
        <v>1</v>
      </c>
    </row>
    <row r="46822" spans="1:26" x14ac:dyDescent="0.35">
      <c r="A46822" s="5">
        <v>45790</v>
      </c>
      <c r="B46822" t="s">
        <v>1374</v>
      </c>
      <c r="C46822" t="s">
        <v>3417</v>
      </c>
      <c r="D46822">
        <v>1</v>
      </c>
      <c r="E46822">
        <v>105</v>
      </c>
      <c r="F46822" t="s">
        <v>25</v>
      </c>
      <c r="G46822">
        <v>0</v>
      </c>
      <c r="L46822">
        <v>470</v>
      </c>
      <c r="M46822">
        <v>40</v>
      </c>
      <c r="N46822">
        <v>10114</v>
      </c>
      <c r="Q46822">
        <v>0</v>
      </c>
      <c r="V46822" t="s">
        <v>26</v>
      </c>
      <c r="Y46822">
        <v>1</v>
      </c>
    </row>
    <row r="46823" spans="1:26" x14ac:dyDescent="0.35">
      <c r="A46823" s="5">
        <v>45723</v>
      </c>
      <c r="B46823" t="s">
        <v>2503</v>
      </c>
      <c r="C46823" t="s">
        <v>2842</v>
      </c>
      <c r="D46823">
        <v>0</v>
      </c>
      <c r="E46823">
        <v>101</v>
      </c>
      <c r="F46823" t="s">
        <v>25</v>
      </c>
      <c r="G46823">
        <v>0</v>
      </c>
      <c r="L46823">
        <v>710</v>
      </c>
      <c r="M46823">
        <v>25</v>
      </c>
      <c r="N46823">
        <v>268338</v>
      </c>
      <c r="Q46823">
        <v>21</v>
      </c>
      <c r="V46823" t="s">
        <v>2770</v>
      </c>
      <c r="W46823">
        <v>1</v>
      </c>
      <c r="Y46823">
        <v>1</v>
      </c>
      <c r="Z46823">
        <v>1</v>
      </c>
    </row>
    <row r="46824" spans="1:26" x14ac:dyDescent="0.35">
      <c r="A46824" s="5">
        <v>45724</v>
      </c>
      <c r="B46824" t="s">
        <v>2503</v>
      </c>
      <c r="C46824" t="s">
        <v>2842</v>
      </c>
      <c r="D46824">
        <v>0</v>
      </c>
      <c r="E46824">
        <v>101</v>
      </c>
      <c r="F46824" t="s">
        <v>25</v>
      </c>
      <c r="G46824">
        <v>0</v>
      </c>
      <c r="L46824">
        <v>760</v>
      </c>
      <c r="M46824">
        <v>2050</v>
      </c>
      <c r="N46824">
        <v>267048</v>
      </c>
      <c r="Q46824">
        <v>21</v>
      </c>
      <c r="S46824">
        <v>20</v>
      </c>
      <c r="T46824">
        <v>20</v>
      </c>
      <c r="U46824">
        <v>10</v>
      </c>
      <c r="V46824" t="s">
        <v>2770</v>
      </c>
      <c r="Y46824">
        <v>1</v>
      </c>
    </row>
    <row r="46825" spans="1:26" x14ac:dyDescent="0.35">
      <c r="A46825" s="5">
        <v>45725</v>
      </c>
      <c r="B46825" t="s">
        <v>2503</v>
      </c>
      <c r="C46825" t="s">
        <v>2842</v>
      </c>
      <c r="D46825">
        <v>0</v>
      </c>
      <c r="E46825">
        <v>101</v>
      </c>
      <c r="F46825" t="s">
        <v>25</v>
      </c>
      <c r="G46825">
        <v>0</v>
      </c>
      <c r="L46825">
        <v>860</v>
      </c>
      <c r="M46825">
        <v>25</v>
      </c>
      <c r="N46825">
        <v>267883</v>
      </c>
      <c r="Q46825">
        <v>21</v>
      </c>
      <c r="V46825" t="s">
        <v>2770</v>
      </c>
      <c r="Y46825">
        <v>1</v>
      </c>
    </row>
    <row r="46826" spans="1:26" x14ac:dyDescent="0.35">
      <c r="A46826" s="5">
        <v>45726</v>
      </c>
      <c r="B46826" t="s">
        <v>2503</v>
      </c>
      <c r="C46826" t="s">
        <v>2842</v>
      </c>
      <c r="D46826">
        <v>0</v>
      </c>
      <c r="E46826">
        <v>101</v>
      </c>
      <c r="F46826" t="s">
        <v>25</v>
      </c>
      <c r="G46826">
        <v>0</v>
      </c>
      <c r="L46826">
        <v>260</v>
      </c>
      <c r="M46826">
        <v>25</v>
      </c>
      <c r="N46826">
        <v>268118</v>
      </c>
      <c r="Q46826">
        <v>21</v>
      </c>
      <c r="V46826" t="s">
        <v>2770</v>
      </c>
      <c r="Y46826">
        <v>1</v>
      </c>
    </row>
    <row r="46827" spans="1:26" x14ac:dyDescent="0.35">
      <c r="A46827" s="5">
        <v>45727</v>
      </c>
      <c r="B46827" t="s">
        <v>2503</v>
      </c>
      <c r="C46827" t="s">
        <v>2842</v>
      </c>
      <c r="D46827">
        <v>0</v>
      </c>
      <c r="E46827">
        <v>101</v>
      </c>
      <c r="F46827" t="s">
        <v>25</v>
      </c>
      <c r="G46827">
        <v>0</v>
      </c>
      <c r="L46827">
        <v>460</v>
      </c>
      <c r="M46827">
        <v>2025</v>
      </c>
      <c r="N46827">
        <v>266553</v>
      </c>
      <c r="Q46827">
        <v>21</v>
      </c>
      <c r="S46827">
        <v>22</v>
      </c>
      <c r="T46827">
        <v>22</v>
      </c>
      <c r="U46827">
        <v>11</v>
      </c>
      <c r="V46827" t="s">
        <v>2770</v>
      </c>
      <c r="Y46827">
        <v>1</v>
      </c>
    </row>
    <row r="46828" spans="1:26" x14ac:dyDescent="0.35">
      <c r="A46828" s="5">
        <v>45731</v>
      </c>
      <c r="B46828" t="s">
        <v>443</v>
      </c>
      <c r="C46828" t="s">
        <v>3162</v>
      </c>
      <c r="D46828">
        <v>13</v>
      </c>
      <c r="E46828">
        <v>128</v>
      </c>
      <c r="F46828" t="s">
        <v>66</v>
      </c>
      <c r="G46828">
        <v>0</v>
      </c>
      <c r="L46828">
        <v>2020</v>
      </c>
      <c r="M46828">
        <v>225</v>
      </c>
      <c r="N46828">
        <v>22922</v>
      </c>
      <c r="Q46828">
        <v>11</v>
      </c>
      <c r="S46828">
        <v>2</v>
      </c>
      <c r="T46828">
        <v>2</v>
      </c>
      <c r="U46828">
        <v>1</v>
      </c>
      <c r="V46828" t="s">
        <v>2769</v>
      </c>
      <c r="W46828">
        <v>1</v>
      </c>
      <c r="Y46828">
        <v>1</v>
      </c>
      <c r="Z46828">
        <v>1</v>
      </c>
    </row>
    <row r="46829" spans="1:26" x14ac:dyDescent="0.35">
      <c r="A46829" s="5">
        <v>45732</v>
      </c>
      <c r="B46829" t="s">
        <v>443</v>
      </c>
      <c r="C46829" t="s">
        <v>3162</v>
      </c>
      <c r="D46829">
        <v>13</v>
      </c>
      <c r="E46829">
        <v>128</v>
      </c>
      <c r="F46829" t="s">
        <v>66</v>
      </c>
      <c r="G46829">
        <v>0</v>
      </c>
      <c r="L46829">
        <v>1765</v>
      </c>
      <c r="M46829">
        <v>100</v>
      </c>
      <c r="N46829">
        <v>24587</v>
      </c>
      <c r="Q46829">
        <v>11</v>
      </c>
      <c r="S46829">
        <v>8</v>
      </c>
      <c r="T46829">
        <v>8</v>
      </c>
      <c r="U46829">
        <v>4</v>
      </c>
      <c r="V46829" t="s">
        <v>2769</v>
      </c>
      <c r="Y46829">
        <v>1</v>
      </c>
    </row>
    <row r="46830" spans="1:26" x14ac:dyDescent="0.35">
      <c r="A46830" s="5">
        <v>45733</v>
      </c>
      <c r="B46830" t="s">
        <v>443</v>
      </c>
      <c r="C46830" t="s">
        <v>3162</v>
      </c>
      <c r="D46830">
        <v>13</v>
      </c>
      <c r="E46830">
        <v>128</v>
      </c>
      <c r="F46830" t="s">
        <v>66</v>
      </c>
      <c r="G46830">
        <v>0</v>
      </c>
      <c r="L46830">
        <v>1480</v>
      </c>
      <c r="M46830">
        <v>200</v>
      </c>
      <c r="N46830">
        <v>25867</v>
      </c>
      <c r="Q46830">
        <v>11</v>
      </c>
      <c r="S46830">
        <v>2</v>
      </c>
      <c r="T46830">
        <v>2</v>
      </c>
      <c r="U46830">
        <v>1</v>
      </c>
      <c r="V46830" t="s">
        <v>2769</v>
      </c>
      <c r="Y46830">
        <v>1</v>
      </c>
    </row>
    <row r="46831" spans="1:26" x14ac:dyDescent="0.35">
      <c r="A46831" s="5">
        <v>45734</v>
      </c>
      <c r="B46831" t="s">
        <v>443</v>
      </c>
      <c r="C46831" t="s">
        <v>3162</v>
      </c>
      <c r="D46831">
        <v>13</v>
      </c>
      <c r="E46831">
        <v>128</v>
      </c>
      <c r="F46831" t="s">
        <v>66</v>
      </c>
      <c r="G46831">
        <v>0</v>
      </c>
      <c r="L46831">
        <v>2050</v>
      </c>
      <c r="M46831">
        <v>325</v>
      </c>
      <c r="N46831">
        <v>27592</v>
      </c>
      <c r="Q46831">
        <v>11</v>
      </c>
      <c r="S46831">
        <v>8</v>
      </c>
      <c r="T46831">
        <v>8</v>
      </c>
      <c r="U46831">
        <v>4</v>
      </c>
      <c r="V46831" t="s">
        <v>2769</v>
      </c>
      <c r="Y46831">
        <v>1</v>
      </c>
    </row>
    <row r="46832" spans="1:26" x14ac:dyDescent="0.35">
      <c r="A46832" s="5">
        <v>45735</v>
      </c>
      <c r="B46832" t="s">
        <v>443</v>
      </c>
      <c r="C46832" t="s">
        <v>3162</v>
      </c>
      <c r="D46832">
        <v>13</v>
      </c>
      <c r="E46832">
        <v>128</v>
      </c>
      <c r="F46832" t="s">
        <v>66</v>
      </c>
      <c r="G46832">
        <v>1</v>
      </c>
      <c r="H46832">
        <v>650</v>
      </c>
      <c r="J46832">
        <v>33.866300000000003</v>
      </c>
      <c r="L46832">
        <v>2490</v>
      </c>
      <c r="M46832">
        <v>250</v>
      </c>
      <c r="N46832">
        <v>29832</v>
      </c>
      <c r="Q46832">
        <v>11</v>
      </c>
      <c r="S46832">
        <v>6</v>
      </c>
      <c r="T46832">
        <v>6</v>
      </c>
      <c r="U46832">
        <v>3</v>
      </c>
      <c r="V46832" t="s">
        <v>2769</v>
      </c>
      <c r="Y46832">
        <v>1</v>
      </c>
    </row>
    <row r="46833" spans="1:26" x14ac:dyDescent="0.35">
      <c r="A46833" s="5">
        <v>45747</v>
      </c>
      <c r="B46833" t="s">
        <v>2290</v>
      </c>
      <c r="C46833" t="s">
        <v>3348</v>
      </c>
      <c r="D46833">
        <v>1</v>
      </c>
      <c r="E46833">
        <v>110</v>
      </c>
      <c r="F46833" t="s">
        <v>25</v>
      </c>
      <c r="G46833">
        <v>0</v>
      </c>
      <c r="L46833">
        <v>1020</v>
      </c>
      <c r="M46833">
        <v>1000</v>
      </c>
      <c r="N46833">
        <v>780</v>
      </c>
      <c r="Q46833">
        <v>17</v>
      </c>
      <c r="T46833">
        <v>14</v>
      </c>
      <c r="V46833" t="s">
        <v>2770</v>
      </c>
      <c r="W46833">
        <v>1</v>
      </c>
      <c r="Y46833">
        <v>1</v>
      </c>
      <c r="Z46833">
        <v>1</v>
      </c>
    </row>
    <row r="46834" spans="1:26" x14ac:dyDescent="0.35">
      <c r="A46834" s="5">
        <v>45748</v>
      </c>
      <c r="B46834" t="s">
        <v>2290</v>
      </c>
      <c r="C46834" t="s">
        <v>3348</v>
      </c>
      <c r="D46834">
        <v>1</v>
      </c>
      <c r="E46834">
        <v>110</v>
      </c>
      <c r="F46834" t="s">
        <v>25</v>
      </c>
      <c r="G46834">
        <v>0</v>
      </c>
      <c r="L46834">
        <v>220</v>
      </c>
      <c r="M46834">
        <v>1000</v>
      </c>
      <c r="N46834">
        <v>0</v>
      </c>
      <c r="Q46834">
        <v>17</v>
      </c>
      <c r="T46834">
        <v>4</v>
      </c>
      <c r="V46834" t="s">
        <v>2770</v>
      </c>
      <c r="Y46834">
        <v>1</v>
      </c>
    </row>
    <row r="46835" spans="1:26" x14ac:dyDescent="0.35">
      <c r="A46835" s="5">
        <v>45749</v>
      </c>
      <c r="B46835" t="s">
        <v>2290</v>
      </c>
      <c r="C46835" t="s">
        <v>3348</v>
      </c>
      <c r="D46835">
        <v>1</v>
      </c>
      <c r="E46835">
        <v>110</v>
      </c>
      <c r="F46835" t="s">
        <v>25</v>
      </c>
      <c r="G46835">
        <v>0</v>
      </c>
      <c r="L46835">
        <v>320</v>
      </c>
      <c r="N46835">
        <v>320</v>
      </c>
      <c r="Q46835">
        <v>17</v>
      </c>
      <c r="S46835">
        <v>20</v>
      </c>
      <c r="T46835">
        <v>4</v>
      </c>
      <c r="U46835">
        <v>10</v>
      </c>
      <c r="V46835" t="s">
        <v>2770</v>
      </c>
      <c r="Y46835">
        <v>1</v>
      </c>
    </row>
    <row r="46836" spans="1:26" x14ac:dyDescent="0.35">
      <c r="A46836" s="5">
        <v>45750</v>
      </c>
      <c r="B46836" t="s">
        <v>2290</v>
      </c>
      <c r="C46836" t="s">
        <v>3348</v>
      </c>
      <c r="D46836">
        <v>1</v>
      </c>
      <c r="E46836">
        <v>110</v>
      </c>
      <c r="F46836" t="s">
        <v>25</v>
      </c>
      <c r="G46836">
        <v>0</v>
      </c>
      <c r="L46836">
        <v>770</v>
      </c>
      <c r="M46836">
        <v>1000</v>
      </c>
      <c r="N46836">
        <v>90</v>
      </c>
      <c r="Q46836">
        <v>17</v>
      </c>
      <c r="T46836">
        <v>6</v>
      </c>
      <c r="V46836" t="s">
        <v>2770</v>
      </c>
      <c r="Y46836">
        <v>1</v>
      </c>
    </row>
    <row r="46837" spans="1:26" x14ac:dyDescent="0.35">
      <c r="A46837" s="5">
        <v>45751</v>
      </c>
      <c r="B46837" t="s">
        <v>2290</v>
      </c>
      <c r="C46837" t="s">
        <v>3348</v>
      </c>
      <c r="D46837">
        <v>1</v>
      </c>
      <c r="E46837">
        <v>110</v>
      </c>
      <c r="F46837" t="s">
        <v>25</v>
      </c>
      <c r="G46837">
        <v>0</v>
      </c>
      <c r="L46837">
        <v>1090</v>
      </c>
      <c r="M46837">
        <v>1000</v>
      </c>
      <c r="N46837">
        <v>180</v>
      </c>
      <c r="Q46837">
        <v>17</v>
      </c>
      <c r="S46837">
        <v>20</v>
      </c>
      <c r="T46837">
        <v>14</v>
      </c>
      <c r="U46837">
        <v>10</v>
      </c>
      <c r="V46837" t="s">
        <v>2770</v>
      </c>
      <c r="Y46837">
        <v>1</v>
      </c>
    </row>
    <row r="46838" spans="1:26" x14ac:dyDescent="0.35">
      <c r="A46838" s="5">
        <v>45723</v>
      </c>
      <c r="B46838" t="s">
        <v>1768</v>
      </c>
      <c r="C46838" t="s">
        <v>2842</v>
      </c>
      <c r="D46838">
        <v>7</v>
      </c>
      <c r="E46838">
        <v>125</v>
      </c>
      <c r="F46838" t="s">
        <v>25</v>
      </c>
      <c r="G46838">
        <v>0</v>
      </c>
      <c r="L46838">
        <v>570</v>
      </c>
      <c r="M46838">
        <v>400</v>
      </c>
      <c r="N46838">
        <v>30674</v>
      </c>
      <c r="Q46838">
        <v>1</v>
      </c>
      <c r="T46838">
        <v>4</v>
      </c>
      <c r="V46838" t="s">
        <v>26</v>
      </c>
      <c r="Y46838">
        <v>1</v>
      </c>
      <c r="Z46838">
        <v>1</v>
      </c>
    </row>
    <row r="46839" spans="1:26" x14ac:dyDescent="0.35">
      <c r="A46839" s="5">
        <v>45724</v>
      </c>
      <c r="B46839" t="s">
        <v>1768</v>
      </c>
      <c r="C46839" t="s">
        <v>2842</v>
      </c>
      <c r="D46839">
        <v>7</v>
      </c>
      <c r="E46839">
        <v>125</v>
      </c>
      <c r="F46839" t="s">
        <v>25</v>
      </c>
      <c r="G46839">
        <v>0</v>
      </c>
      <c r="L46839">
        <v>605</v>
      </c>
      <c r="M46839">
        <v>180</v>
      </c>
      <c r="N46839">
        <v>31099</v>
      </c>
      <c r="Q46839">
        <v>1</v>
      </c>
      <c r="T46839">
        <v>8</v>
      </c>
      <c r="V46839" t="s">
        <v>26</v>
      </c>
      <c r="Y46839">
        <v>1</v>
      </c>
    </row>
    <row r="46840" spans="1:26" x14ac:dyDescent="0.35">
      <c r="A46840" s="5">
        <v>45725</v>
      </c>
      <c r="B46840" t="s">
        <v>1768</v>
      </c>
      <c r="C46840" t="s">
        <v>2842</v>
      </c>
      <c r="D46840">
        <v>7</v>
      </c>
      <c r="E46840">
        <v>125</v>
      </c>
      <c r="F46840" t="s">
        <v>25</v>
      </c>
      <c r="G46840">
        <v>0</v>
      </c>
      <c r="L46840">
        <v>620</v>
      </c>
      <c r="M46840">
        <v>240</v>
      </c>
      <c r="N46840">
        <v>31479</v>
      </c>
      <c r="Q46840">
        <v>1</v>
      </c>
      <c r="T46840">
        <v>4</v>
      </c>
      <c r="V46840" t="s">
        <v>26</v>
      </c>
      <c r="Y46840">
        <v>1</v>
      </c>
    </row>
    <row r="46841" spans="1:26" x14ac:dyDescent="0.35">
      <c r="A46841" s="5">
        <v>45726</v>
      </c>
      <c r="B46841" t="s">
        <v>1768</v>
      </c>
      <c r="C46841" t="s">
        <v>2842</v>
      </c>
      <c r="D46841">
        <v>7</v>
      </c>
      <c r="E46841">
        <v>125</v>
      </c>
      <c r="F46841" t="s">
        <v>25</v>
      </c>
      <c r="G46841">
        <v>0</v>
      </c>
      <c r="N46841">
        <v>31479</v>
      </c>
      <c r="Q46841">
        <v>1</v>
      </c>
      <c r="V46841" t="s">
        <v>26</v>
      </c>
      <c r="Y46841">
        <v>1</v>
      </c>
    </row>
    <row r="46842" spans="1:26" x14ac:dyDescent="0.35">
      <c r="A46842" s="5">
        <v>45724</v>
      </c>
      <c r="B46842" t="s">
        <v>2254</v>
      </c>
      <c r="C46842" t="s">
        <v>2842</v>
      </c>
      <c r="D46842">
        <v>0</v>
      </c>
      <c r="E46842">
        <v>101</v>
      </c>
      <c r="F46842" t="s">
        <v>25</v>
      </c>
      <c r="G46842">
        <v>0</v>
      </c>
      <c r="L46842">
        <v>1860</v>
      </c>
      <c r="M46842">
        <v>20</v>
      </c>
      <c r="N46842">
        <v>23925</v>
      </c>
      <c r="Q46842">
        <v>21</v>
      </c>
      <c r="V46842" t="s">
        <v>26</v>
      </c>
      <c r="Y46842">
        <v>1</v>
      </c>
      <c r="Z46842">
        <v>1</v>
      </c>
    </row>
    <row r="46843" spans="1:26" x14ac:dyDescent="0.35">
      <c r="A46843" s="5">
        <v>45725</v>
      </c>
      <c r="B46843" t="s">
        <v>2254</v>
      </c>
      <c r="C46843" t="s">
        <v>2842</v>
      </c>
      <c r="D46843">
        <v>0</v>
      </c>
      <c r="E46843">
        <v>101</v>
      </c>
      <c r="F46843" t="s">
        <v>25</v>
      </c>
      <c r="G46843">
        <v>0</v>
      </c>
      <c r="L46843">
        <v>600</v>
      </c>
      <c r="N46843">
        <v>24525</v>
      </c>
      <c r="Q46843">
        <v>21</v>
      </c>
      <c r="V46843" t="s">
        <v>26</v>
      </c>
      <c r="Y46843">
        <v>1</v>
      </c>
    </row>
    <row r="46844" spans="1:26" x14ac:dyDescent="0.35">
      <c r="A46844" s="5">
        <v>45650</v>
      </c>
      <c r="B46844" t="s">
        <v>2256</v>
      </c>
      <c r="C46844" t="s">
        <v>2841</v>
      </c>
      <c r="D46844">
        <v>8</v>
      </c>
      <c r="E46844">
        <v>108</v>
      </c>
      <c r="F46844" t="s">
        <v>25</v>
      </c>
      <c r="G46844">
        <v>0</v>
      </c>
      <c r="L46844">
        <v>800</v>
      </c>
      <c r="N46844">
        <v>109413</v>
      </c>
      <c r="Q46844">
        <v>21</v>
      </c>
      <c r="V46844" t="s">
        <v>26</v>
      </c>
      <c r="Y46844">
        <v>1</v>
      </c>
      <c r="Z46844">
        <v>1</v>
      </c>
    </row>
    <row r="46845" spans="1:26" x14ac:dyDescent="0.35">
      <c r="A46845" s="5">
        <v>45651</v>
      </c>
      <c r="B46845" t="s">
        <v>2256</v>
      </c>
      <c r="C46845" t="s">
        <v>2841</v>
      </c>
      <c r="D46845">
        <v>8</v>
      </c>
      <c r="E46845">
        <v>108</v>
      </c>
      <c r="F46845" t="s">
        <v>25</v>
      </c>
      <c r="G46845">
        <v>0</v>
      </c>
      <c r="N46845">
        <v>109413</v>
      </c>
      <c r="Q46845">
        <v>21</v>
      </c>
      <c r="V46845" t="s">
        <v>26</v>
      </c>
      <c r="Y46845">
        <v>1</v>
      </c>
    </row>
    <row r="46846" spans="1:26" x14ac:dyDescent="0.35">
      <c r="A46846" s="5">
        <v>45740</v>
      </c>
      <c r="B46846" t="s">
        <v>685</v>
      </c>
      <c r="C46846" t="s">
        <v>3163</v>
      </c>
      <c r="D46846">
        <v>14</v>
      </c>
      <c r="E46846">
        <v>123</v>
      </c>
      <c r="F46846" t="s">
        <v>25</v>
      </c>
      <c r="G46846">
        <v>0</v>
      </c>
      <c r="L46846">
        <v>1520</v>
      </c>
      <c r="M46846">
        <v>60</v>
      </c>
      <c r="N46846">
        <v>4883</v>
      </c>
      <c r="Q46846">
        <v>21</v>
      </c>
      <c r="V46846" t="s">
        <v>26</v>
      </c>
      <c r="Y46846">
        <v>1</v>
      </c>
      <c r="Z46846">
        <v>1</v>
      </c>
    </row>
    <row r="46847" spans="1:26" x14ac:dyDescent="0.35">
      <c r="A46847" s="5">
        <v>45741</v>
      </c>
      <c r="B46847" t="s">
        <v>685</v>
      </c>
      <c r="C46847" t="s">
        <v>3163</v>
      </c>
      <c r="D46847">
        <v>14</v>
      </c>
      <c r="E46847">
        <v>123</v>
      </c>
      <c r="F46847" t="s">
        <v>25</v>
      </c>
      <c r="G46847">
        <v>0</v>
      </c>
      <c r="N46847">
        <v>4883</v>
      </c>
      <c r="Q46847">
        <v>21</v>
      </c>
      <c r="V46847" t="s">
        <v>26</v>
      </c>
      <c r="Y46847">
        <v>1</v>
      </c>
    </row>
    <row r="46848" spans="1:26" x14ac:dyDescent="0.35">
      <c r="A46848" s="5">
        <v>45742</v>
      </c>
      <c r="B46848" t="s">
        <v>685</v>
      </c>
      <c r="C46848" t="s">
        <v>3163</v>
      </c>
      <c r="D46848">
        <v>14</v>
      </c>
      <c r="E46848">
        <v>123</v>
      </c>
      <c r="F46848" t="s">
        <v>25</v>
      </c>
      <c r="G46848">
        <v>0</v>
      </c>
      <c r="L46848">
        <v>910</v>
      </c>
      <c r="M46848">
        <v>20</v>
      </c>
      <c r="N46848">
        <v>5773</v>
      </c>
      <c r="Q46848">
        <v>21</v>
      </c>
      <c r="V46848" t="s">
        <v>26</v>
      </c>
      <c r="Y46848">
        <v>1</v>
      </c>
    </row>
    <row r="46849" spans="1:26" x14ac:dyDescent="0.35">
      <c r="A46849" s="5">
        <v>45743</v>
      </c>
      <c r="B46849" t="s">
        <v>685</v>
      </c>
      <c r="C46849" t="s">
        <v>3163</v>
      </c>
      <c r="D46849">
        <v>14</v>
      </c>
      <c r="E46849">
        <v>123</v>
      </c>
      <c r="F46849" t="s">
        <v>25</v>
      </c>
      <c r="G46849">
        <v>0</v>
      </c>
      <c r="L46849">
        <v>160</v>
      </c>
      <c r="N46849">
        <v>5933</v>
      </c>
      <c r="Q46849">
        <v>21</v>
      </c>
      <c r="V46849" t="s">
        <v>26</v>
      </c>
      <c r="Y46849">
        <v>1</v>
      </c>
    </row>
    <row r="46850" spans="1:26" x14ac:dyDescent="0.35">
      <c r="A46850" s="5">
        <v>45786</v>
      </c>
      <c r="B46850" t="s">
        <v>1280</v>
      </c>
      <c r="C46850" t="s">
        <v>3417</v>
      </c>
      <c r="D46850">
        <v>15</v>
      </c>
      <c r="E46850">
        <v>130</v>
      </c>
      <c r="F46850" t="s">
        <v>25</v>
      </c>
      <c r="G46850">
        <v>0</v>
      </c>
      <c r="L46850">
        <v>1290</v>
      </c>
      <c r="M46850">
        <v>475</v>
      </c>
      <c r="N46850">
        <v>1222</v>
      </c>
      <c r="Q46850">
        <v>1</v>
      </c>
      <c r="S46850">
        <v>4</v>
      </c>
      <c r="T46850">
        <v>4</v>
      </c>
      <c r="U46850">
        <v>2</v>
      </c>
      <c r="V46850" t="s">
        <v>2769</v>
      </c>
      <c r="W46850">
        <v>1</v>
      </c>
      <c r="Y46850">
        <v>1</v>
      </c>
      <c r="Z46850">
        <v>1</v>
      </c>
    </row>
    <row r="46851" spans="1:26" x14ac:dyDescent="0.35">
      <c r="A46851" s="5">
        <v>45787</v>
      </c>
      <c r="B46851" t="s">
        <v>1280</v>
      </c>
      <c r="C46851" t="s">
        <v>3417</v>
      </c>
      <c r="D46851">
        <v>15</v>
      </c>
      <c r="E46851">
        <v>130</v>
      </c>
      <c r="F46851" t="s">
        <v>25</v>
      </c>
      <c r="G46851">
        <v>0</v>
      </c>
      <c r="L46851">
        <v>1400</v>
      </c>
      <c r="M46851">
        <v>720</v>
      </c>
      <c r="N46851">
        <v>1902</v>
      </c>
      <c r="Q46851">
        <v>1</v>
      </c>
      <c r="S46851">
        <v>6</v>
      </c>
      <c r="T46851">
        <v>6</v>
      </c>
      <c r="U46851">
        <v>3</v>
      </c>
      <c r="V46851" t="s">
        <v>2769</v>
      </c>
      <c r="Y46851">
        <v>1</v>
      </c>
    </row>
    <row r="46852" spans="1:26" x14ac:dyDescent="0.35">
      <c r="A46852" s="5">
        <v>45788</v>
      </c>
      <c r="B46852" t="s">
        <v>1280</v>
      </c>
      <c r="C46852" t="s">
        <v>3417</v>
      </c>
      <c r="D46852">
        <v>15</v>
      </c>
      <c r="E46852">
        <v>130</v>
      </c>
      <c r="F46852" t="s">
        <v>25</v>
      </c>
      <c r="G46852">
        <v>0</v>
      </c>
      <c r="L46852">
        <v>1710</v>
      </c>
      <c r="M46852">
        <v>650</v>
      </c>
      <c r="N46852">
        <v>2962</v>
      </c>
      <c r="Q46852">
        <v>1</v>
      </c>
      <c r="S46852">
        <v>8</v>
      </c>
      <c r="T46852">
        <v>8</v>
      </c>
      <c r="U46852">
        <v>4</v>
      </c>
      <c r="V46852" t="s">
        <v>2769</v>
      </c>
      <c r="Y46852">
        <v>1</v>
      </c>
    </row>
    <row r="46853" spans="1:26" x14ac:dyDescent="0.35">
      <c r="A46853" s="5">
        <v>45789</v>
      </c>
      <c r="B46853" t="s">
        <v>1280</v>
      </c>
      <c r="C46853" t="s">
        <v>3417</v>
      </c>
      <c r="D46853">
        <v>15</v>
      </c>
      <c r="E46853">
        <v>130</v>
      </c>
      <c r="F46853" t="s">
        <v>25</v>
      </c>
      <c r="G46853">
        <v>0</v>
      </c>
      <c r="L46853">
        <v>2105</v>
      </c>
      <c r="M46853">
        <v>1375</v>
      </c>
      <c r="N46853">
        <v>3692</v>
      </c>
      <c r="Q46853">
        <v>1</v>
      </c>
      <c r="S46853">
        <v>8</v>
      </c>
      <c r="T46853">
        <v>8</v>
      </c>
      <c r="U46853">
        <v>4</v>
      </c>
      <c r="V46853" t="s">
        <v>2769</v>
      </c>
      <c r="Y46853">
        <v>1</v>
      </c>
    </row>
    <row r="46854" spans="1:26" x14ac:dyDescent="0.35">
      <c r="A46854" s="5">
        <v>45790</v>
      </c>
      <c r="B46854" t="s">
        <v>1280</v>
      </c>
      <c r="C46854" t="s">
        <v>3417</v>
      </c>
      <c r="D46854">
        <v>15</v>
      </c>
      <c r="E46854">
        <v>130</v>
      </c>
      <c r="F46854" t="s">
        <v>25</v>
      </c>
      <c r="G46854">
        <v>0</v>
      </c>
      <c r="L46854">
        <v>1055</v>
      </c>
      <c r="M46854">
        <v>1100</v>
      </c>
      <c r="N46854">
        <v>3647</v>
      </c>
      <c r="Q46854">
        <v>1</v>
      </c>
      <c r="S46854">
        <v>8</v>
      </c>
      <c r="T46854">
        <v>8</v>
      </c>
      <c r="U46854">
        <v>4</v>
      </c>
      <c r="V46854" t="s">
        <v>2769</v>
      </c>
      <c r="Y46854">
        <v>1</v>
      </c>
    </row>
    <row r="46855" spans="1:26" x14ac:dyDescent="0.35">
      <c r="A46855" s="5">
        <v>45786</v>
      </c>
      <c r="B46855" t="s">
        <v>1810</v>
      </c>
      <c r="C46855" t="s">
        <v>3417</v>
      </c>
      <c r="D46855">
        <v>2</v>
      </c>
      <c r="E46855">
        <v>127</v>
      </c>
      <c r="F46855" t="s">
        <v>25</v>
      </c>
      <c r="G46855">
        <v>0</v>
      </c>
      <c r="L46855">
        <v>1205</v>
      </c>
      <c r="M46855">
        <v>325</v>
      </c>
      <c r="N46855">
        <v>121109</v>
      </c>
      <c r="Q46855">
        <v>1</v>
      </c>
      <c r="T46855">
        <v>4</v>
      </c>
      <c r="V46855" t="s">
        <v>2770</v>
      </c>
      <c r="W46855">
        <v>1</v>
      </c>
      <c r="Y46855">
        <v>1</v>
      </c>
      <c r="Z46855">
        <v>1</v>
      </c>
    </row>
    <row r="46856" spans="1:26" x14ac:dyDescent="0.35">
      <c r="A46856" s="5">
        <v>45787</v>
      </c>
      <c r="B46856" t="s">
        <v>1810</v>
      </c>
      <c r="C46856" t="s">
        <v>3417</v>
      </c>
      <c r="D46856">
        <v>2</v>
      </c>
      <c r="E46856">
        <v>127</v>
      </c>
      <c r="F46856" t="s">
        <v>25</v>
      </c>
      <c r="G46856">
        <v>0</v>
      </c>
      <c r="L46856">
        <v>1120</v>
      </c>
      <c r="M46856">
        <v>3475</v>
      </c>
      <c r="N46856">
        <v>118754</v>
      </c>
      <c r="Q46856">
        <v>1</v>
      </c>
      <c r="S46856">
        <v>22</v>
      </c>
      <c r="T46856">
        <v>38</v>
      </c>
      <c r="U46856">
        <v>11</v>
      </c>
      <c r="V46856" t="s">
        <v>2770</v>
      </c>
      <c r="Y46856">
        <v>1</v>
      </c>
    </row>
    <row r="46857" spans="1:26" x14ac:dyDescent="0.35">
      <c r="A46857" s="5">
        <v>45788</v>
      </c>
      <c r="B46857" t="s">
        <v>1810</v>
      </c>
      <c r="C46857" t="s">
        <v>3417</v>
      </c>
      <c r="D46857">
        <v>2</v>
      </c>
      <c r="E46857">
        <v>127</v>
      </c>
      <c r="F46857" t="s">
        <v>25</v>
      </c>
      <c r="G46857">
        <v>0</v>
      </c>
      <c r="L46857">
        <v>1405</v>
      </c>
      <c r="M46857">
        <v>1375</v>
      </c>
      <c r="N46857">
        <v>118784</v>
      </c>
      <c r="Q46857">
        <v>1</v>
      </c>
      <c r="S46857">
        <v>2</v>
      </c>
      <c r="T46857">
        <v>18</v>
      </c>
      <c r="U46857">
        <v>1</v>
      </c>
      <c r="V46857" t="s">
        <v>2770</v>
      </c>
      <c r="Y46857">
        <v>1</v>
      </c>
    </row>
    <row r="46858" spans="1:26" x14ac:dyDescent="0.35">
      <c r="A46858" s="5">
        <v>45789</v>
      </c>
      <c r="B46858" t="s">
        <v>1810</v>
      </c>
      <c r="C46858" t="s">
        <v>3417</v>
      </c>
      <c r="D46858">
        <v>2</v>
      </c>
      <c r="E46858">
        <v>127</v>
      </c>
      <c r="F46858" t="s">
        <v>25</v>
      </c>
      <c r="G46858">
        <v>0</v>
      </c>
      <c r="L46858">
        <v>1205</v>
      </c>
      <c r="M46858">
        <v>700</v>
      </c>
      <c r="N46858">
        <v>119289</v>
      </c>
      <c r="Q46858">
        <v>1</v>
      </c>
      <c r="T46858">
        <v>6</v>
      </c>
      <c r="V46858" t="s">
        <v>2770</v>
      </c>
      <c r="Y46858">
        <v>1</v>
      </c>
    </row>
    <row r="46859" spans="1:26" x14ac:dyDescent="0.35">
      <c r="A46859" s="5">
        <v>45790</v>
      </c>
      <c r="B46859" t="s">
        <v>1810</v>
      </c>
      <c r="C46859" t="s">
        <v>3417</v>
      </c>
      <c r="D46859">
        <v>2</v>
      </c>
      <c r="E46859">
        <v>127</v>
      </c>
      <c r="F46859" t="s">
        <v>25</v>
      </c>
      <c r="G46859">
        <v>0</v>
      </c>
      <c r="L46859">
        <v>1070</v>
      </c>
      <c r="M46859">
        <v>6825</v>
      </c>
      <c r="N46859">
        <v>113534</v>
      </c>
      <c r="Q46859">
        <v>1</v>
      </c>
      <c r="S46859">
        <v>50</v>
      </c>
      <c r="T46859">
        <v>8</v>
      </c>
      <c r="U46859">
        <v>25</v>
      </c>
      <c r="V46859" t="s">
        <v>2770</v>
      </c>
      <c r="Y46859">
        <v>1</v>
      </c>
    </row>
    <row r="46860" spans="1:26" x14ac:dyDescent="0.35">
      <c r="A46860" s="5">
        <v>45723</v>
      </c>
      <c r="B46860" t="s">
        <v>2095</v>
      </c>
      <c r="C46860" t="s">
        <v>2842</v>
      </c>
      <c r="D46860">
        <v>7</v>
      </c>
      <c r="E46860">
        <v>122</v>
      </c>
      <c r="F46860" t="s">
        <v>25</v>
      </c>
      <c r="G46860">
        <v>0</v>
      </c>
      <c r="L46860">
        <v>1105</v>
      </c>
      <c r="M46860">
        <v>100</v>
      </c>
      <c r="N46860">
        <v>17882</v>
      </c>
      <c r="Q46860">
        <v>21</v>
      </c>
      <c r="T46860">
        <v>8</v>
      </c>
      <c r="V46860" t="s">
        <v>2770</v>
      </c>
      <c r="W46860">
        <v>1</v>
      </c>
      <c r="Y46860">
        <v>1</v>
      </c>
      <c r="Z46860">
        <v>1</v>
      </c>
    </row>
    <row r="46861" spans="1:26" x14ac:dyDescent="0.35">
      <c r="A46861" s="5">
        <v>45724</v>
      </c>
      <c r="B46861" t="s">
        <v>2095</v>
      </c>
      <c r="C46861" t="s">
        <v>2842</v>
      </c>
      <c r="D46861">
        <v>7</v>
      </c>
      <c r="E46861">
        <v>122</v>
      </c>
      <c r="F46861" t="s">
        <v>25</v>
      </c>
      <c r="G46861">
        <v>0</v>
      </c>
      <c r="L46861">
        <v>1905</v>
      </c>
      <c r="M46861">
        <v>5041</v>
      </c>
      <c r="N46861">
        <v>14746</v>
      </c>
      <c r="Q46861">
        <v>21</v>
      </c>
      <c r="T46861">
        <v>8</v>
      </c>
      <c r="V46861" t="s">
        <v>2770</v>
      </c>
      <c r="Y46861">
        <v>1</v>
      </c>
    </row>
    <row r="46862" spans="1:26" x14ac:dyDescent="0.35">
      <c r="A46862" s="5">
        <v>45725</v>
      </c>
      <c r="B46862" t="s">
        <v>2095</v>
      </c>
      <c r="C46862" t="s">
        <v>2842</v>
      </c>
      <c r="D46862">
        <v>7</v>
      </c>
      <c r="E46862">
        <v>122</v>
      </c>
      <c r="F46862" t="s">
        <v>25</v>
      </c>
      <c r="G46862">
        <v>0</v>
      </c>
      <c r="L46862">
        <v>1405</v>
      </c>
      <c r="M46862">
        <v>50</v>
      </c>
      <c r="N46862">
        <v>16101</v>
      </c>
      <c r="Q46862">
        <v>21</v>
      </c>
      <c r="S46862">
        <v>20</v>
      </c>
      <c r="T46862">
        <v>8</v>
      </c>
      <c r="U46862">
        <v>10</v>
      </c>
      <c r="V46862" t="s">
        <v>2770</v>
      </c>
      <c r="Y46862">
        <v>1</v>
      </c>
    </row>
    <row r="46863" spans="1:26" x14ac:dyDescent="0.35">
      <c r="A46863" s="5">
        <v>45726</v>
      </c>
      <c r="B46863" t="s">
        <v>2095</v>
      </c>
      <c r="C46863" t="s">
        <v>2842</v>
      </c>
      <c r="D46863">
        <v>7</v>
      </c>
      <c r="E46863">
        <v>122</v>
      </c>
      <c r="F46863" t="s">
        <v>25</v>
      </c>
      <c r="G46863">
        <v>0</v>
      </c>
      <c r="L46863">
        <v>725</v>
      </c>
      <c r="M46863">
        <v>150</v>
      </c>
      <c r="N46863">
        <v>16676</v>
      </c>
      <c r="Q46863">
        <v>21</v>
      </c>
      <c r="T46863">
        <v>8</v>
      </c>
      <c r="V46863" t="s">
        <v>2770</v>
      </c>
      <c r="Y46863">
        <v>1</v>
      </c>
    </row>
    <row r="46864" spans="1:26" x14ac:dyDescent="0.35">
      <c r="A46864" s="5">
        <v>45727</v>
      </c>
      <c r="B46864" t="s">
        <v>2095</v>
      </c>
      <c r="C46864" t="s">
        <v>2842</v>
      </c>
      <c r="D46864">
        <v>7</v>
      </c>
      <c r="E46864">
        <v>122</v>
      </c>
      <c r="F46864" t="s">
        <v>25</v>
      </c>
      <c r="G46864">
        <v>0</v>
      </c>
      <c r="L46864">
        <v>1205</v>
      </c>
      <c r="M46864">
        <v>2050</v>
      </c>
      <c r="N46864">
        <v>15831</v>
      </c>
      <c r="Q46864">
        <v>21</v>
      </c>
      <c r="S46864">
        <v>40</v>
      </c>
      <c r="T46864">
        <v>28</v>
      </c>
      <c r="U46864">
        <v>20</v>
      </c>
      <c r="V46864" t="s">
        <v>2770</v>
      </c>
      <c r="Y46864">
        <v>1</v>
      </c>
    </row>
    <row r="46865" spans="1:26" x14ac:dyDescent="0.35">
      <c r="A46865" s="5">
        <v>45732</v>
      </c>
      <c r="B46865" t="s">
        <v>1157</v>
      </c>
      <c r="C46865" t="s">
        <v>3162</v>
      </c>
      <c r="D46865">
        <v>7</v>
      </c>
      <c r="E46865">
        <v>106</v>
      </c>
      <c r="F46865" t="s">
        <v>25</v>
      </c>
      <c r="G46865">
        <v>0</v>
      </c>
      <c r="L46865">
        <v>580</v>
      </c>
      <c r="N46865">
        <v>21252</v>
      </c>
      <c r="Q46865">
        <v>1</v>
      </c>
      <c r="V46865" t="s">
        <v>26</v>
      </c>
      <c r="Y46865">
        <v>1</v>
      </c>
      <c r="Z46865">
        <v>1</v>
      </c>
    </row>
    <row r="46866" spans="1:26" x14ac:dyDescent="0.35">
      <c r="A46866" s="5">
        <v>45723</v>
      </c>
      <c r="B46866" t="s">
        <v>1967</v>
      </c>
      <c r="C46866" t="s">
        <v>2842</v>
      </c>
      <c r="D46866">
        <v>15</v>
      </c>
      <c r="E46866">
        <v>129</v>
      </c>
      <c r="F46866" t="s">
        <v>29</v>
      </c>
      <c r="G46866">
        <v>0</v>
      </c>
      <c r="L46866">
        <v>1370</v>
      </c>
      <c r="M46866">
        <v>4675</v>
      </c>
      <c r="N46866">
        <v>13600</v>
      </c>
      <c r="Q46866">
        <v>17</v>
      </c>
      <c r="T46866">
        <v>8</v>
      </c>
      <c r="V46866" t="s">
        <v>2802</v>
      </c>
      <c r="W46866">
        <v>1</v>
      </c>
      <c r="X46866">
        <v>1</v>
      </c>
      <c r="Y46866">
        <v>1</v>
      </c>
      <c r="Z46866">
        <v>1</v>
      </c>
    </row>
    <row r="46867" spans="1:26" x14ac:dyDescent="0.35">
      <c r="A46867" s="5">
        <v>45724</v>
      </c>
      <c r="B46867" t="s">
        <v>1967</v>
      </c>
      <c r="C46867" t="s">
        <v>2842</v>
      </c>
      <c r="D46867">
        <v>15</v>
      </c>
      <c r="E46867">
        <v>129</v>
      </c>
      <c r="F46867" t="s">
        <v>29</v>
      </c>
      <c r="G46867">
        <v>1</v>
      </c>
      <c r="H46867">
        <v>34220</v>
      </c>
      <c r="I46867">
        <v>22420</v>
      </c>
      <c r="J46867">
        <v>1782.9304400000001</v>
      </c>
      <c r="K46867">
        <v>1168.1268399999999</v>
      </c>
      <c r="L46867">
        <v>2470</v>
      </c>
      <c r="M46867">
        <v>7925</v>
      </c>
      <c r="N46867">
        <v>8145</v>
      </c>
      <c r="O46867">
        <v>1320</v>
      </c>
      <c r="P46867">
        <v>600</v>
      </c>
      <c r="Q46867">
        <v>737</v>
      </c>
      <c r="R46867">
        <v>1214.8036</v>
      </c>
      <c r="S46867">
        <v>240</v>
      </c>
      <c r="T46867">
        <v>238</v>
      </c>
      <c r="U46867">
        <v>120</v>
      </c>
      <c r="V46867" t="s">
        <v>2802</v>
      </c>
      <c r="Y46867">
        <v>1</v>
      </c>
    </row>
    <row r="46868" spans="1:26" x14ac:dyDescent="0.35">
      <c r="A46868" s="5">
        <v>45725</v>
      </c>
      <c r="B46868" t="s">
        <v>1967</v>
      </c>
      <c r="C46868" t="s">
        <v>2842</v>
      </c>
      <c r="D46868">
        <v>15</v>
      </c>
      <c r="E46868">
        <v>129</v>
      </c>
      <c r="F46868" t="s">
        <v>29</v>
      </c>
      <c r="G46868">
        <v>1</v>
      </c>
      <c r="H46868">
        <v>23070</v>
      </c>
      <c r="I46868">
        <v>22420</v>
      </c>
      <c r="J46868">
        <v>1201.99314</v>
      </c>
      <c r="K46868">
        <v>1168.1268399999999</v>
      </c>
      <c r="L46868">
        <v>1470</v>
      </c>
      <c r="M46868">
        <v>100</v>
      </c>
      <c r="N46868">
        <v>9515</v>
      </c>
      <c r="O46868">
        <v>1320</v>
      </c>
      <c r="P46868">
        <v>1232</v>
      </c>
      <c r="Q46868">
        <v>825</v>
      </c>
      <c r="R46868">
        <v>1265.8663000000001</v>
      </c>
      <c r="S46868">
        <v>120</v>
      </c>
      <c r="T46868">
        <v>180</v>
      </c>
      <c r="U46868">
        <v>60</v>
      </c>
      <c r="V46868" t="s">
        <v>2802</v>
      </c>
      <c r="Y46868">
        <v>1</v>
      </c>
    </row>
    <row r="46869" spans="1:26" x14ac:dyDescent="0.35">
      <c r="A46869" s="5">
        <v>45726</v>
      </c>
      <c r="B46869" t="s">
        <v>1967</v>
      </c>
      <c r="C46869" t="s">
        <v>2842</v>
      </c>
      <c r="D46869">
        <v>15</v>
      </c>
      <c r="E46869">
        <v>129</v>
      </c>
      <c r="F46869" t="s">
        <v>29</v>
      </c>
      <c r="G46869">
        <v>0</v>
      </c>
      <c r="L46869">
        <v>910</v>
      </c>
      <c r="M46869">
        <v>375</v>
      </c>
      <c r="N46869">
        <v>10050</v>
      </c>
      <c r="Q46869">
        <v>825</v>
      </c>
      <c r="V46869" t="s">
        <v>2802</v>
      </c>
      <c r="Y46869">
        <v>1</v>
      </c>
    </row>
    <row r="46870" spans="1:26" x14ac:dyDescent="0.35">
      <c r="A46870" s="5">
        <v>45727</v>
      </c>
      <c r="B46870" t="s">
        <v>1967</v>
      </c>
      <c r="C46870" t="s">
        <v>2842</v>
      </c>
      <c r="D46870">
        <v>15</v>
      </c>
      <c r="E46870">
        <v>129</v>
      </c>
      <c r="F46870" t="s">
        <v>29</v>
      </c>
      <c r="G46870">
        <v>1</v>
      </c>
      <c r="H46870">
        <v>33630</v>
      </c>
      <c r="I46870">
        <v>33630</v>
      </c>
      <c r="J46870">
        <v>1752.1902600000001</v>
      </c>
      <c r="K46870">
        <v>1752.1902600000001</v>
      </c>
      <c r="L46870">
        <v>1010</v>
      </c>
      <c r="M46870">
        <v>2000</v>
      </c>
      <c r="N46870">
        <v>9060</v>
      </c>
      <c r="O46870">
        <v>1980</v>
      </c>
      <c r="P46870">
        <v>2300</v>
      </c>
      <c r="Q46870">
        <v>505</v>
      </c>
      <c r="R46870">
        <v>2180</v>
      </c>
      <c r="S46870">
        <v>370</v>
      </c>
      <c r="T46870">
        <v>304</v>
      </c>
      <c r="U46870">
        <v>185</v>
      </c>
      <c r="V46870" t="s">
        <v>2802</v>
      </c>
      <c r="Y46870">
        <v>1</v>
      </c>
    </row>
    <row r="46871" spans="1:26" x14ac:dyDescent="0.35">
      <c r="A46871" s="5">
        <v>45739</v>
      </c>
      <c r="B46871" t="s">
        <v>1967</v>
      </c>
      <c r="C46871" t="s">
        <v>3163</v>
      </c>
      <c r="D46871">
        <v>15</v>
      </c>
      <c r="E46871">
        <v>130</v>
      </c>
      <c r="F46871" t="s">
        <v>29</v>
      </c>
      <c r="G46871">
        <v>1</v>
      </c>
      <c r="H46871">
        <v>22420</v>
      </c>
      <c r="I46871">
        <v>22420</v>
      </c>
      <c r="J46871">
        <v>1168.1268399999999</v>
      </c>
      <c r="K46871">
        <v>1168.1268399999999</v>
      </c>
      <c r="L46871">
        <v>1970</v>
      </c>
      <c r="M46871">
        <v>8450</v>
      </c>
      <c r="N46871">
        <v>42067</v>
      </c>
      <c r="O46871">
        <v>1320</v>
      </c>
      <c r="P46871">
        <v>1400</v>
      </c>
      <c r="Q46871">
        <v>1</v>
      </c>
      <c r="R46871">
        <v>1400</v>
      </c>
      <c r="S46871">
        <v>160</v>
      </c>
      <c r="T46871">
        <v>282</v>
      </c>
      <c r="U46871">
        <v>80</v>
      </c>
      <c r="V46871" t="s">
        <v>2787</v>
      </c>
      <c r="W46871">
        <v>1</v>
      </c>
      <c r="X46871">
        <v>1</v>
      </c>
      <c r="Y46871">
        <v>1</v>
      </c>
      <c r="Z46871">
        <v>1</v>
      </c>
    </row>
    <row r="46872" spans="1:26" x14ac:dyDescent="0.35">
      <c r="A46872" s="5">
        <v>45740</v>
      </c>
      <c r="B46872" t="s">
        <v>1967</v>
      </c>
      <c r="C46872" t="s">
        <v>3163</v>
      </c>
      <c r="D46872">
        <v>15</v>
      </c>
      <c r="E46872">
        <v>130</v>
      </c>
      <c r="F46872" t="s">
        <v>29</v>
      </c>
      <c r="G46872">
        <v>1</v>
      </c>
      <c r="H46872">
        <v>22420</v>
      </c>
      <c r="I46872">
        <v>22420</v>
      </c>
      <c r="J46872">
        <v>1168.1268399999999</v>
      </c>
      <c r="K46872">
        <v>1168.1268399999999</v>
      </c>
      <c r="L46872">
        <v>3960</v>
      </c>
      <c r="M46872">
        <v>1500</v>
      </c>
      <c r="N46872">
        <v>44527</v>
      </c>
      <c r="O46872">
        <v>1320</v>
      </c>
      <c r="P46872">
        <v>920</v>
      </c>
      <c r="Q46872">
        <v>401</v>
      </c>
      <c r="R46872">
        <v>920</v>
      </c>
      <c r="S46872">
        <v>20</v>
      </c>
      <c r="T46872">
        <v>148</v>
      </c>
      <c r="U46872">
        <v>10</v>
      </c>
      <c r="V46872" t="s">
        <v>2787</v>
      </c>
      <c r="Y46872">
        <v>1</v>
      </c>
    </row>
    <row r="46873" spans="1:26" x14ac:dyDescent="0.35">
      <c r="A46873" s="5">
        <v>45741</v>
      </c>
      <c r="B46873" t="s">
        <v>1967</v>
      </c>
      <c r="C46873" t="s">
        <v>3163</v>
      </c>
      <c r="D46873">
        <v>15</v>
      </c>
      <c r="E46873">
        <v>130</v>
      </c>
      <c r="F46873" t="s">
        <v>29</v>
      </c>
      <c r="G46873">
        <v>1</v>
      </c>
      <c r="H46873">
        <v>22420</v>
      </c>
      <c r="I46873">
        <v>22420</v>
      </c>
      <c r="J46873">
        <v>1168.1268399999999</v>
      </c>
      <c r="K46873">
        <v>1168.1268399999999</v>
      </c>
      <c r="L46873">
        <v>1750</v>
      </c>
      <c r="M46873">
        <v>1200</v>
      </c>
      <c r="N46873">
        <v>45077</v>
      </c>
      <c r="O46873">
        <v>1320</v>
      </c>
      <c r="P46873">
        <v>920</v>
      </c>
      <c r="Q46873">
        <v>801</v>
      </c>
      <c r="R46873">
        <v>920</v>
      </c>
      <c r="S46873">
        <v>280</v>
      </c>
      <c r="T46873">
        <v>148</v>
      </c>
      <c r="U46873">
        <v>140</v>
      </c>
      <c r="V46873" t="s">
        <v>2787</v>
      </c>
      <c r="Y46873">
        <v>1</v>
      </c>
    </row>
    <row r="46874" spans="1:26" x14ac:dyDescent="0.35">
      <c r="A46874" s="5">
        <v>45742</v>
      </c>
      <c r="B46874" t="s">
        <v>1967</v>
      </c>
      <c r="C46874" t="s">
        <v>3163</v>
      </c>
      <c r="D46874">
        <v>15</v>
      </c>
      <c r="E46874">
        <v>130</v>
      </c>
      <c r="F46874" t="s">
        <v>29</v>
      </c>
      <c r="G46874">
        <v>1</v>
      </c>
      <c r="H46874">
        <v>22420</v>
      </c>
      <c r="I46874">
        <v>22420</v>
      </c>
      <c r="J46874">
        <v>1168.1268399999999</v>
      </c>
      <c r="K46874">
        <v>1168.1268399999999</v>
      </c>
      <c r="L46874">
        <v>1420</v>
      </c>
      <c r="M46874">
        <v>50</v>
      </c>
      <c r="N46874">
        <v>46447</v>
      </c>
      <c r="O46874">
        <v>1320</v>
      </c>
      <c r="P46874">
        <v>1520</v>
      </c>
      <c r="Q46874">
        <v>601</v>
      </c>
      <c r="R46874">
        <v>1520</v>
      </c>
      <c r="S46874">
        <v>142</v>
      </c>
      <c r="T46874">
        <v>224</v>
      </c>
      <c r="U46874">
        <v>71</v>
      </c>
      <c r="V46874" t="s">
        <v>2787</v>
      </c>
      <c r="Y46874">
        <v>1</v>
      </c>
    </row>
    <row r="46875" spans="1:26" x14ac:dyDescent="0.35">
      <c r="A46875" s="5">
        <v>45743</v>
      </c>
      <c r="B46875" t="s">
        <v>1967</v>
      </c>
      <c r="C46875" t="s">
        <v>3163</v>
      </c>
      <c r="D46875">
        <v>15</v>
      </c>
      <c r="E46875">
        <v>130</v>
      </c>
      <c r="F46875" t="s">
        <v>29</v>
      </c>
      <c r="G46875">
        <v>1</v>
      </c>
      <c r="H46875">
        <v>22420</v>
      </c>
      <c r="I46875">
        <v>22420</v>
      </c>
      <c r="J46875">
        <v>1168.1268399999999</v>
      </c>
      <c r="K46875">
        <v>1168.1268399999999</v>
      </c>
      <c r="L46875">
        <v>620</v>
      </c>
      <c r="M46875">
        <v>25</v>
      </c>
      <c r="N46875">
        <v>47042</v>
      </c>
      <c r="O46875">
        <v>1320</v>
      </c>
      <c r="P46875">
        <v>920</v>
      </c>
      <c r="Q46875">
        <v>1001</v>
      </c>
      <c r="R46875">
        <v>920</v>
      </c>
      <c r="S46875">
        <v>342</v>
      </c>
      <c r="T46875">
        <v>142</v>
      </c>
      <c r="U46875">
        <v>171</v>
      </c>
      <c r="V46875" t="s">
        <v>2787</v>
      </c>
      <c r="Y46875">
        <v>1</v>
      </c>
    </row>
    <row r="46876" spans="1:26" x14ac:dyDescent="0.35">
      <c r="A46876" s="5">
        <v>45731</v>
      </c>
      <c r="B46876" t="s">
        <v>144</v>
      </c>
      <c r="C46876" t="s">
        <v>3162</v>
      </c>
      <c r="D46876">
        <v>12</v>
      </c>
      <c r="E46876">
        <v>127</v>
      </c>
      <c r="F46876" t="s">
        <v>49</v>
      </c>
      <c r="G46876">
        <v>0</v>
      </c>
      <c r="L46876">
        <v>920</v>
      </c>
      <c r="M46876">
        <v>25</v>
      </c>
      <c r="N46876">
        <v>1243</v>
      </c>
      <c r="Q46876">
        <v>1</v>
      </c>
      <c r="S46876">
        <v>4</v>
      </c>
      <c r="T46876">
        <v>4</v>
      </c>
      <c r="U46876">
        <v>2</v>
      </c>
      <c r="V46876" t="s">
        <v>2769</v>
      </c>
      <c r="W46876">
        <v>1</v>
      </c>
      <c r="Y46876">
        <v>1</v>
      </c>
      <c r="Z46876">
        <v>1</v>
      </c>
    </row>
    <row r="46877" spans="1:26" x14ac:dyDescent="0.35">
      <c r="A46877" s="5">
        <v>45732</v>
      </c>
      <c r="B46877" t="s">
        <v>144</v>
      </c>
      <c r="C46877" t="s">
        <v>3162</v>
      </c>
      <c r="D46877">
        <v>12</v>
      </c>
      <c r="E46877">
        <v>127</v>
      </c>
      <c r="F46877" t="s">
        <v>49</v>
      </c>
      <c r="G46877">
        <v>0</v>
      </c>
      <c r="L46877">
        <v>950</v>
      </c>
      <c r="M46877">
        <v>180</v>
      </c>
      <c r="N46877">
        <v>2013</v>
      </c>
      <c r="Q46877">
        <v>1</v>
      </c>
      <c r="S46877">
        <v>8</v>
      </c>
      <c r="T46877">
        <v>8</v>
      </c>
      <c r="U46877">
        <v>4</v>
      </c>
      <c r="V46877" t="s">
        <v>2769</v>
      </c>
      <c r="Y46877">
        <v>1</v>
      </c>
    </row>
    <row r="46878" spans="1:26" x14ac:dyDescent="0.35">
      <c r="A46878" s="5">
        <v>45733</v>
      </c>
      <c r="B46878" t="s">
        <v>144</v>
      </c>
      <c r="C46878" t="s">
        <v>3162</v>
      </c>
      <c r="D46878">
        <v>12</v>
      </c>
      <c r="E46878">
        <v>127</v>
      </c>
      <c r="F46878" t="s">
        <v>49</v>
      </c>
      <c r="G46878">
        <v>0</v>
      </c>
      <c r="L46878">
        <v>1440</v>
      </c>
      <c r="M46878">
        <v>150</v>
      </c>
      <c r="N46878">
        <v>3303</v>
      </c>
      <c r="Q46878">
        <v>1</v>
      </c>
      <c r="S46878">
        <v>8</v>
      </c>
      <c r="T46878">
        <v>8</v>
      </c>
      <c r="U46878">
        <v>4</v>
      </c>
      <c r="V46878" t="s">
        <v>2769</v>
      </c>
      <c r="Y46878">
        <v>1</v>
      </c>
    </row>
    <row r="46879" spans="1:26" x14ac:dyDescent="0.35">
      <c r="A46879" s="5">
        <v>45734</v>
      </c>
      <c r="B46879" t="s">
        <v>144</v>
      </c>
      <c r="C46879" t="s">
        <v>3162</v>
      </c>
      <c r="D46879">
        <v>12</v>
      </c>
      <c r="E46879">
        <v>127</v>
      </c>
      <c r="F46879" t="s">
        <v>49</v>
      </c>
      <c r="G46879">
        <v>0</v>
      </c>
      <c r="L46879">
        <v>1050</v>
      </c>
      <c r="M46879">
        <v>55</v>
      </c>
      <c r="N46879">
        <v>4298</v>
      </c>
      <c r="Q46879">
        <v>1</v>
      </c>
      <c r="S46879">
        <v>2</v>
      </c>
      <c r="T46879">
        <v>2</v>
      </c>
      <c r="U46879">
        <v>1</v>
      </c>
      <c r="V46879" t="s">
        <v>2769</v>
      </c>
      <c r="Y46879">
        <v>1</v>
      </c>
    </row>
    <row r="46880" spans="1:26" x14ac:dyDescent="0.35">
      <c r="A46880" s="5">
        <v>45735</v>
      </c>
      <c r="B46880" t="s">
        <v>144</v>
      </c>
      <c r="C46880" t="s">
        <v>3162</v>
      </c>
      <c r="D46880">
        <v>12</v>
      </c>
      <c r="E46880">
        <v>127</v>
      </c>
      <c r="F46880" t="s">
        <v>49</v>
      </c>
      <c r="G46880">
        <v>0</v>
      </c>
      <c r="L46880">
        <v>1290</v>
      </c>
      <c r="N46880">
        <v>5588</v>
      </c>
      <c r="Q46880">
        <v>1</v>
      </c>
      <c r="S46880">
        <v>6</v>
      </c>
      <c r="T46880">
        <v>6</v>
      </c>
      <c r="U46880">
        <v>3</v>
      </c>
      <c r="V46880" t="s">
        <v>2769</v>
      </c>
      <c r="Y46880">
        <v>1</v>
      </c>
    </row>
    <row r="46881" spans="1:26" x14ac:dyDescent="0.35">
      <c r="A46881" s="5">
        <v>45739</v>
      </c>
      <c r="B46881" t="s">
        <v>2173</v>
      </c>
      <c r="C46881" t="s">
        <v>3163</v>
      </c>
      <c r="D46881">
        <v>15</v>
      </c>
      <c r="E46881">
        <v>126</v>
      </c>
      <c r="F46881" t="s">
        <v>66</v>
      </c>
      <c r="G46881">
        <v>1</v>
      </c>
      <c r="H46881">
        <v>1200</v>
      </c>
      <c r="J46881">
        <v>62.522399999999998</v>
      </c>
      <c r="L46881">
        <v>2170</v>
      </c>
      <c r="M46881">
        <v>185</v>
      </c>
      <c r="N46881">
        <v>5898</v>
      </c>
      <c r="Q46881">
        <v>1</v>
      </c>
      <c r="S46881">
        <v>8</v>
      </c>
      <c r="T46881">
        <v>8</v>
      </c>
      <c r="U46881">
        <v>4</v>
      </c>
      <c r="V46881" t="s">
        <v>2769</v>
      </c>
      <c r="W46881">
        <v>1</v>
      </c>
      <c r="Y46881">
        <v>1</v>
      </c>
      <c r="Z46881">
        <v>1</v>
      </c>
    </row>
    <row r="46882" spans="1:26" x14ac:dyDescent="0.35">
      <c r="A46882" s="5">
        <v>45740</v>
      </c>
      <c r="B46882" t="s">
        <v>2173</v>
      </c>
      <c r="C46882" t="s">
        <v>3163</v>
      </c>
      <c r="D46882">
        <v>15</v>
      </c>
      <c r="E46882">
        <v>126</v>
      </c>
      <c r="F46882" t="s">
        <v>66</v>
      </c>
      <c r="G46882">
        <v>0</v>
      </c>
      <c r="L46882">
        <v>1570</v>
      </c>
      <c r="M46882">
        <v>1146</v>
      </c>
      <c r="N46882">
        <v>6322</v>
      </c>
      <c r="Q46882">
        <v>1</v>
      </c>
      <c r="S46882">
        <v>8</v>
      </c>
      <c r="T46882">
        <v>8</v>
      </c>
      <c r="U46882">
        <v>4</v>
      </c>
      <c r="V46882" t="s">
        <v>2769</v>
      </c>
      <c r="Y46882">
        <v>1</v>
      </c>
    </row>
    <row r="46883" spans="1:26" x14ac:dyDescent="0.35">
      <c r="A46883" s="5">
        <v>45741</v>
      </c>
      <c r="B46883" t="s">
        <v>2173</v>
      </c>
      <c r="C46883" t="s">
        <v>3163</v>
      </c>
      <c r="D46883">
        <v>15</v>
      </c>
      <c r="E46883">
        <v>126</v>
      </c>
      <c r="F46883" t="s">
        <v>66</v>
      </c>
      <c r="G46883">
        <v>0</v>
      </c>
      <c r="L46883">
        <v>1370</v>
      </c>
      <c r="M46883">
        <v>50</v>
      </c>
      <c r="N46883">
        <v>7642</v>
      </c>
      <c r="Q46883">
        <v>1</v>
      </c>
      <c r="S46883">
        <v>2</v>
      </c>
      <c r="T46883">
        <v>2</v>
      </c>
      <c r="U46883">
        <v>1</v>
      </c>
      <c r="V46883" t="s">
        <v>2769</v>
      </c>
      <c r="Y46883">
        <v>1</v>
      </c>
    </row>
    <row r="46884" spans="1:26" x14ac:dyDescent="0.35">
      <c r="A46884" s="5">
        <v>45742</v>
      </c>
      <c r="B46884" t="s">
        <v>2173</v>
      </c>
      <c r="C46884" t="s">
        <v>3163</v>
      </c>
      <c r="D46884">
        <v>15</v>
      </c>
      <c r="E46884">
        <v>126</v>
      </c>
      <c r="F46884" t="s">
        <v>66</v>
      </c>
      <c r="G46884">
        <v>0</v>
      </c>
      <c r="L46884">
        <v>1180</v>
      </c>
      <c r="M46884">
        <v>2300</v>
      </c>
      <c r="N46884">
        <v>6522</v>
      </c>
      <c r="Q46884">
        <v>1</v>
      </c>
      <c r="S46884">
        <v>4</v>
      </c>
      <c r="T46884">
        <v>4</v>
      </c>
      <c r="U46884">
        <v>2</v>
      </c>
      <c r="V46884" t="s">
        <v>2769</v>
      </c>
      <c r="Y46884">
        <v>1</v>
      </c>
    </row>
    <row r="46885" spans="1:26" x14ac:dyDescent="0.35">
      <c r="A46885" s="5">
        <v>45743</v>
      </c>
      <c r="B46885" t="s">
        <v>2173</v>
      </c>
      <c r="C46885" t="s">
        <v>3163</v>
      </c>
      <c r="D46885">
        <v>15</v>
      </c>
      <c r="E46885">
        <v>126</v>
      </c>
      <c r="F46885" t="s">
        <v>66</v>
      </c>
      <c r="G46885">
        <v>0</v>
      </c>
      <c r="L46885">
        <v>3520</v>
      </c>
      <c r="M46885">
        <v>7550</v>
      </c>
      <c r="N46885">
        <v>2492</v>
      </c>
      <c r="Q46885">
        <v>1</v>
      </c>
      <c r="S46885">
        <v>2</v>
      </c>
      <c r="T46885">
        <v>2</v>
      </c>
      <c r="U46885">
        <v>1</v>
      </c>
      <c r="V46885" t="s">
        <v>2769</v>
      </c>
      <c r="Y46885">
        <v>1</v>
      </c>
    </row>
    <row r="46886" spans="1:26" x14ac:dyDescent="0.35">
      <c r="A46886" s="5">
        <v>45723</v>
      </c>
      <c r="B46886" t="s">
        <v>762</v>
      </c>
      <c r="C46886" t="s">
        <v>2842</v>
      </c>
      <c r="D46886">
        <v>10</v>
      </c>
      <c r="E46886">
        <v>121</v>
      </c>
      <c r="F46886" t="s">
        <v>25</v>
      </c>
      <c r="G46886">
        <v>0</v>
      </c>
      <c r="L46886">
        <v>1690</v>
      </c>
      <c r="M46886">
        <v>75</v>
      </c>
      <c r="N46886">
        <v>30226</v>
      </c>
      <c r="Q46886">
        <v>5</v>
      </c>
      <c r="S46886">
        <v>8</v>
      </c>
      <c r="T46886">
        <v>8</v>
      </c>
      <c r="U46886">
        <v>4</v>
      </c>
      <c r="V46886" t="s">
        <v>2770</v>
      </c>
      <c r="W46886">
        <v>1</v>
      </c>
      <c r="Y46886">
        <v>1</v>
      </c>
      <c r="Z46886">
        <v>1</v>
      </c>
    </row>
    <row r="46887" spans="1:26" x14ac:dyDescent="0.35">
      <c r="A46887" s="5">
        <v>45724</v>
      </c>
      <c r="B46887" t="s">
        <v>762</v>
      </c>
      <c r="C46887" t="s">
        <v>2842</v>
      </c>
      <c r="D46887">
        <v>10</v>
      </c>
      <c r="E46887">
        <v>121</v>
      </c>
      <c r="F46887" t="s">
        <v>25</v>
      </c>
      <c r="G46887">
        <v>0</v>
      </c>
      <c r="L46887">
        <v>2045</v>
      </c>
      <c r="M46887">
        <v>7775</v>
      </c>
      <c r="N46887">
        <v>24496</v>
      </c>
      <c r="Q46887">
        <v>5</v>
      </c>
      <c r="S46887">
        <v>72</v>
      </c>
      <c r="T46887">
        <v>72</v>
      </c>
      <c r="U46887">
        <v>36</v>
      </c>
      <c r="V46887" t="s">
        <v>2770</v>
      </c>
      <c r="Y46887">
        <v>1</v>
      </c>
    </row>
    <row r="46888" spans="1:26" x14ac:dyDescent="0.35">
      <c r="A46888" s="5">
        <v>45725</v>
      </c>
      <c r="B46888" t="s">
        <v>762</v>
      </c>
      <c r="C46888" t="s">
        <v>2842</v>
      </c>
      <c r="D46888">
        <v>10</v>
      </c>
      <c r="E46888">
        <v>121</v>
      </c>
      <c r="F46888" t="s">
        <v>25</v>
      </c>
      <c r="G46888">
        <v>0</v>
      </c>
      <c r="L46888">
        <v>1510</v>
      </c>
      <c r="M46888">
        <v>75</v>
      </c>
      <c r="N46888">
        <v>25931</v>
      </c>
      <c r="Q46888">
        <v>5</v>
      </c>
      <c r="S46888">
        <v>2</v>
      </c>
      <c r="T46888">
        <v>2</v>
      </c>
      <c r="U46888">
        <v>1</v>
      </c>
      <c r="V46888" t="s">
        <v>2770</v>
      </c>
      <c r="Y46888">
        <v>1</v>
      </c>
    </row>
    <row r="46889" spans="1:26" x14ac:dyDescent="0.35">
      <c r="A46889" s="5">
        <v>45726</v>
      </c>
      <c r="B46889" t="s">
        <v>762</v>
      </c>
      <c r="C46889" t="s">
        <v>2842</v>
      </c>
      <c r="D46889">
        <v>10</v>
      </c>
      <c r="E46889">
        <v>121</v>
      </c>
      <c r="F46889" t="s">
        <v>25</v>
      </c>
      <c r="G46889">
        <v>1</v>
      </c>
      <c r="H46889">
        <v>2400</v>
      </c>
      <c r="J46889">
        <v>125.0448</v>
      </c>
      <c r="L46889">
        <v>1120</v>
      </c>
      <c r="M46889">
        <v>12550</v>
      </c>
      <c r="N46889">
        <v>14501</v>
      </c>
      <c r="Q46889">
        <v>5</v>
      </c>
      <c r="S46889">
        <v>8</v>
      </c>
      <c r="T46889">
        <v>8</v>
      </c>
      <c r="U46889">
        <v>4</v>
      </c>
      <c r="V46889" t="s">
        <v>2770</v>
      </c>
      <c r="Y46889">
        <v>1</v>
      </c>
    </row>
    <row r="46890" spans="1:26" x14ac:dyDescent="0.35">
      <c r="A46890" s="5">
        <v>45727</v>
      </c>
      <c r="B46890" t="s">
        <v>762</v>
      </c>
      <c r="C46890" t="s">
        <v>2842</v>
      </c>
      <c r="D46890">
        <v>10</v>
      </c>
      <c r="E46890">
        <v>121</v>
      </c>
      <c r="F46890" t="s">
        <v>25</v>
      </c>
      <c r="G46890">
        <v>0</v>
      </c>
      <c r="L46890">
        <v>1040</v>
      </c>
      <c r="N46890">
        <v>15541</v>
      </c>
      <c r="Q46890">
        <v>5</v>
      </c>
      <c r="S46890">
        <v>8</v>
      </c>
      <c r="T46890">
        <v>8</v>
      </c>
      <c r="U46890">
        <v>4</v>
      </c>
      <c r="V46890" t="s">
        <v>2770</v>
      </c>
      <c r="Y46890">
        <v>1</v>
      </c>
    </row>
    <row r="46891" spans="1:26" x14ac:dyDescent="0.35">
      <c r="A46891" s="5">
        <v>45731</v>
      </c>
      <c r="B46891" t="s">
        <v>595</v>
      </c>
      <c r="C46891" t="s">
        <v>3162</v>
      </c>
      <c r="D46891">
        <v>0</v>
      </c>
      <c r="E46891">
        <v>77</v>
      </c>
      <c r="F46891" t="s">
        <v>25</v>
      </c>
      <c r="G46891">
        <v>0</v>
      </c>
      <c r="L46891">
        <v>310</v>
      </c>
      <c r="N46891">
        <v>21627</v>
      </c>
      <c r="Q46891">
        <v>21</v>
      </c>
      <c r="V46891" t="s">
        <v>26</v>
      </c>
      <c r="Y46891">
        <v>1</v>
      </c>
      <c r="Z46891">
        <v>1</v>
      </c>
    </row>
    <row r="46892" spans="1:26" x14ac:dyDescent="0.35">
      <c r="A46892" s="5">
        <v>45732</v>
      </c>
      <c r="B46892" t="s">
        <v>595</v>
      </c>
      <c r="C46892" t="s">
        <v>3162</v>
      </c>
      <c r="D46892">
        <v>0</v>
      </c>
      <c r="E46892">
        <v>78</v>
      </c>
      <c r="F46892" t="s">
        <v>25</v>
      </c>
      <c r="G46892">
        <v>0</v>
      </c>
      <c r="L46892">
        <v>190</v>
      </c>
      <c r="M46892">
        <v>1100</v>
      </c>
      <c r="N46892">
        <v>20717</v>
      </c>
      <c r="Q46892">
        <v>21</v>
      </c>
      <c r="V46892" t="s">
        <v>26</v>
      </c>
      <c r="Y46892">
        <v>1</v>
      </c>
    </row>
    <row r="46893" spans="1:26" x14ac:dyDescent="0.35">
      <c r="A46893" s="5">
        <v>45733</v>
      </c>
      <c r="B46893" t="s">
        <v>595</v>
      </c>
      <c r="C46893" t="s">
        <v>3162</v>
      </c>
      <c r="D46893">
        <v>0</v>
      </c>
      <c r="E46893">
        <v>78</v>
      </c>
      <c r="F46893" t="s">
        <v>25</v>
      </c>
      <c r="G46893">
        <v>0</v>
      </c>
      <c r="L46893">
        <v>190</v>
      </c>
      <c r="N46893">
        <v>20907</v>
      </c>
      <c r="Q46893">
        <v>21</v>
      </c>
      <c r="V46893" t="s">
        <v>26</v>
      </c>
      <c r="Y46893">
        <v>1</v>
      </c>
    </row>
    <row r="46894" spans="1:26" x14ac:dyDescent="0.35">
      <c r="A46894" s="5">
        <v>45734</v>
      </c>
      <c r="B46894" t="s">
        <v>595</v>
      </c>
      <c r="C46894" t="s">
        <v>3162</v>
      </c>
      <c r="D46894">
        <v>0</v>
      </c>
      <c r="E46894">
        <v>78</v>
      </c>
      <c r="F46894" t="s">
        <v>25</v>
      </c>
      <c r="G46894">
        <v>0</v>
      </c>
      <c r="L46894">
        <v>140</v>
      </c>
      <c r="N46894">
        <v>21047</v>
      </c>
      <c r="Q46894">
        <v>21</v>
      </c>
      <c r="V46894" t="s">
        <v>26</v>
      </c>
      <c r="Y46894">
        <v>1</v>
      </c>
    </row>
    <row r="46895" spans="1:26" x14ac:dyDescent="0.35">
      <c r="A46895" s="5">
        <v>45735</v>
      </c>
      <c r="B46895" t="s">
        <v>595</v>
      </c>
      <c r="C46895" t="s">
        <v>3162</v>
      </c>
      <c r="D46895">
        <v>0</v>
      </c>
      <c r="E46895">
        <v>78</v>
      </c>
      <c r="F46895" t="s">
        <v>25</v>
      </c>
      <c r="G46895">
        <v>0</v>
      </c>
      <c r="L46895">
        <v>60</v>
      </c>
      <c r="N46895">
        <v>21107</v>
      </c>
      <c r="Q46895">
        <v>21</v>
      </c>
      <c r="V46895" t="s">
        <v>26</v>
      </c>
      <c r="Y46895">
        <v>1</v>
      </c>
    </row>
    <row r="46896" spans="1:26" x14ac:dyDescent="0.35">
      <c r="A46896" s="5">
        <v>45731</v>
      </c>
      <c r="B46896" t="s">
        <v>918</v>
      </c>
      <c r="C46896" t="s">
        <v>3162</v>
      </c>
      <c r="D46896">
        <v>0</v>
      </c>
      <c r="E46896">
        <v>123</v>
      </c>
      <c r="F46896" t="s">
        <v>25</v>
      </c>
      <c r="G46896">
        <v>0</v>
      </c>
      <c r="L46896">
        <v>20</v>
      </c>
      <c r="N46896">
        <v>521194</v>
      </c>
      <c r="Q46896">
        <v>21</v>
      </c>
      <c r="V46896" t="s">
        <v>26</v>
      </c>
      <c r="Y46896">
        <v>1</v>
      </c>
      <c r="Z46896">
        <v>1</v>
      </c>
    </row>
    <row r="46897" spans="1:26" x14ac:dyDescent="0.35">
      <c r="A46897" s="5">
        <v>45732</v>
      </c>
      <c r="B46897" t="s">
        <v>918</v>
      </c>
      <c r="C46897" t="s">
        <v>3162</v>
      </c>
      <c r="D46897">
        <v>0</v>
      </c>
      <c r="E46897">
        <v>123</v>
      </c>
      <c r="F46897" t="s">
        <v>25</v>
      </c>
      <c r="G46897">
        <v>0</v>
      </c>
      <c r="L46897">
        <v>160</v>
      </c>
      <c r="N46897">
        <v>521354</v>
      </c>
      <c r="Q46897">
        <v>21</v>
      </c>
      <c r="V46897" t="s">
        <v>26</v>
      </c>
      <c r="Y46897">
        <v>1</v>
      </c>
    </row>
    <row r="46898" spans="1:26" x14ac:dyDescent="0.35">
      <c r="A46898" s="5">
        <v>45724</v>
      </c>
      <c r="B46898" t="s">
        <v>2933</v>
      </c>
      <c r="C46898" t="s">
        <v>2842</v>
      </c>
      <c r="D46898">
        <v>0</v>
      </c>
      <c r="E46898">
        <v>36</v>
      </c>
      <c r="F46898" t="s">
        <v>27</v>
      </c>
      <c r="G46898">
        <v>0</v>
      </c>
      <c r="N46898">
        <v>44141</v>
      </c>
      <c r="V46898" t="s">
        <v>26</v>
      </c>
      <c r="Y46898">
        <v>1</v>
      </c>
      <c r="Z46898">
        <v>1</v>
      </c>
    </row>
    <row r="46899" spans="1:26" x14ac:dyDescent="0.35">
      <c r="A46899" s="5">
        <v>45726</v>
      </c>
      <c r="B46899" t="s">
        <v>2933</v>
      </c>
      <c r="C46899" t="s">
        <v>2842</v>
      </c>
      <c r="D46899">
        <v>0</v>
      </c>
      <c r="E46899">
        <v>36</v>
      </c>
      <c r="F46899" t="s">
        <v>27</v>
      </c>
      <c r="G46899">
        <v>0</v>
      </c>
      <c r="L46899">
        <v>200</v>
      </c>
      <c r="N46899">
        <v>44341</v>
      </c>
      <c r="V46899" t="s">
        <v>26</v>
      </c>
      <c r="Y46899">
        <v>1</v>
      </c>
    </row>
    <row r="46900" spans="1:26" x14ac:dyDescent="0.35">
      <c r="A46900" s="5">
        <v>45727</v>
      </c>
      <c r="B46900" t="s">
        <v>2933</v>
      </c>
      <c r="C46900" t="s">
        <v>2842</v>
      </c>
      <c r="D46900">
        <v>0</v>
      </c>
      <c r="E46900">
        <v>36</v>
      </c>
      <c r="F46900" t="s">
        <v>27</v>
      </c>
      <c r="G46900">
        <v>0</v>
      </c>
      <c r="N46900">
        <v>44341</v>
      </c>
      <c r="V46900" t="s">
        <v>26</v>
      </c>
      <c r="Y46900">
        <v>1</v>
      </c>
    </row>
    <row r="46901" spans="1:26" x14ac:dyDescent="0.35">
      <c r="A46901" s="5">
        <v>45649</v>
      </c>
      <c r="B46901" t="s">
        <v>1634</v>
      </c>
      <c r="C46901" t="s">
        <v>2841</v>
      </c>
      <c r="D46901">
        <v>13</v>
      </c>
      <c r="E46901">
        <v>124</v>
      </c>
      <c r="F46901" t="s">
        <v>34</v>
      </c>
      <c r="G46901">
        <v>0</v>
      </c>
      <c r="L46901">
        <v>210</v>
      </c>
      <c r="M46901">
        <v>250</v>
      </c>
      <c r="N46901">
        <v>14501</v>
      </c>
      <c r="Q46901">
        <v>1</v>
      </c>
      <c r="V46901" t="s">
        <v>2769</v>
      </c>
      <c r="W46901">
        <v>1</v>
      </c>
      <c r="Y46901">
        <v>1</v>
      </c>
      <c r="Z46901">
        <v>1</v>
      </c>
    </row>
    <row r="46902" spans="1:26" x14ac:dyDescent="0.35">
      <c r="A46902" s="5">
        <v>45650</v>
      </c>
      <c r="B46902" t="s">
        <v>1634</v>
      </c>
      <c r="C46902" t="s">
        <v>2841</v>
      </c>
      <c r="D46902">
        <v>13</v>
      </c>
      <c r="E46902">
        <v>124</v>
      </c>
      <c r="F46902" t="s">
        <v>34</v>
      </c>
      <c r="G46902">
        <v>0</v>
      </c>
      <c r="L46902">
        <v>710</v>
      </c>
      <c r="M46902">
        <v>6275</v>
      </c>
      <c r="N46902">
        <v>8936</v>
      </c>
      <c r="Q46902">
        <v>1</v>
      </c>
      <c r="V46902" t="s">
        <v>2769</v>
      </c>
      <c r="Y46902">
        <v>1</v>
      </c>
    </row>
    <row r="46903" spans="1:26" x14ac:dyDescent="0.35">
      <c r="A46903" s="5">
        <v>45651</v>
      </c>
      <c r="B46903" t="s">
        <v>1634</v>
      </c>
      <c r="C46903" t="s">
        <v>2841</v>
      </c>
      <c r="D46903">
        <v>13</v>
      </c>
      <c r="E46903">
        <v>124</v>
      </c>
      <c r="F46903" t="s">
        <v>34</v>
      </c>
      <c r="G46903">
        <v>0</v>
      </c>
      <c r="L46903">
        <v>2015</v>
      </c>
      <c r="M46903">
        <v>425</v>
      </c>
      <c r="N46903">
        <v>10526</v>
      </c>
      <c r="Q46903">
        <v>1</v>
      </c>
      <c r="S46903">
        <v>6</v>
      </c>
      <c r="T46903">
        <v>6</v>
      </c>
      <c r="U46903">
        <v>3</v>
      </c>
      <c r="V46903" t="s">
        <v>2769</v>
      </c>
      <c r="Y46903">
        <v>1</v>
      </c>
    </row>
    <row r="46904" spans="1:26" x14ac:dyDescent="0.35">
      <c r="A46904" s="5">
        <v>45652</v>
      </c>
      <c r="B46904" t="s">
        <v>1634</v>
      </c>
      <c r="C46904" t="s">
        <v>2841</v>
      </c>
      <c r="D46904">
        <v>13</v>
      </c>
      <c r="E46904">
        <v>124</v>
      </c>
      <c r="F46904" t="s">
        <v>34</v>
      </c>
      <c r="G46904">
        <v>0</v>
      </c>
      <c r="L46904">
        <v>1670</v>
      </c>
      <c r="M46904">
        <v>75</v>
      </c>
      <c r="N46904">
        <v>12121</v>
      </c>
      <c r="Q46904">
        <v>1</v>
      </c>
      <c r="S46904">
        <v>2</v>
      </c>
      <c r="T46904">
        <v>2</v>
      </c>
      <c r="U46904">
        <v>1</v>
      </c>
      <c r="V46904" t="s">
        <v>2769</v>
      </c>
      <c r="Y46904">
        <v>1</v>
      </c>
    </row>
    <row r="46905" spans="1:26" x14ac:dyDescent="0.35">
      <c r="A46905" s="5">
        <v>45653</v>
      </c>
      <c r="B46905" t="s">
        <v>1634</v>
      </c>
      <c r="C46905" t="s">
        <v>2841</v>
      </c>
      <c r="D46905">
        <v>13</v>
      </c>
      <c r="E46905">
        <v>124</v>
      </c>
      <c r="F46905" t="s">
        <v>34</v>
      </c>
      <c r="G46905">
        <v>0</v>
      </c>
      <c r="L46905">
        <v>1010</v>
      </c>
      <c r="M46905">
        <v>275</v>
      </c>
      <c r="N46905">
        <v>12856</v>
      </c>
      <c r="Q46905">
        <v>1</v>
      </c>
      <c r="V46905" t="s">
        <v>2769</v>
      </c>
      <c r="Y46905">
        <v>1</v>
      </c>
    </row>
    <row r="46906" spans="1:26" x14ac:dyDescent="0.35">
      <c r="A46906" s="5">
        <v>45739</v>
      </c>
      <c r="B46906" t="s">
        <v>833</v>
      </c>
      <c r="C46906" t="s">
        <v>3163</v>
      </c>
      <c r="D46906">
        <v>0</v>
      </c>
      <c r="E46906">
        <v>124</v>
      </c>
      <c r="F46906" t="s">
        <v>25</v>
      </c>
      <c r="G46906">
        <v>0</v>
      </c>
      <c r="L46906">
        <v>530</v>
      </c>
      <c r="N46906">
        <v>58606</v>
      </c>
      <c r="Q46906">
        <v>1</v>
      </c>
      <c r="V46906" t="s">
        <v>26</v>
      </c>
      <c r="Y46906">
        <v>1</v>
      </c>
      <c r="Z46906">
        <v>1</v>
      </c>
    </row>
    <row r="46907" spans="1:26" x14ac:dyDescent="0.35">
      <c r="A46907" s="5">
        <v>45740</v>
      </c>
      <c r="B46907" t="s">
        <v>833</v>
      </c>
      <c r="C46907" t="s">
        <v>3163</v>
      </c>
      <c r="D46907">
        <v>0</v>
      </c>
      <c r="E46907">
        <v>124</v>
      </c>
      <c r="F46907" t="s">
        <v>25</v>
      </c>
      <c r="G46907">
        <v>0</v>
      </c>
      <c r="L46907">
        <v>2100</v>
      </c>
      <c r="N46907">
        <v>60706</v>
      </c>
      <c r="Q46907">
        <v>1</v>
      </c>
      <c r="T46907">
        <v>6</v>
      </c>
      <c r="V46907" t="s">
        <v>26</v>
      </c>
      <c r="Y46907">
        <v>1</v>
      </c>
    </row>
    <row r="46908" spans="1:26" x14ac:dyDescent="0.35">
      <c r="A46908" s="5">
        <v>45741</v>
      </c>
      <c r="B46908" t="s">
        <v>833</v>
      </c>
      <c r="C46908" t="s">
        <v>3163</v>
      </c>
      <c r="D46908">
        <v>0</v>
      </c>
      <c r="E46908">
        <v>124</v>
      </c>
      <c r="F46908" t="s">
        <v>25</v>
      </c>
      <c r="G46908">
        <v>0</v>
      </c>
      <c r="L46908">
        <v>820</v>
      </c>
      <c r="N46908">
        <v>61526</v>
      </c>
      <c r="Q46908">
        <v>1</v>
      </c>
      <c r="V46908" t="s">
        <v>26</v>
      </c>
      <c r="Y46908">
        <v>1</v>
      </c>
    </row>
    <row r="46909" spans="1:26" x14ac:dyDescent="0.35">
      <c r="A46909" s="5">
        <v>45742</v>
      </c>
      <c r="B46909" t="s">
        <v>833</v>
      </c>
      <c r="C46909" t="s">
        <v>3163</v>
      </c>
      <c r="D46909">
        <v>0</v>
      </c>
      <c r="E46909">
        <v>124</v>
      </c>
      <c r="F46909" t="s">
        <v>25</v>
      </c>
      <c r="G46909">
        <v>0</v>
      </c>
      <c r="L46909">
        <v>910</v>
      </c>
      <c r="N46909">
        <v>62436</v>
      </c>
      <c r="Q46909">
        <v>1</v>
      </c>
      <c r="T46909">
        <v>6</v>
      </c>
      <c r="V46909" t="s">
        <v>26</v>
      </c>
      <c r="Y46909">
        <v>1</v>
      </c>
    </row>
    <row r="46910" spans="1:26" x14ac:dyDescent="0.35">
      <c r="A46910" s="5">
        <v>45743</v>
      </c>
      <c r="B46910" t="s">
        <v>833</v>
      </c>
      <c r="C46910" t="s">
        <v>3163</v>
      </c>
      <c r="D46910">
        <v>0</v>
      </c>
      <c r="E46910">
        <v>124</v>
      </c>
      <c r="F46910" t="s">
        <v>25</v>
      </c>
      <c r="G46910">
        <v>0</v>
      </c>
      <c r="L46910">
        <v>290</v>
      </c>
      <c r="N46910">
        <v>62726</v>
      </c>
      <c r="Q46910">
        <v>1</v>
      </c>
      <c r="V46910" t="s">
        <v>26</v>
      </c>
      <c r="Y46910">
        <v>1</v>
      </c>
    </row>
    <row r="46911" spans="1:26" x14ac:dyDescent="0.35">
      <c r="A46911" s="5">
        <v>45786</v>
      </c>
      <c r="B46911" t="s">
        <v>2210</v>
      </c>
      <c r="C46911" t="s">
        <v>3417</v>
      </c>
      <c r="D46911">
        <v>0</v>
      </c>
      <c r="E46911">
        <v>119</v>
      </c>
      <c r="F46911" t="s">
        <v>25</v>
      </c>
      <c r="G46911">
        <v>0</v>
      </c>
      <c r="L46911">
        <v>20</v>
      </c>
      <c r="N46911">
        <v>13117</v>
      </c>
      <c r="Q46911">
        <v>0</v>
      </c>
      <c r="V46911" t="s">
        <v>26</v>
      </c>
      <c r="Y46911">
        <v>1</v>
      </c>
      <c r="Z46911">
        <v>1</v>
      </c>
    </row>
    <row r="46912" spans="1:26" x14ac:dyDescent="0.35">
      <c r="A46912" s="5">
        <v>45787</v>
      </c>
      <c r="B46912" t="s">
        <v>2210</v>
      </c>
      <c r="C46912" t="s">
        <v>3417</v>
      </c>
      <c r="D46912">
        <v>0</v>
      </c>
      <c r="E46912">
        <v>119</v>
      </c>
      <c r="F46912" t="s">
        <v>25</v>
      </c>
      <c r="G46912">
        <v>0</v>
      </c>
      <c r="L46912">
        <v>635</v>
      </c>
      <c r="M46912">
        <v>1100</v>
      </c>
      <c r="N46912">
        <v>12652</v>
      </c>
      <c r="Q46912">
        <v>0</v>
      </c>
      <c r="V46912" t="s">
        <v>26</v>
      </c>
      <c r="Y46912">
        <v>1</v>
      </c>
    </row>
    <row r="46913" spans="1:26" x14ac:dyDescent="0.35">
      <c r="A46913" s="5">
        <v>45788</v>
      </c>
      <c r="B46913" t="s">
        <v>2210</v>
      </c>
      <c r="C46913" t="s">
        <v>3417</v>
      </c>
      <c r="D46913">
        <v>0</v>
      </c>
      <c r="E46913">
        <v>119</v>
      </c>
      <c r="F46913" t="s">
        <v>25</v>
      </c>
      <c r="G46913">
        <v>0</v>
      </c>
      <c r="L46913">
        <v>540</v>
      </c>
      <c r="M46913">
        <v>1000</v>
      </c>
      <c r="N46913">
        <v>12192</v>
      </c>
      <c r="Q46913">
        <v>0</v>
      </c>
      <c r="V46913" t="s">
        <v>26</v>
      </c>
      <c r="Y46913">
        <v>1</v>
      </c>
    </row>
    <row r="46914" spans="1:26" x14ac:dyDescent="0.35">
      <c r="A46914" s="5">
        <v>45789</v>
      </c>
      <c r="B46914" t="s">
        <v>2210</v>
      </c>
      <c r="C46914" t="s">
        <v>3417</v>
      </c>
      <c r="D46914">
        <v>0</v>
      </c>
      <c r="E46914">
        <v>119</v>
      </c>
      <c r="F46914" t="s">
        <v>25</v>
      </c>
      <c r="G46914">
        <v>0</v>
      </c>
      <c r="L46914">
        <v>1330</v>
      </c>
      <c r="N46914">
        <v>13522</v>
      </c>
      <c r="Q46914">
        <v>0</v>
      </c>
      <c r="V46914" t="s">
        <v>26</v>
      </c>
      <c r="Y46914">
        <v>1</v>
      </c>
    </row>
    <row r="46915" spans="1:26" x14ac:dyDescent="0.35">
      <c r="A46915" s="5">
        <v>45790</v>
      </c>
      <c r="B46915" t="s">
        <v>2210</v>
      </c>
      <c r="C46915" t="s">
        <v>3417</v>
      </c>
      <c r="D46915">
        <v>0</v>
      </c>
      <c r="E46915">
        <v>119</v>
      </c>
      <c r="F46915" t="s">
        <v>25</v>
      </c>
      <c r="G46915">
        <v>0</v>
      </c>
      <c r="L46915">
        <v>460</v>
      </c>
      <c r="M46915">
        <v>50</v>
      </c>
      <c r="N46915">
        <v>13932</v>
      </c>
      <c r="Q46915">
        <v>0</v>
      </c>
      <c r="V46915" t="s">
        <v>26</v>
      </c>
      <c r="Y46915">
        <v>1</v>
      </c>
    </row>
    <row r="46916" spans="1:26" x14ac:dyDescent="0.35">
      <c r="A46916" s="5">
        <v>45739</v>
      </c>
      <c r="B46916" t="s">
        <v>286</v>
      </c>
      <c r="C46916" t="s">
        <v>3163</v>
      </c>
      <c r="D46916">
        <v>0</v>
      </c>
      <c r="E46916">
        <v>86</v>
      </c>
      <c r="F46916" t="s">
        <v>25</v>
      </c>
      <c r="G46916">
        <v>0</v>
      </c>
      <c r="L46916">
        <v>100</v>
      </c>
      <c r="N46916">
        <v>6654</v>
      </c>
      <c r="Q46916">
        <v>21</v>
      </c>
      <c r="V46916" t="s">
        <v>26</v>
      </c>
      <c r="Y46916">
        <v>1</v>
      </c>
      <c r="Z46916">
        <v>1</v>
      </c>
    </row>
    <row r="46917" spans="1:26" x14ac:dyDescent="0.35">
      <c r="A46917" s="5">
        <v>45740</v>
      </c>
      <c r="B46917" t="s">
        <v>286</v>
      </c>
      <c r="C46917" t="s">
        <v>3163</v>
      </c>
      <c r="D46917">
        <v>0</v>
      </c>
      <c r="E46917">
        <v>86</v>
      </c>
      <c r="F46917" t="s">
        <v>25</v>
      </c>
      <c r="G46917">
        <v>0</v>
      </c>
      <c r="L46917">
        <v>300</v>
      </c>
      <c r="N46917">
        <v>6954</v>
      </c>
      <c r="Q46917">
        <v>21</v>
      </c>
      <c r="V46917" t="s">
        <v>26</v>
      </c>
      <c r="Y46917">
        <v>1</v>
      </c>
    </row>
    <row r="46918" spans="1:26" x14ac:dyDescent="0.35">
      <c r="A46918" s="5">
        <v>45742</v>
      </c>
      <c r="B46918" t="s">
        <v>286</v>
      </c>
      <c r="C46918" t="s">
        <v>3163</v>
      </c>
      <c r="D46918">
        <v>0</v>
      </c>
      <c r="E46918">
        <v>86</v>
      </c>
      <c r="F46918" t="s">
        <v>25</v>
      </c>
      <c r="G46918">
        <v>0</v>
      </c>
      <c r="L46918">
        <v>1100</v>
      </c>
      <c r="N46918">
        <v>8054</v>
      </c>
      <c r="Q46918">
        <v>21</v>
      </c>
      <c r="V46918" t="s">
        <v>26</v>
      </c>
      <c r="Y46918">
        <v>1</v>
      </c>
    </row>
    <row r="46919" spans="1:26" x14ac:dyDescent="0.35">
      <c r="A46919" s="5">
        <v>45743</v>
      </c>
      <c r="B46919" t="s">
        <v>286</v>
      </c>
      <c r="C46919" t="s">
        <v>3163</v>
      </c>
      <c r="D46919">
        <v>0</v>
      </c>
      <c r="E46919">
        <v>86</v>
      </c>
      <c r="F46919" t="s">
        <v>25</v>
      </c>
      <c r="G46919">
        <v>0</v>
      </c>
      <c r="L46919">
        <v>100</v>
      </c>
      <c r="N46919">
        <v>8154</v>
      </c>
      <c r="Q46919">
        <v>21</v>
      </c>
      <c r="V46919" t="s">
        <v>26</v>
      </c>
      <c r="Y46919">
        <v>1</v>
      </c>
    </row>
    <row r="46920" spans="1:26" x14ac:dyDescent="0.35">
      <c r="A46920" s="5">
        <v>45723</v>
      </c>
      <c r="B46920" t="s">
        <v>1094</v>
      </c>
      <c r="C46920" t="s">
        <v>2842</v>
      </c>
      <c r="D46920">
        <v>8</v>
      </c>
      <c r="E46920">
        <v>108</v>
      </c>
      <c r="F46920" t="s">
        <v>25</v>
      </c>
      <c r="G46920">
        <v>0</v>
      </c>
      <c r="L46920">
        <v>2010</v>
      </c>
      <c r="M46920">
        <v>150</v>
      </c>
      <c r="N46920">
        <v>10304</v>
      </c>
      <c r="Q46920">
        <v>5</v>
      </c>
      <c r="T46920">
        <v>2</v>
      </c>
      <c r="V46920" t="s">
        <v>2770</v>
      </c>
      <c r="W46920">
        <v>1</v>
      </c>
      <c r="Y46920">
        <v>1</v>
      </c>
      <c r="Z46920">
        <v>1</v>
      </c>
    </row>
    <row r="46921" spans="1:26" x14ac:dyDescent="0.35">
      <c r="A46921" s="5">
        <v>45724</v>
      </c>
      <c r="B46921" t="s">
        <v>1094</v>
      </c>
      <c r="C46921" t="s">
        <v>2842</v>
      </c>
      <c r="D46921">
        <v>8</v>
      </c>
      <c r="E46921">
        <v>108</v>
      </c>
      <c r="F46921" t="s">
        <v>25</v>
      </c>
      <c r="G46921">
        <v>0</v>
      </c>
      <c r="L46921">
        <v>160</v>
      </c>
      <c r="M46921">
        <v>175</v>
      </c>
      <c r="N46921">
        <v>10289</v>
      </c>
      <c r="Q46921">
        <v>5</v>
      </c>
      <c r="V46921" t="s">
        <v>2770</v>
      </c>
      <c r="Y46921">
        <v>1</v>
      </c>
    </row>
    <row r="46922" spans="1:26" x14ac:dyDescent="0.35">
      <c r="A46922" s="5">
        <v>45725</v>
      </c>
      <c r="B46922" t="s">
        <v>1094</v>
      </c>
      <c r="C46922" t="s">
        <v>2842</v>
      </c>
      <c r="D46922">
        <v>8</v>
      </c>
      <c r="E46922">
        <v>108</v>
      </c>
      <c r="F46922" t="s">
        <v>25</v>
      </c>
      <c r="G46922">
        <v>0</v>
      </c>
      <c r="L46922">
        <v>1800</v>
      </c>
      <c r="M46922">
        <v>1600</v>
      </c>
      <c r="N46922">
        <v>10489</v>
      </c>
      <c r="Q46922">
        <v>5</v>
      </c>
      <c r="T46922">
        <v>2</v>
      </c>
      <c r="V46922" t="s">
        <v>2770</v>
      </c>
      <c r="Y46922">
        <v>1</v>
      </c>
    </row>
    <row r="46923" spans="1:26" x14ac:dyDescent="0.35">
      <c r="A46923" s="5">
        <v>45726</v>
      </c>
      <c r="B46923" t="s">
        <v>1094</v>
      </c>
      <c r="C46923" t="s">
        <v>2842</v>
      </c>
      <c r="D46923">
        <v>8</v>
      </c>
      <c r="E46923">
        <v>108</v>
      </c>
      <c r="F46923" t="s">
        <v>25</v>
      </c>
      <c r="G46923">
        <v>0</v>
      </c>
      <c r="L46923">
        <v>1650</v>
      </c>
      <c r="N46923">
        <v>12139</v>
      </c>
      <c r="Q46923">
        <v>5</v>
      </c>
      <c r="T46923">
        <v>4</v>
      </c>
      <c r="V46923" t="s">
        <v>2770</v>
      </c>
      <c r="Y46923">
        <v>1</v>
      </c>
    </row>
    <row r="46924" spans="1:26" x14ac:dyDescent="0.35">
      <c r="A46924" s="5">
        <v>45727</v>
      </c>
      <c r="B46924" t="s">
        <v>1094</v>
      </c>
      <c r="C46924" t="s">
        <v>2842</v>
      </c>
      <c r="D46924">
        <v>8</v>
      </c>
      <c r="E46924">
        <v>108</v>
      </c>
      <c r="F46924" t="s">
        <v>25</v>
      </c>
      <c r="G46924">
        <v>0</v>
      </c>
      <c r="L46924">
        <v>900</v>
      </c>
      <c r="M46924">
        <v>5200</v>
      </c>
      <c r="N46924">
        <v>7839</v>
      </c>
      <c r="Q46924">
        <v>5</v>
      </c>
      <c r="S46924">
        <v>60</v>
      </c>
      <c r="T46924">
        <v>52</v>
      </c>
      <c r="U46924">
        <v>30</v>
      </c>
      <c r="V46924" t="s">
        <v>2770</v>
      </c>
      <c r="Y46924">
        <v>1</v>
      </c>
    </row>
    <row r="46925" spans="1:26" x14ac:dyDescent="0.35">
      <c r="A46925" s="5">
        <v>45747</v>
      </c>
      <c r="B46925" t="s">
        <v>2709</v>
      </c>
      <c r="C46925" t="s">
        <v>3348</v>
      </c>
      <c r="D46925">
        <v>0</v>
      </c>
      <c r="E46925">
        <v>95</v>
      </c>
      <c r="F46925" t="s">
        <v>27</v>
      </c>
      <c r="G46925">
        <v>0</v>
      </c>
      <c r="L46925">
        <v>160</v>
      </c>
      <c r="N46925">
        <v>518</v>
      </c>
      <c r="V46925" t="s">
        <v>26</v>
      </c>
      <c r="Y46925">
        <v>1</v>
      </c>
      <c r="Z46925">
        <v>1</v>
      </c>
    </row>
    <row r="46926" spans="1:26" x14ac:dyDescent="0.35">
      <c r="A46926" s="5">
        <v>45649</v>
      </c>
      <c r="B46926" t="s">
        <v>366</v>
      </c>
      <c r="C46926" t="s">
        <v>2841</v>
      </c>
      <c r="D46926">
        <v>11</v>
      </c>
      <c r="E46926">
        <v>125</v>
      </c>
      <c r="F46926" t="s">
        <v>49</v>
      </c>
      <c r="G46926">
        <v>0</v>
      </c>
      <c r="L46926">
        <v>905</v>
      </c>
      <c r="M46926">
        <v>2300</v>
      </c>
      <c r="N46926">
        <v>1625</v>
      </c>
      <c r="Q46926">
        <v>1</v>
      </c>
      <c r="S46926">
        <v>26</v>
      </c>
      <c r="T46926">
        <v>26</v>
      </c>
      <c r="U46926">
        <v>13</v>
      </c>
      <c r="V46926" t="s">
        <v>2770</v>
      </c>
      <c r="W46926">
        <v>1</v>
      </c>
      <c r="Y46926">
        <v>1</v>
      </c>
      <c r="Z46926">
        <v>1</v>
      </c>
    </row>
    <row r="46927" spans="1:26" x14ac:dyDescent="0.35">
      <c r="A46927" s="5">
        <v>45650</v>
      </c>
      <c r="B46927" t="s">
        <v>366</v>
      </c>
      <c r="C46927" t="s">
        <v>2841</v>
      </c>
      <c r="D46927">
        <v>11</v>
      </c>
      <c r="E46927">
        <v>125</v>
      </c>
      <c r="F46927" t="s">
        <v>49</v>
      </c>
      <c r="G46927">
        <v>0</v>
      </c>
      <c r="L46927">
        <v>1490</v>
      </c>
      <c r="M46927">
        <v>575</v>
      </c>
      <c r="N46927">
        <v>2540</v>
      </c>
      <c r="Q46927">
        <v>1</v>
      </c>
      <c r="S46927">
        <v>2</v>
      </c>
      <c r="T46927">
        <v>2</v>
      </c>
      <c r="U46927">
        <v>1</v>
      </c>
      <c r="V46927" t="s">
        <v>2770</v>
      </c>
      <c r="Y46927">
        <v>1</v>
      </c>
    </row>
    <row r="46928" spans="1:26" x14ac:dyDescent="0.35">
      <c r="A46928" s="5">
        <v>45651</v>
      </c>
      <c r="B46928" t="s">
        <v>366</v>
      </c>
      <c r="C46928" t="s">
        <v>2841</v>
      </c>
      <c r="D46928">
        <v>11</v>
      </c>
      <c r="E46928">
        <v>125</v>
      </c>
      <c r="F46928" t="s">
        <v>49</v>
      </c>
      <c r="G46928">
        <v>0</v>
      </c>
      <c r="L46928">
        <v>1120</v>
      </c>
      <c r="M46928">
        <v>125</v>
      </c>
      <c r="N46928">
        <v>3535</v>
      </c>
      <c r="Q46928">
        <v>1</v>
      </c>
      <c r="S46928">
        <v>6</v>
      </c>
      <c r="T46928">
        <v>6</v>
      </c>
      <c r="U46928">
        <v>3</v>
      </c>
      <c r="V46928" t="s">
        <v>2770</v>
      </c>
      <c r="Y46928">
        <v>1</v>
      </c>
    </row>
    <row r="46929" spans="1:26" x14ac:dyDescent="0.35">
      <c r="A46929" s="5">
        <v>45652</v>
      </c>
      <c r="B46929" t="s">
        <v>366</v>
      </c>
      <c r="C46929" t="s">
        <v>2841</v>
      </c>
      <c r="D46929">
        <v>11</v>
      </c>
      <c r="E46929">
        <v>125</v>
      </c>
      <c r="F46929" t="s">
        <v>49</v>
      </c>
      <c r="G46929">
        <v>0</v>
      </c>
      <c r="L46929">
        <v>1340</v>
      </c>
      <c r="M46929">
        <v>200</v>
      </c>
      <c r="N46929">
        <v>4675</v>
      </c>
      <c r="Q46929">
        <v>1</v>
      </c>
      <c r="S46929">
        <v>6</v>
      </c>
      <c r="T46929">
        <v>6</v>
      </c>
      <c r="U46929">
        <v>3</v>
      </c>
      <c r="V46929" t="s">
        <v>2770</v>
      </c>
      <c r="Y46929">
        <v>1</v>
      </c>
    </row>
    <row r="46930" spans="1:26" x14ac:dyDescent="0.35">
      <c r="A46930" s="5">
        <v>45727</v>
      </c>
      <c r="B46930" t="s">
        <v>2248</v>
      </c>
      <c r="C46930" t="s">
        <v>2842</v>
      </c>
      <c r="D46930">
        <v>0</v>
      </c>
      <c r="E46930">
        <v>111</v>
      </c>
      <c r="F46930" t="s">
        <v>25</v>
      </c>
      <c r="G46930">
        <v>0</v>
      </c>
      <c r="L46930">
        <v>980</v>
      </c>
      <c r="M46930">
        <v>1000</v>
      </c>
      <c r="N46930">
        <v>38924</v>
      </c>
      <c r="Q46930">
        <v>21</v>
      </c>
      <c r="S46930">
        <v>8</v>
      </c>
      <c r="T46930">
        <v>8</v>
      </c>
      <c r="U46930">
        <v>4</v>
      </c>
      <c r="V46930" t="s">
        <v>2769</v>
      </c>
      <c r="Y46930">
        <v>1</v>
      </c>
    </row>
    <row r="46931" spans="1:26" x14ac:dyDescent="0.35">
      <c r="A46931" s="5">
        <v>45652</v>
      </c>
      <c r="B46931" t="s">
        <v>2910</v>
      </c>
      <c r="C46931" t="s">
        <v>2841</v>
      </c>
      <c r="D46931">
        <v>8</v>
      </c>
      <c r="E46931">
        <v>66</v>
      </c>
      <c r="F46931" t="s">
        <v>27</v>
      </c>
      <c r="G46931">
        <v>0</v>
      </c>
      <c r="N46931">
        <v>474</v>
      </c>
      <c r="V46931" t="s">
        <v>26</v>
      </c>
      <c r="Y46931">
        <v>1</v>
      </c>
      <c r="Z46931">
        <v>1</v>
      </c>
    </row>
    <row r="46932" spans="1:26" x14ac:dyDescent="0.35">
      <c r="A46932" s="5">
        <v>45723</v>
      </c>
      <c r="B46932" t="s">
        <v>269</v>
      </c>
      <c r="C46932" t="s">
        <v>2842</v>
      </c>
      <c r="D46932">
        <v>8</v>
      </c>
      <c r="E46932">
        <v>115</v>
      </c>
      <c r="F46932" t="s">
        <v>25</v>
      </c>
      <c r="G46932">
        <v>0</v>
      </c>
      <c r="L46932">
        <v>160</v>
      </c>
      <c r="N46932">
        <v>43653</v>
      </c>
      <c r="Q46932">
        <v>5</v>
      </c>
      <c r="V46932" t="s">
        <v>26</v>
      </c>
      <c r="Y46932">
        <v>1</v>
      </c>
      <c r="Z46932">
        <v>1</v>
      </c>
    </row>
    <row r="46933" spans="1:26" x14ac:dyDescent="0.35">
      <c r="A46933" s="5">
        <v>45724</v>
      </c>
      <c r="B46933" t="s">
        <v>269</v>
      </c>
      <c r="C46933" t="s">
        <v>2842</v>
      </c>
      <c r="D46933">
        <v>8</v>
      </c>
      <c r="E46933">
        <v>115</v>
      </c>
      <c r="F46933" t="s">
        <v>25</v>
      </c>
      <c r="G46933">
        <v>0</v>
      </c>
      <c r="L46933">
        <v>760</v>
      </c>
      <c r="N46933">
        <v>44413</v>
      </c>
      <c r="Q46933">
        <v>5</v>
      </c>
      <c r="V46933" t="s">
        <v>26</v>
      </c>
      <c r="Y46933">
        <v>1</v>
      </c>
    </row>
    <row r="46934" spans="1:26" x14ac:dyDescent="0.35">
      <c r="A46934" s="5">
        <v>45726</v>
      </c>
      <c r="B46934" t="s">
        <v>269</v>
      </c>
      <c r="C46934" t="s">
        <v>2842</v>
      </c>
      <c r="D46934">
        <v>8</v>
      </c>
      <c r="E46934">
        <v>115</v>
      </c>
      <c r="F46934" t="s">
        <v>25</v>
      </c>
      <c r="G46934">
        <v>0</v>
      </c>
      <c r="L46934">
        <v>860</v>
      </c>
      <c r="N46934">
        <v>45273</v>
      </c>
      <c r="Q46934">
        <v>5</v>
      </c>
      <c r="V46934" t="s">
        <v>26</v>
      </c>
      <c r="Y46934">
        <v>1</v>
      </c>
    </row>
    <row r="46935" spans="1:26" x14ac:dyDescent="0.35">
      <c r="A46935" s="5">
        <v>45727</v>
      </c>
      <c r="B46935" t="s">
        <v>269</v>
      </c>
      <c r="C46935" t="s">
        <v>2842</v>
      </c>
      <c r="D46935">
        <v>8</v>
      </c>
      <c r="E46935">
        <v>115</v>
      </c>
      <c r="F46935" t="s">
        <v>25</v>
      </c>
      <c r="G46935">
        <v>0</v>
      </c>
      <c r="L46935">
        <v>460</v>
      </c>
      <c r="N46935">
        <v>45733</v>
      </c>
      <c r="Q46935">
        <v>5</v>
      </c>
      <c r="V46935" t="s">
        <v>26</v>
      </c>
      <c r="Y46935">
        <v>1</v>
      </c>
    </row>
    <row r="46936" spans="1:26" x14ac:dyDescent="0.35">
      <c r="A46936" s="5">
        <v>45739</v>
      </c>
      <c r="B46936" t="s">
        <v>986</v>
      </c>
      <c r="C46936" t="s">
        <v>3163</v>
      </c>
      <c r="D46936">
        <v>14</v>
      </c>
      <c r="E46936">
        <v>130</v>
      </c>
      <c r="F46936" t="s">
        <v>27</v>
      </c>
      <c r="G46936">
        <v>0</v>
      </c>
      <c r="L46936">
        <v>2320</v>
      </c>
      <c r="M46936">
        <v>3050</v>
      </c>
      <c r="N46936">
        <v>1339</v>
      </c>
      <c r="Q46936">
        <v>5</v>
      </c>
      <c r="T46936">
        <v>8</v>
      </c>
      <c r="V46936" t="s">
        <v>2769</v>
      </c>
      <c r="W46936">
        <v>1</v>
      </c>
      <c r="Y46936">
        <v>1</v>
      </c>
      <c r="Z46936">
        <v>1</v>
      </c>
    </row>
    <row r="46937" spans="1:26" x14ac:dyDescent="0.35">
      <c r="A46937" s="5">
        <v>45740</v>
      </c>
      <c r="B46937" t="s">
        <v>986</v>
      </c>
      <c r="C46937" t="s">
        <v>3163</v>
      </c>
      <c r="D46937">
        <v>14</v>
      </c>
      <c r="E46937">
        <v>130</v>
      </c>
      <c r="F46937" t="s">
        <v>27</v>
      </c>
      <c r="G46937">
        <v>0</v>
      </c>
      <c r="L46937">
        <v>2460</v>
      </c>
      <c r="N46937">
        <v>3799</v>
      </c>
      <c r="Q46937">
        <v>5</v>
      </c>
      <c r="V46937" t="s">
        <v>2769</v>
      </c>
      <c r="Y46937">
        <v>1</v>
      </c>
    </row>
    <row r="46938" spans="1:26" x14ac:dyDescent="0.35">
      <c r="A46938" s="5">
        <v>45741</v>
      </c>
      <c r="B46938" t="s">
        <v>986</v>
      </c>
      <c r="C46938" t="s">
        <v>3163</v>
      </c>
      <c r="D46938">
        <v>14</v>
      </c>
      <c r="E46938">
        <v>130</v>
      </c>
      <c r="F46938" t="s">
        <v>27</v>
      </c>
      <c r="G46938">
        <v>0</v>
      </c>
      <c r="L46938">
        <v>110</v>
      </c>
      <c r="M46938">
        <v>275</v>
      </c>
      <c r="N46938">
        <v>3634</v>
      </c>
      <c r="Q46938">
        <v>5</v>
      </c>
      <c r="V46938" t="s">
        <v>2769</v>
      </c>
      <c r="Y46938">
        <v>1</v>
      </c>
    </row>
    <row r="46939" spans="1:26" x14ac:dyDescent="0.35">
      <c r="A46939" s="5">
        <v>45743</v>
      </c>
      <c r="B46939" t="s">
        <v>986</v>
      </c>
      <c r="C46939" t="s">
        <v>3163</v>
      </c>
      <c r="D46939">
        <v>14</v>
      </c>
      <c r="E46939">
        <v>130</v>
      </c>
      <c r="F46939" t="s">
        <v>27</v>
      </c>
      <c r="G46939">
        <v>0</v>
      </c>
      <c r="L46939">
        <v>1380</v>
      </c>
      <c r="N46939">
        <v>5014</v>
      </c>
      <c r="Q46939">
        <v>5</v>
      </c>
      <c r="S46939">
        <v>8</v>
      </c>
      <c r="U46939">
        <v>4</v>
      </c>
      <c r="V46939" t="s">
        <v>2769</v>
      </c>
      <c r="Y46939">
        <v>1</v>
      </c>
    </row>
    <row r="46940" spans="1:26" x14ac:dyDescent="0.35">
      <c r="A46940" s="5">
        <v>45786</v>
      </c>
      <c r="B46940" t="s">
        <v>2164</v>
      </c>
      <c r="C46940" t="s">
        <v>3417</v>
      </c>
      <c r="D46940">
        <v>0</v>
      </c>
      <c r="E46940">
        <v>126</v>
      </c>
      <c r="F46940" t="s">
        <v>25</v>
      </c>
      <c r="G46940">
        <v>0</v>
      </c>
      <c r="L46940">
        <v>540</v>
      </c>
      <c r="M46940">
        <v>5000</v>
      </c>
      <c r="N46940">
        <v>20091</v>
      </c>
      <c r="Q46940">
        <v>1</v>
      </c>
      <c r="S46940">
        <v>2</v>
      </c>
      <c r="T46940">
        <v>2</v>
      </c>
      <c r="U46940">
        <v>1</v>
      </c>
      <c r="V46940" t="s">
        <v>2769</v>
      </c>
      <c r="W46940">
        <v>1</v>
      </c>
      <c r="Y46940">
        <v>1</v>
      </c>
      <c r="Z46940">
        <v>1</v>
      </c>
    </row>
    <row r="46941" spans="1:26" x14ac:dyDescent="0.35">
      <c r="A46941" s="5">
        <v>45787</v>
      </c>
      <c r="B46941" t="s">
        <v>2164</v>
      </c>
      <c r="C46941" t="s">
        <v>3417</v>
      </c>
      <c r="D46941">
        <v>0</v>
      </c>
      <c r="E46941">
        <v>126</v>
      </c>
      <c r="F46941" t="s">
        <v>25</v>
      </c>
      <c r="G46941">
        <v>0</v>
      </c>
      <c r="L46941">
        <v>1010</v>
      </c>
      <c r="M46941">
        <v>1200</v>
      </c>
      <c r="N46941">
        <v>19901</v>
      </c>
      <c r="Q46941">
        <v>1</v>
      </c>
      <c r="S46941">
        <v>4</v>
      </c>
      <c r="T46941">
        <v>4</v>
      </c>
      <c r="U46941">
        <v>2</v>
      </c>
      <c r="V46941" t="s">
        <v>2769</v>
      </c>
      <c r="Y46941">
        <v>1</v>
      </c>
    </row>
    <row r="46942" spans="1:26" x14ac:dyDescent="0.35">
      <c r="A46942" s="5">
        <v>45788</v>
      </c>
      <c r="B46942" t="s">
        <v>2164</v>
      </c>
      <c r="C46942" t="s">
        <v>3417</v>
      </c>
      <c r="D46942">
        <v>0</v>
      </c>
      <c r="E46942">
        <v>126</v>
      </c>
      <c r="F46942" t="s">
        <v>25</v>
      </c>
      <c r="G46942">
        <v>0</v>
      </c>
      <c r="L46942">
        <v>980</v>
      </c>
      <c r="N46942">
        <v>20881</v>
      </c>
      <c r="Q46942">
        <v>1</v>
      </c>
      <c r="S46942">
        <v>2</v>
      </c>
      <c r="T46942">
        <v>2</v>
      </c>
      <c r="U46942">
        <v>1</v>
      </c>
      <c r="V46942" t="s">
        <v>2769</v>
      </c>
      <c r="Y46942">
        <v>1</v>
      </c>
    </row>
    <row r="46943" spans="1:26" x14ac:dyDescent="0.35">
      <c r="A46943" s="5">
        <v>45789</v>
      </c>
      <c r="B46943" t="s">
        <v>2164</v>
      </c>
      <c r="C46943" t="s">
        <v>3417</v>
      </c>
      <c r="D46943">
        <v>0</v>
      </c>
      <c r="E46943">
        <v>126</v>
      </c>
      <c r="F46943" t="s">
        <v>25</v>
      </c>
      <c r="G46943">
        <v>0</v>
      </c>
      <c r="L46943">
        <v>670</v>
      </c>
      <c r="N46943">
        <v>21551</v>
      </c>
      <c r="Q46943">
        <v>1</v>
      </c>
      <c r="S46943">
        <v>2</v>
      </c>
      <c r="T46943">
        <v>2</v>
      </c>
      <c r="U46943">
        <v>1</v>
      </c>
      <c r="V46943" t="s">
        <v>2769</v>
      </c>
      <c r="Y46943">
        <v>1</v>
      </c>
    </row>
    <row r="46944" spans="1:26" x14ac:dyDescent="0.35">
      <c r="A46944" s="5">
        <v>45790</v>
      </c>
      <c r="B46944" t="s">
        <v>2164</v>
      </c>
      <c r="C46944" t="s">
        <v>3417</v>
      </c>
      <c r="D46944">
        <v>0</v>
      </c>
      <c r="E46944">
        <v>126</v>
      </c>
      <c r="F46944" t="s">
        <v>25</v>
      </c>
      <c r="G46944">
        <v>0</v>
      </c>
      <c r="L46944">
        <v>485</v>
      </c>
      <c r="N46944">
        <v>22036</v>
      </c>
      <c r="Q46944">
        <v>1</v>
      </c>
      <c r="S46944">
        <v>4</v>
      </c>
      <c r="T46944">
        <v>4</v>
      </c>
      <c r="U46944">
        <v>2</v>
      </c>
      <c r="V46944" t="s">
        <v>2769</v>
      </c>
      <c r="Y46944">
        <v>1</v>
      </c>
    </row>
    <row r="46945" spans="1:26" x14ac:dyDescent="0.35">
      <c r="A46945" s="5">
        <v>45649</v>
      </c>
      <c r="B46945" t="s">
        <v>498</v>
      </c>
      <c r="C46945" t="s">
        <v>2841</v>
      </c>
      <c r="D46945">
        <v>1</v>
      </c>
      <c r="E46945">
        <v>125</v>
      </c>
      <c r="F46945" t="s">
        <v>25</v>
      </c>
      <c r="G46945">
        <v>0</v>
      </c>
      <c r="L46945">
        <v>1120</v>
      </c>
      <c r="M46945">
        <v>1000</v>
      </c>
      <c r="N46945">
        <v>4462</v>
      </c>
      <c r="Q46945">
        <v>1</v>
      </c>
      <c r="T46945">
        <v>4</v>
      </c>
      <c r="V46945" t="s">
        <v>2769</v>
      </c>
      <c r="W46945">
        <v>1</v>
      </c>
      <c r="Y46945">
        <v>1</v>
      </c>
      <c r="Z46945">
        <v>1</v>
      </c>
    </row>
    <row r="46946" spans="1:26" x14ac:dyDescent="0.35">
      <c r="A46946" s="5">
        <v>45650</v>
      </c>
      <c r="B46946" t="s">
        <v>498</v>
      </c>
      <c r="C46946" t="s">
        <v>2841</v>
      </c>
      <c r="D46946">
        <v>1</v>
      </c>
      <c r="E46946">
        <v>125</v>
      </c>
      <c r="F46946" t="s">
        <v>25</v>
      </c>
      <c r="G46946">
        <v>0</v>
      </c>
      <c r="L46946">
        <v>920</v>
      </c>
      <c r="M46946">
        <v>1000</v>
      </c>
      <c r="N46946">
        <v>4382</v>
      </c>
      <c r="Q46946">
        <v>1</v>
      </c>
      <c r="T46946">
        <v>8</v>
      </c>
      <c r="V46946" t="s">
        <v>2769</v>
      </c>
      <c r="Y46946">
        <v>1</v>
      </c>
    </row>
    <row r="46947" spans="1:26" x14ac:dyDescent="0.35">
      <c r="A46947" s="5">
        <v>45651</v>
      </c>
      <c r="B46947" t="s">
        <v>498</v>
      </c>
      <c r="C46947" t="s">
        <v>2841</v>
      </c>
      <c r="D46947">
        <v>1</v>
      </c>
      <c r="E46947">
        <v>125</v>
      </c>
      <c r="F46947" t="s">
        <v>25</v>
      </c>
      <c r="G46947">
        <v>0</v>
      </c>
      <c r="L46947">
        <v>475</v>
      </c>
      <c r="M46947">
        <v>1000</v>
      </c>
      <c r="N46947">
        <v>3857</v>
      </c>
      <c r="Q46947">
        <v>1</v>
      </c>
      <c r="S46947">
        <v>20</v>
      </c>
      <c r="T46947">
        <v>10</v>
      </c>
      <c r="U46947">
        <v>10</v>
      </c>
      <c r="V46947" t="s">
        <v>2769</v>
      </c>
      <c r="Y46947">
        <v>1</v>
      </c>
    </row>
    <row r="46948" spans="1:26" x14ac:dyDescent="0.35">
      <c r="A46948" s="5">
        <v>45652</v>
      </c>
      <c r="B46948" t="s">
        <v>498</v>
      </c>
      <c r="C46948" t="s">
        <v>2841</v>
      </c>
      <c r="D46948">
        <v>1</v>
      </c>
      <c r="E46948">
        <v>125</v>
      </c>
      <c r="F46948" t="s">
        <v>25</v>
      </c>
      <c r="G46948">
        <v>0</v>
      </c>
      <c r="L46948">
        <v>1455</v>
      </c>
      <c r="M46948">
        <v>200</v>
      </c>
      <c r="N46948">
        <v>5112</v>
      </c>
      <c r="Q46948">
        <v>1</v>
      </c>
      <c r="T46948">
        <v>2</v>
      </c>
      <c r="V46948" t="s">
        <v>2769</v>
      </c>
      <c r="Y46948">
        <v>1</v>
      </c>
    </row>
    <row r="46949" spans="1:26" x14ac:dyDescent="0.35">
      <c r="A46949" s="5">
        <v>45653</v>
      </c>
      <c r="B46949" t="s">
        <v>498</v>
      </c>
      <c r="C46949" t="s">
        <v>2841</v>
      </c>
      <c r="D46949">
        <v>1</v>
      </c>
      <c r="E46949">
        <v>125</v>
      </c>
      <c r="F46949" t="s">
        <v>25</v>
      </c>
      <c r="G46949">
        <v>0</v>
      </c>
      <c r="L46949">
        <v>620</v>
      </c>
      <c r="M46949">
        <v>500</v>
      </c>
      <c r="N46949">
        <v>5232</v>
      </c>
      <c r="Q46949">
        <v>1</v>
      </c>
      <c r="T46949">
        <v>4</v>
      </c>
      <c r="V46949" t="s">
        <v>2769</v>
      </c>
      <c r="Y46949">
        <v>1</v>
      </c>
    </row>
    <row r="46950" spans="1:26" x14ac:dyDescent="0.35">
      <c r="A46950" s="5">
        <v>45747</v>
      </c>
      <c r="B46950" t="s">
        <v>1934</v>
      </c>
      <c r="C46950" t="s">
        <v>3348</v>
      </c>
      <c r="D46950">
        <v>15</v>
      </c>
      <c r="E46950">
        <v>130</v>
      </c>
      <c r="F46950" t="s">
        <v>66</v>
      </c>
      <c r="G46950">
        <v>1</v>
      </c>
      <c r="H46950">
        <v>11800</v>
      </c>
      <c r="J46950">
        <v>614.80359999999996</v>
      </c>
      <c r="L46950">
        <v>7370</v>
      </c>
      <c r="M46950">
        <v>7350</v>
      </c>
      <c r="N46950">
        <v>1760</v>
      </c>
      <c r="O46950">
        <v>660</v>
      </c>
      <c r="P46950">
        <v>544</v>
      </c>
      <c r="Q46950">
        <v>118</v>
      </c>
      <c r="T46950">
        <v>4</v>
      </c>
      <c r="V46950" t="s">
        <v>2770</v>
      </c>
      <c r="W46950">
        <v>1</v>
      </c>
      <c r="Y46950">
        <v>1</v>
      </c>
      <c r="Z46950">
        <v>1</v>
      </c>
    </row>
    <row r="46951" spans="1:26" x14ac:dyDescent="0.35">
      <c r="A46951" s="5">
        <v>45748</v>
      </c>
      <c r="B46951" t="s">
        <v>1934</v>
      </c>
      <c r="C46951" t="s">
        <v>3348</v>
      </c>
      <c r="D46951">
        <v>15</v>
      </c>
      <c r="E46951">
        <v>130</v>
      </c>
      <c r="F46951" t="s">
        <v>66</v>
      </c>
      <c r="G46951">
        <v>0</v>
      </c>
      <c r="L46951">
        <v>6090</v>
      </c>
      <c r="M46951">
        <v>6175</v>
      </c>
      <c r="N46951">
        <v>1675</v>
      </c>
      <c r="P46951">
        <v>78</v>
      </c>
      <c r="Q46951">
        <v>40</v>
      </c>
      <c r="T46951">
        <v>2</v>
      </c>
      <c r="V46951" t="s">
        <v>2770</v>
      </c>
      <c r="Y46951">
        <v>1</v>
      </c>
    </row>
    <row r="46952" spans="1:26" x14ac:dyDescent="0.35">
      <c r="A46952" s="5">
        <v>45749</v>
      </c>
      <c r="B46952" t="s">
        <v>1934</v>
      </c>
      <c r="C46952" t="s">
        <v>3348</v>
      </c>
      <c r="D46952">
        <v>15</v>
      </c>
      <c r="E46952">
        <v>130</v>
      </c>
      <c r="F46952" t="s">
        <v>66</v>
      </c>
      <c r="G46952">
        <v>0</v>
      </c>
      <c r="L46952">
        <v>2170</v>
      </c>
      <c r="M46952">
        <v>625</v>
      </c>
      <c r="N46952">
        <v>3220</v>
      </c>
      <c r="P46952">
        <v>18</v>
      </c>
      <c r="Q46952">
        <v>22</v>
      </c>
      <c r="T46952">
        <v>6</v>
      </c>
      <c r="V46952" t="s">
        <v>2770</v>
      </c>
      <c r="Y46952">
        <v>1</v>
      </c>
    </row>
    <row r="46953" spans="1:26" x14ac:dyDescent="0.35">
      <c r="A46953" s="5">
        <v>45750</v>
      </c>
      <c r="B46953" t="s">
        <v>1934</v>
      </c>
      <c r="C46953" t="s">
        <v>3348</v>
      </c>
      <c r="D46953">
        <v>15</v>
      </c>
      <c r="E46953">
        <v>130</v>
      </c>
      <c r="F46953" t="s">
        <v>66</v>
      </c>
      <c r="G46953">
        <v>1</v>
      </c>
      <c r="H46953">
        <v>1520</v>
      </c>
      <c r="J46953">
        <v>79.195040000000006</v>
      </c>
      <c r="L46953">
        <v>3210</v>
      </c>
      <c r="M46953">
        <v>3600</v>
      </c>
      <c r="N46953">
        <v>2830</v>
      </c>
      <c r="P46953">
        <v>18</v>
      </c>
      <c r="Q46953">
        <v>4</v>
      </c>
      <c r="T46953">
        <v>8</v>
      </c>
      <c r="V46953" t="s">
        <v>2770</v>
      </c>
      <c r="Y46953">
        <v>1</v>
      </c>
    </row>
    <row r="46954" spans="1:26" x14ac:dyDescent="0.35">
      <c r="A46954" s="5">
        <v>45751</v>
      </c>
      <c r="B46954" t="s">
        <v>1934</v>
      </c>
      <c r="C46954" t="s">
        <v>3348</v>
      </c>
      <c r="D46954">
        <v>15</v>
      </c>
      <c r="E46954">
        <v>130</v>
      </c>
      <c r="F46954" t="s">
        <v>66</v>
      </c>
      <c r="G46954">
        <v>1</v>
      </c>
      <c r="H46954">
        <v>12410</v>
      </c>
      <c r="I46954">
        <v>11210</v>
      </c>
      <c r="J46954">
        <v>646.58582000000001</v>
      </c>
      <c r="K46954">
        <v>584.06341999999995</v>
      </c>
      <c r="L46954">
        <v>7870</v>
      </c>
      <c r="M46954">
        <v>4350</v>
      </c>
      <c r="N46954">
        <v>6350</v>
      </c>
      <c r="O46954">
        <v>660</v>
      </c>
      <c r="P46954">
        <v>440</v>
      </c>
      <c r="Q46954">
        <v>224</v>
      </c>
      <c r="S46954">
        <v>42</v>
      </c>
      <c r="T46954">
        <v>22</v>
      </c>
      <c r="U46954">
        <v>21</v>
      </c>
      <c r="V46954" t="s">
        <v>2770</v>
      </c>
      <c r="Y46954">
        <v>1</v>
      </c>
    </row>
    <row r="46955" spans="1:26" x14ac:dyDescent="0.35">
      <c r="A46955" s="5">
        <v>45649</v>
      </c>
      <c r="B46955" t="s">
        <v>988</v>
      </c>
      <c r="C46955" t="s">
        <v>2841</v>
      </c>
      <c r="D46955">
        <v>15</v>
      </c>
      <c r="E46955">
        <v>121</v>
      </c>
      <c r="F46955" t="s">
        <v>25</v>
      </c>
      <c r="G46955">
        <v>0</v>
      </c>
      <c r="L46955">
        <v>860</v>
      </c>
      <c r="N46955">
        <v>194566</v>
      </c>
      <c r="V46955" t="s">
        <v>26</v>
      </c>
      <c r="Y46955">
        <v>1</v>
      </c>
      <c r="Z46955">
        <v>1</v>
      </c>
    </row>
    <row r="46956" spans="1:26" x14ac:dyDescent="0.35">
      <c r="A46956" s="5">
        <v>45650</v>
      </c>
      <c r="B46956" t="s">
        <v>988</v>
      </c>
      <c r="C46956" t="s">
        <v>2841</v>
      </c>
      <c r="D46956">
        <v>15</v>
      </c>
      <c r="E46956">
        <v>121</v>
      </c>
      <c r="F46956" t="s">
        <v>25</v>
      </c>
      <c r="G46956">
        <v>0</v>
      </c>
      <c r="L46956">
        <v>1760</v>
      </c>
      <c r="M46956">
        <v>200</v>
      </c>
      <c r="N46956">
        <v>196126</v>
      </c>
      <c r="V46956" t="s">
        <v>26</v>
      </c>
      <c r="Y46956">
        <v>1</v>
      </c>
    </row>
    <row r="46957" spans="1:26" x14ac:dyDescent="0.35">
      <c r="A46957" s="5">
        <v>45651</v>
      </c>
      <c r="B46957" t="s">
        <v>988</v>
      </c>
      <c r="C46957" t="s">
        <v>2841</v>
      </c>
      <c r="D46957">
        <v>15</v>
      </c>
      <c r="E46957">
        <v>121</v>
      </c>
      <c r="F46957" t="s">
        <v>25</v>
      </c>
      <c r="G46957">
        <v>0</v>
      </c>
      <c r="L46957">
        <v>620</v>
      </c>
      <c r="N46957">
        <v>196746</v>
      </c>
      <c r="T46957">
        <v>4</v>
      </c>
      <c r="V46957" t="s">
        <v>26</v>
      </c>
      <c r="Y46957">
        <v>1</v>
      </c>
    </row>
    <row r="46958" spans="1:26" x14ac:dyDescent="0.35">
      <c r="A46958" s="5">
        <v>45652</v>
      </c>
      <c r="B46958" t="s">
        <v>988</v>
      </c>
      <c r="C46958" t="s">
        <v>2841</v>
      </c>
      <c r="D46958">
        <v>15</v>
      </c>
      <c r="E46958">
        <v>121</v>
      </c>
      <c r="F46958" t="s">
        <v>25</v>
      </c>
      <c r="G46958">
        <v>0</v>
      </c>
      <c r="L46958">
        <v>360</v>
      </c>
      <c r="N46958">
        <v>197106</v>
      </c>
      <c r="V46958" t="s">
        <v>26</v>
      </c>
      <c r="Y46958">
        <v>1</v>
      </c>
    </row>
    <row r="46959" spans="1:26" x14ac:dyDescent="0.35">
      <c r="A46959" s="5">
        <v>45739</v>
      </c>
      <c r="B46959" t="s">
        <v>203</v>
      </c>
      <c r="C46959" t="s">
        <v>3163</v>
      </c>
      <c r="D46959">
        <v>3</v>
      </c>
      <c r="E46959">
        <v>111</v>
      </c>
      <c r="F46959" t="s">
        <v>25</v>
      </c>
      <c r="G46959">
        <v>0</v>
      </c>
      <c r="L46959">
        <v>1645</v>
      </c>
      <c r="M46959">
        <v>1000</v>
      </c>
      <c r="N46959">
        <v>3404</v>
      </c>
      <c r="Q46959">
        <v>5</v>
      </c>
      <c r="V46959" t="s">
        <v>26</v>
      </c>
      <c r="Y46959">
        <v>1</v>
      </c>
      <c r="Z46959">
        <v>1</v>
      </c>
    </row>
    <row r="46960" spans="1:26" x14ac:dyDescent="0.35">
      <c r="A46960" s="5">
        <v>45740</v>
      </c>
      <c r="B46960" t="s">
        <v>203</v>
      </c>
      <c r="C46960" t="s">
        <v>3163</v>
      </c>
      <c r="D46960">
        <v>3</v>
      </c>
      <c r="E46960">
        <v>111</v>
      </c>
      <c r="F46960" t="s">
        <v>25</v>
      </c>
      <c r="G46960">
        <v>0</v>
      </c>
      <c r="L46960">
        <v>1860</v>
      </c>
      <c r="M46960">
        <v>100</v>
      </c>
      <c r="N46960">
        <v>5164</v>
      </c>
      <c r="Q46960">
        <v>5</v>
      </c>
      <c r="V46960" t="s">
        <v>26</v>
      </c>
      <c r="Y46960">
        <v>1</v>
      </c>
    </row>
    <row r="46961" spans="1:26" x14ac:dyDescent="0.35">
      <c r="A46961" s="5">
        <v>45741</v>
      </c>
      <c r="B46961" t="s">
        <v>203</v>
      </c>
      <c r="C46961" t="s">
        <v>3163</v>
      </c>
      <c r="D46961">
        <v>3</v>
      </c>
      <c r="E46961">
        <v>111</v>
      </c>
      <c r="F46961" t="s">
        <v>25</v>
      </c>
      <c r="G46961">
        <v>0</v>
      </c>
      <c r="L46961">
        <v>760</v>
      </c>
      <c r="M46961">
        <v>1000</v>
      </c>
      <c r="N46961">
        <v>4924</v>
      </c>
      <c r="Q46961">
        <v>5</v>
      </c>
      <c r="V46961" t="s">
        <v>26</v>
      </c>
      <c r="Y46961">
        <v>1</v>
      </c>
    </row>
    <row r="46962" spans="1:26" x14ac:dyDescent="0.35">
      <c r="A46962" s="5">
        <v>45742</v>
      </c>
      <c r="B46962" t="s">
        <v>203</v>
      </c>
      <c r="C46962" t="s">
        <v>3163</v>
      </c>
      <c r="D46962">
        <v>3</v>
      </c>
      <c r="E46962">
        <v>111</v>
      </c>
      <c r="F46962" t="s">
        <v>25</v>
      </c>
      <c r="G46962">
        <v>0</v>
      </c>
      <c r="L46962">
        <v>710</v>
      </c>
      <c r="M46962">
        <v>1000</v>
      </c>
      <c r="N46962">
        <v>4634</v>
      </c>
      <c r="Q46962">
        <v>5</v>
      </c>
      <c r="V46962" t="s">
        <v>26</v>
      </c>
      <c r="Y46962">
        <v>1</v>
      </c>
    </row>
    <row r="46963" spans="1:26" x14ac:dyDescent="0.35">
      <c r="A46963" s="5">
        <v>45743</v>
      </c>
      <c r="B46963" t="s">
        <v>203</v>
      </c>
      <c r="C46963" t="s">
        <v>3163</v>
      </c>
      <c r="D46963">
        <v>3</v>
      </c>
      <c r="E46963">
        <v>111</v>
      </c>
      <c r="F46963" t="s">
        <v>25</v>
      </c>
      <c r="G46963">
        <v>0</v>
      </c>
      <c r="L46963">
        <v>1210</v>
      </c>
      <c r="M46963">
        <v>1000</v>
      </c>
      <c r="N46963">
        <v>4844</v>
      </c>
      <c r="Q46963">
        <v>5</v>
      </c>
      <c r="V46963" t="s">
        <v>26</v>
      </c>
      <c r="Y46963">
        <v>1</v>
      </c>
    </row>
    <row r="46964" spans="1:26" x14ac:dyDescent="0.35">
      <c r="A46964" s="5">
        <v>45649</v>
      </c>
      <c r="B46964" t="s">
        <v>51</v>
      </c>
      <c r="C46964" t="s">
        <v>2841</v>
      </c>
      <c r="D46964">
        <v>1</v>
      </c>
      <c r="E46964">
        <v>98</v>
      </c>
      <c r="F46964" t="s">
        <v>25</v>
      </c>
      <c r="G46964">
        <v>0</v>
      </c>
      <c r="N46964">
        <v>7116</v>
      </c>
      <c r="Q46964">
        <v>1</v>
      </c>
      <c r="V46964" t="s">
        <v>26</v>
      </c>
      <c r="Y46964">
        <v>1</v>
      </c>
      <c r="Z46964">
        <v>1</v>
      </c>
    </row>
    <row r="46965" spans="1:26" x14ac:dyDescent="0.35">
      <c r="A46965" s="5">
        <v>45652</v>
      </c>
      <c r="B46965" t="s">
        <v>51</v>
      </c>
      <c r="C46965" t="s">
        <v>2841</v>
      </c>
      <c r="D46965">
        <v>1</v>
      </c>
      <c r="E46965">
        <v>98</v>
      </c>
      <c r="F46965" t="s">
        <v>25</v>
      </c>
      <c r="G46965">
        <v>0</v>
      </c>
      <c r="L46965">
        <v>350</v>
      </c>
      <c r="N46965">
        <v>7466</v>
      </c>
      <c r="Q46965">
        <v>1</v>
      </c>
      <c r="T46965">
        <v>4</v>
      </c>
      <c r="V46965" t="s">
        <v>26</v>
      </c>
      <c r="Y46965">
        <v>1</v>
      </c>
    </row>
    <row r="46966" spans="1:26" x14ac:dyDescent="0.35">
      <c r="A46966" s="5">
        <v>45723</v>
      </c>
      <c r="B46966" t="s">
        <v>1368</v>
      </c>
      <c r="C46966" t="s">
        <v>2842</v>
      </c>
      <c r="D46966">
        <v>10</v>
      </c>
      <c r="E46966">
        <v>125</v>
      </c>
      <c r="F46966" t="s">
        <v>25</v>
      </c>
      <c r="G46966">
        <v>0</v>
      </c>
      <c r="L46966">
        <v>805</v>
      </c>
      <c r="M46966">
        <v>200</v>
      </c>
      <c r="N46966">
        <v>57569</v>
      </c>
      <c r="Q46966">
        <v>5</v>
      </c>
      <c r="S46966">
        <v>2</v>
      </c>
      <c r="T46966">
        <v>2</v>
      </c>
      <c r="U46966">
        <v>1</v>
      </c>
      <c r="V46966" t="s">
        <v>2769</v>
      </c>
      <c r="W46966">
        <v>1</v>
      </c>
      <c r="Y46966">
        <v>1</v>
      </c>
      <c r="Z46966">
        <v>1</v>
      </c>
    </row>
    <row r="46967" spans="1:26" x14ac:dyDescent="0.35">
      <c r="A46967" s="5">
        <v>45724</v>
      </c>
      <c r="B46967" t="s">
        <v>1368</v>
      </c>
      <c r="C46967" t="s">
        <v>2842</v>
      </c>
      <c r="D46967">
        <v>10</v>
      </c>
      <c r="E46967">
        <v>125</v>
      </c>
      <c r="F46967" t="s">
        <v>25</v>
      </c>
      <c r="G46967">
        <v>0</v>
      </c>
      <c r="L46967">
        <v>340</v>
      </c>
      <c r="M46967">
        <v>70</v>
      </c>
      <c r="N46967">
        <v>57839</v>
      </c>
      <c r="Q46967">
        <v>5</v>
      </c>
      <c r="S46967">
        <v>4</v>
      </c>
      <c r="T46967">
        <v>4</v>
      </c>
      <c r="U46967">
        <v>2</v>
      </c>
      <c r="V46967" t="s">
        <v>2769</v>
      </c>
      <c r="Y46967">
        <v>1</v>
      </c>
    </row>
    <row r="46968" spans="1:26" x14ac:dyDescent="0.35">
      <c r="A46968" s="5">
        <v>45725</v>
      </c>
      <c r="B46968" t="s">
        <v>1368</v>
      </c>
      <c r="C46968" t="s">
        <v>2842</v>
      </c>
      <c r="D46968">
        <v>10</v>
      </c>
      <c r="E46968">
        <v>125</v>
      </c>
      <c r="F46968" t="s">
        <v>25</v>
      </c>
      <c r="G46968">
        <v>0</v>
      </c>
      <c r="L46968">
        <v>860</v>
      </c>
      <c r="M46968">
        <v>300</v>
      </c>
      <c r="N46968">
        <v>58399</v>
      </c>
      <c r="Q46968">
        <v>5</v>
      </c>
      <c r="S46968">
        <v>2</v>
      </c>
      <c r="T46968">
        <v>2</v>
      </c>
      <c r="U46968">
        <v>1</v>
      </c>
      <c r="V46968" t="s">
        <v>2769</v>
      </c>
      <c r="Y46968">
        <v>1</v>
      </c>
    </row>
    <row r="46969" spans="1:26" x14ac:dyDescent="0.35">
      <c r="A46969" s="5">
        <v>45726</v>
      </c>
      <c r="B46969" t="s">
        <v>1368</v>
      </c>
      <c r="C46969" t="s">
        <v>2842</v>
      </c>
      <c r="D46969">
        <v>10</v>
      </c>
      <c r="E46969">
        <v>125</v>
      </c>
      <c r="F46969" t="s">
        <v>25</v>
      </c>
      <c r="G46969">
        <v>0</v>
      </c>
      <c r="L46969">
        <v>320</v>
      </c>
      <c r="M46969">
        <v>178</v>
      </c>
      <c r="N46969">
        <v>58541</v>
      </c>
      <c r="Q46969">
        <v>5</v>
      </c>
      <c r="S46969">
        <v>6</v>
      </c>
      <c r="T46969">
        <v>6</v>
      </c>
      <c r="U46969">
        <v>3</v>
      </c>
      <c r="V46969" t="s">
        <v>2769</v>
      </c>
      <c r="Y46969">
        <v>1</v>
      </c>
    </row>
    <row r="46970" spans="1:26" x14ac:dyDescent="0.35">
      <c r="A46970" s="5">
        <v>45727</v>
      </c>
      <c r="B46970" t="s">
        <v>1368</v>
      </c>
      <c r="C46970" t="s">
        <v>2842</v>
      </c>
      <c r="D46970">
        <v>10</v>
      </c>
      <c r="E46970">
        <v>125</v>
      </c>
      <c r="F46970" t="s">
        <v>25</v>
      </c>
      <c r="G46970">
        <v>0</v>
      </c>
      <c r="L46970">
        <v>605</v>
      </c>
      <c r="M46970">
        <v>340</v>
      </c>
      <c r="N46970">
        <v>58806</v>
      </c>
      <c r="Q46970">
        <v>5</v>
      </c>
      <c r="S46970">
        <v>2</v>
      </c>
      <c r="T46970">
        <v>2</v>
      </c>
      <c r="U46970">
        <v>1</v>
      </c>
      <c r="V46970" t="s">
        <v>2769</v>
      </c>
      <c r="Y46970">
        <v>1</v>
      </c>
    </row>
    <row r="46971" spans="1:26" x14ac:dyDescent="0.35">
      <c r="A46971" s="5">
        <v>45786</v>
      </c>
      <c r="B46971" t="s">
        <v>2388</v>
      </c>
      <c r="C46971" t="s">
        <v>3417</v>
      </c>
      <c r="D46971">
        <v>3</v>
      </c>
      <c r="E46971">
        <v>106</v>
      </c>
      <c r="F46971" t="s">
        <v>25</v>
      </c>
      <c r="G46971">
        <v>0</v>
      </c>
      <c r="L46971">
        <v>860</v>
      </c>
      <c r="M46971">
        <v>50</v>
      </c>
      <c r="N46971">
        <v>2762</v>
      </c>
      <c r="Q46971">
        <v>6</v>
      </c>
      <c r="V46971" t="s">
        <v>26</v>
      </c>
      <c r="Y46971">
        <v>1</v>
      </c>
      <c r="Z46971">
        <v>1</v>
      </c>
    </row>
    <row r="46972" spans="1:26" x14ac:dyDescent="0.35">
      <c r="A46972" s="5">
        <v>45788</v>
      </c>
      <c r="B46972" t="s">
        <v>2388</v>
      </c>
      <c r="C46972" t="s">
        <v>3417</v>
      </c>
      <c r="D46972">
        <v>3</v>
      </c>
      <c r="E46972">
        <v>106</v>
      </c>
      <c r="F46972" t="s">
        <v>25</v>
      </c>
      <c r="G46972">
        <v>0</v>
      </c>
      <c r="L46972">
        <v>780</v>
      </c>
      <c r="M46972">
        <v>70</v>
      </c>
      <c r="N46972">
        <v>3472</v>
      </c>
      <c r="Q46972">
        <v>6</v>
      </c>
      <c r="T46972">
        <v>2</v>
      </c>
      <c r="V46972" t="s">
        <v>26</v>
      </c>
      <c r="Y46972">
        <v>1</v>
      </c>
    </row>
    <row r="46973" spans="1:26" x14ac:dyDescent="0.35">
      <c r="A46973" s="5">
        <v>45789</v>
      </c>
      <c r="B46973" t="s">
        <v>2388</v>
      </c>
      <c r="C46973" t="s">
        <v>3417</v>
      </c>
      <c r="D46973">
        <v>3</v>
      </c>
      <c r="E46973">
        <v>106</v>
      </c>
      <c r="F46973" t="s">
        <v>25</v>
      </c>
      <c r="G46973">
        <v>0</v>
      </c>
      <c r="L46973">
        <v>220</v>
      </c>
      <c r="N46973">
        <v>3692</v>
      </c>
      <c r="Q46973">
        <v>6</v>
      </c>
      <c r="V46973" t="s">
        <v>26</v>
      </c>
      <c r="Y46973">
        <v>1</v>
      </c>
    </row>
    <row r="46974" spans="1:26" x14ac:dyDescent="0.35">
      <c r="A46974" s="5">
        <v>45790</v>
      </c>
      <c r="B46974" t="s">
        <v>2388</v>
      </c>
      <c r="C46974" t="s">
        <v>3417</v>
      </c>
      <c r="D46974">
        <v>3</v>
      </c>
      <c r="E46974">
        <v>106</v>
      </c>
      <c r="F46974" t="s">
        <v>25</v>
      </c>
      <c r="G46974">
        <v>0</v>
      </c>
      <c r="L46974">
        <v>95</v>
      </c>
      <c r="N46974">
        <v>3787</v>
      </c>
      <c r="Q46974">
        <v>6</v>
      </c>
      <c r="V46974" t="s">
        <v>26</v>
      </c>
      <c r="Y46974">
        <v>1</v>
      </c>
    </row>
    <row r="46975" spans="1:26" x14ac:dyDescent="0.35">
      <c r="A46975" s="5">
        <v>45786</v>
      </c>
      <c r="B46975" t="s">
        <v>348</v>
      </c>
      <c r="C46975" t="s">
        <v>3417</v>
      </c>
      <c r="D46975">
        <v>1</v>
      </c>
      <c r="E46975">
        <v>85</v>
      </c>
      <c r="F46975" t="s">
        <v>25</v>
      </c>
      <c r="G46975">
        <v>0</v>
      </c>
      <c r="L46975">
        <v>120</v>
      </c>
      <c r="N46975">
        <v>266982</v>
      </c>
      <c r="Q46975">
        <v>5</v>
      </c>
      <c r="V46975" t="s">
        <v>26</v>
      </c>
      <c r="Y46975">
        <v>1</v>
      </c>
      <c r="Z46975">
        <v>1</v>
      </c>
    </row>
    <row r="46976" spans="1:26" x14ac:dyDescent="0.35">
      <c r="A46976" s="5">
        <v>45787</v>
      </c>
      <c r="B46976" t="s">
        <v>348</v>
      </c>
      <c r="C46976" t="s">
        <v>3417</v>
      </c>
      <c r="D46976">
        <v>1</v>
      </c>
      <c r="E46976">
        <v>85</v>
      </c>
      <c r="F46976" t="s">
        <v>25</v>
      </c>
      <c r="G46976">
        <v>0</v>
      </c>
      <c r="L46976">
        <v>320</v>
      </c>
      <c r="N46976">
        <v>267302</v>
      </c>
      <c r="Q46976">
        <v>5</v>
      </c>
      <c r="V46976" t="s">
        <v>26</v>
      </c>
      <c r="Y46976">
        <v>1</v>
      </c>
    </row>
    <row r="46977" spans="1:26" x14ac:dyDescent="0.35">
      <c r="A46977" s="5">
        <v>45788</v>
      </c>
      <c r="B46977" t="s">
        <v>348</v>
      </c>
      <c r="C46977" t="s">
        <v>3417</v>
      </c>
      <c r="D46977">
        <v>1</v>
      </c>
      <c r="E46977">
        <v>85</v>
      </c>
      <c r="F46977" t="s">
        <v>25</v>
      </c>
      <c r="G46977">
        <v>0</v>
      </c>
      <c r="L46977">
        <v>220</v>
      </c>
      <c r="N46977">
        <v>267522</v>
      </c>
      <c r="Q46977">
        <v>5</v>
      </c>
      <c r="V46977" t="s">
        <v>26</v>
      </c>
      <c r="Y46977">
        <v>1</v>
      </c>
    </row>
    <row r="46978" spans="1:26" x14ac:dyDescent="0.35">
      <c r="A46978" s="5">
        <v>45789</v>
      </c>
      <c r="B46978" t="s">
        <v>348</v>
      </c>
      <c r="C46978" t="s">
        <v>3417</v>
      </c>
      <c r="D46978">
        <v>1</v>
      </c>
      <c r="E46978">
        <v>85</v>
      </c>
      <c r="F46978" t="s">
        <v>25</v>
      </c>
      <c r="G46978">
        <v>0</v>
      </c>
      <c r="L46978">
        <v>20</v>
      </c>
      <c r="N46978">
        <v>267542</v>
      </c>
      <c r="Q46978">
        <v>5</v>
      </c>
      <c r="V46978" t="s">
        <v>26</v>
      </c>
      <c r="Y46978">
        <v>1</v>
      </c>
    </row>
    <row r="46979" spans="1:26" x14ac:dyDescent="0.35">
      <c r="A46979" s="5">
        <v>45731</v>
      </c>
      <c r="B46979" t="s">
        <v>585</v>
      </c>
      <c r="C46979" t="s">
        <v>3162</v>
      </c>
      <c r="D46979">
        <v>1</v>
      </c>
      <c r="E46979">
        <v>128</v>
      </c>
      <c r="F46979" t="s">
        <v>25</v>
      </c>
      <c r="G46979">
        <v>0</v>
      </c>
      <c r="L46979">
        <v>1055</v>
      </c>
      <c r="M46979">
        <v>3610</v>
      </c>
      <c r="N46979">
        <v>2023</v>
      </c>
      <c r="Q46979">
        <v>0</v>
      </c>
      <c r="S46979">
        <v>6</v>
      </c>
      <c r="T46979">
        <v>6</v>
      </c>
      <c r="U46979">
        <v>3</v>
      </c>
      <c r="V46979" t="s">
        <v>2769</v>
      </c>
      <c r="W46979">
        <v>1</v>
      </c>
      <c r="Y46979">
        <v>1</v>
      </c>
      <c r="Z46979">
        <v>1</v>
      </c>
    </row>
    <row r="46980" spans="1:26" x14ac:dyDescent="0.35">
      <c r="A46980" s="5">
        <v>45732</v>
      </c>
      <c r="B46980" t="s">
        <v>585</v>
      </c>
      <c r="C46980" t="s">
        <v>3162</v>
      </c>
      <c r="D46980">
        <v>1</v>
      </c>
      <c r="E46980">
        <v>128</v>
      </c>
      <c r="F46980" t="s">
        <v>25</v>
      </c>
      <c r="G46980">
        <v>0</v>
      </c>
      <c r="L46980">
        <v>1130</v>
      </c>
      <c r="M46980">
        <v>735</v>
      </c>
      <c r="N46980">
        <v>2418</v>
      </c>
      <c r="Q46980">
        <v>0</v>
      </c>
      <c r="S46980">
        <v>4</v>
      </c>
      <c r="T46980">
        <v>4</v>
      </c>
      <c r="U46980">
        <v>2</v>
      </c>
      <c r="V46980" t="s">
        <v>2769</v>
      </c>
      <c r="Y46980">
        <v>1</v>
      </c>
    </row>
    <row r="46981" spans="1:26" x14ac:dyDescent="0.35">
      <c r="A46981" s="5">
        <v>45733</v>
      </c>
      <c r="B46981" t="s">
        <v>585</v>
      </c>
      <c r="C46981" t="s">
        <v>3162</v>
      </c>
      <c r="D46981">
        <v>1</v>
      </c>
      <c r="E46981">
        <v>128</v>
      </c>
      <c r="F46981" t="s">
        <v>25</v>
      </c>
      <c r="G46981">
        <v>0</v>
      </c>
      <c r="L46981">
        <v>1170</v>
      </c>
      <c r="M46981">
        <v>460</v>
      </c>
      <c r="N46981">
        <v>3128</v>
      </c>
      <c r="Q46981">
        <v>0</v>
      </c>
      <c r="S46981">
        <v>6</v>
      </c>
      <c r="T46981">
        <v>6</v>
      </c>
      <c r="U46981">
        <v>3</v>
      </c>
      <c r="V46981" t="s">
        <v>2769</v>
      </c>
      <c r="Y46981">
        <v>1</v>
      </c>
    </row>
    <row r="46982" spans="1:26" x14ac:dyDescent="0.35">
      <c r="A46982" s="5">
        <v>45734</v>
      </c>
      <c r="B46982" t="s">
        <v>585</v>
      </c>
      <c r="C46982" t="s">
        <v>3162</v>
      </c>
      <c r="D46982">
        <v>1</v>
      </c>
      <c r="E46982">
        <v>128</v>
      </c>
      <c r="F46982" t="s">
        <v>25</v>
      </c>
      <c r="G46982">
        <v>0</v>
      </c>
      <c r="L46982">
        <v>1185</v>
      </c>
      <c r="M46982">
        <v>560</v>
      </c>
      <c r="N46982">
        <v>3753</v>
      </c>
      <c r="Q46982">
        <v>0</v>
      </c>
      <c r="S46982">
        <v>6</v>
      </c>
      <c r="T46982">
        <v>6</v>
      </c>
      <c r="U46982">
        <v>3</v>
      </c>
      <c r="V46982" t="s">
        <v>2769</v>
      </c>
      <c r="Y46982">
        <v>1</v>
      </c>
    </row>
    <row r="46983" spans="1:26" x14ac:dyDescent="0.35">
      <c r="A46983" s="5">
        <v>45735</v>
      </c>
      <c r="B46983" t="s">
        <v>585</v>
      </c>
      <c r="C46983" t="s">
        <v>3162</v>
      </c>
      <c r="D46983">
        <v>1</v>
      </c>
      <c r="E46983">
        <v>128</v>
      </c>
      <c r="F46983" t="s">
        <v>25</v>
      </c>
      <c r="G46983">
        <v>0</v>
      </c>
      <c r="L46983">
        <v>1100</v>
      </c>
      <c r="M46983">
        <v>385</v>
      </c>
      <c r="N46983">
        <v>4468</v>
      </c>
      <c r="Q46983">
        <v>0</v>
      </c>
      <c r="S46983">
        <v>4</v>
      </c>
      <c r="T46983">
        <v>4</v>
      </c>
      <c r="U46983">
        <v>2</v>
      </c>
      <c r="V46983" t="s">
        <v>2769</v>
      </c>
      <c r="Y46983">
        <v>1</v>
      </c>
    </row>
    <row r="46984" spans="1:26" x14ac:dyDescent="0.35">
      <c r="A46984" s="5">
        <v>45747</v>
      </c>
      <c r="B46984" t="s">
        <v>2389</v>
      </c>
      <c r="C46984" t="s">
        <v>3348</v>
      </c>
      <c r="D46984">
        <v>11</v>
      </c>
      <c r="E46984">
        <v>124</v>
      </c>
      <c r="F46984" t="s">
        <v>34</v>
      </c>
      <c r="G46984">
        <v>0</v>
      </c>
      <c r="L46984">
        <v>1570</v>
      </c>
      <c r="M46984">
        <v>50</v>
      </c>
      <c r="N46984">
        <v>118411</v>
      </c>
      <c r="Q46984">
        <v>5</v>
      </c>
      <c r="S46984">
        <v>8</v>
      </c>
      <c r="T46984">
        <v>8</v>
      </c>
      <c r="U46984">
        <v>4</v>
      </c>
      <c r="V46984" t="s">
        <v>2769</v>
      </c>
      <c r="W46984">
        <v>1</v>
      </c>
      <c r="Y46984">
        <v>1</v>
      </c>
      <c r="Z46984">
        <v>1</v>
      </c>
    </row>
    <row r="46985" spans="1:26" x14ac:dyDescent="0.35">
      <c r="A46985" s="5">
        <v>45748</v>
      </c>
      <c r="B46985" t="s">
        <v>2389</v>
      </c>
      <c r="C46985" t="s">
        <v>3348</v>
      </c>
      <c r="D46985">
        <v>11</v>
      </c>
      <c r="E46985">
        <v>124</v>
      </c>
      <c r="F46985" t="s">
        <v>34</v>
      </c>
      <c r="G46985">
        <v>0</v>
      </c>
      <c r="L46985">
        <v>1270</v>
      </c>
      <c r="M46985">
        <v>25</v>
      </c>
      <c r="N46985">
        <v>119656</v>
      </c>
      <c r="Q46985">
        <v>5</v>
      </c>
      <c r="S46985">
        <v>2</v>
      </c>
      <c r="T46985">
        <v>2</v>
      </c>
      <c r="U46985">
        <v>1</v>
      </c>
      <c r="V46985" t="s">
        <v>2769</v>
      </c>
      <c r="Y46985">
        <v>1</v>
      </c>
    </row>
    <row r="46986" spans="1:26" x14ac:dyDescent="0.35">
      <c r="A46986" s="5">
        <v>45749</v>
      </c>
      <c r="B46986" t="s">
        <v>2389</v>
      </c>
      <c r="C46986" t="s">
        <v>3348</v>
      </c>
      <c r="D46986">
        <v>11</v>
      </c>
      <c r="E46986">
        <v>124</v>
      </c>
      <c r="F46986" t="s">
        <v>34</v>
      </c>
      <c r="G46986">
        <v>0</v>
      </c>
      <c r="L46986">
        <v>1510</v>
      </c>
      <c r="M46986">
        <v>125</v>
      </c>
      <c r="N46986">
        <v>121041</v>
      </c>
      <c r="Q46986">
        <v>5</v>
      </c>
      <c r="S46986">
        <v>2</v>
      </c>
      <c r="T46986">
        <v>2</v>
      </c>
      <c r="U46986">
        <v>1</v>
      </c>
      <c r="V46986" t="s">
        <v>2769</v>
      </c>
      <c r="Y46986">
        <v>1</v>
      </c>
    </row>
    <row r="46987" spans="1:26" x14ac:dyDescent="0.35">
      <c r="A46987" s="5">
        <v>45750</v>
      </c>
      <c r="B46987" t="s">
        <v>2389</v>
      </c>
      <c r="C46987" t="s">
        <v>3348</v>
      </c>
      <c r="D46987">
        <v>11</v>
      </c>
      <c r="E46987">
        <v>124</v>
      </c>
      <c r="F46987" t="s">
        <v>34</v>
      </c>
      <c r="G46987">
        <v>0</v>
      </c>
      <c r="L46987">
        <v>1370</v>
      </c>
      <c r="M46987">
        <v>175</v>
      </c>
      <c r="N46987">
        <v>122236</v>
      </c>
      <c r="Q46987">
        <v>5</v>
      </c>
      <c r="S46987">
        <v>2</v>
      </c>
      <c r="T46987">
        <v>2</v>
      </c>
      <c r="U46987">
        <v>1</v>
      </c>
      <c r="V46987" t="s">
        <v>2769</v>
      </c>
      <c r="Y46987">
        <v>1</v>
      </c>
    </row>
    <row r="46988" spans="1:26" x14ac:dyDescent="0.35">
      <c r="A46988" s="5">
        <v>45751</v>
      </c>
      <c r="B46988" t="s">
        <v>2389</v>
      </c>
      <c r="C46988" t="s">
        <v>3348</v>
      </c>
      <c r="D46988">
        <v>11</v>
      </c>
      <c r="E46988">
        <v>124</v>
      </c>
      <c r="F46988" t="s">
        <v>34</v>
      </c>
      <c r="G46988">
        <v>0</v>
      </c>
      <c r="L46988">
        <v>1560</v>
      </c>
      <c r="M46988">
        <v>125</v>
      </c>
      <c r="N46988">
        <v>123671</v>
      </c>
      <c r="Q46988">
        <v>5</v>
      </c>
      <c r="V46988" t="s">
        <v>2769</v>
      </c>
      <c r="Y46988">
        <v>1</v>
      </c>
    </row>
    <row r="46989" spans="1:26" x14ac:dyDescent="0.35">
      <c r="A46989" s="5">
        <v>45786</v>
      </c>
      <c r="B46989" t="s">
        <v>2389</v>
      </c>
      <c r="C46989" t="s">
        <v>3417</v>
      </c>
      <c r="D46989">
        <v>11</v>
      </c>
      <c r="E46989">
        <v>125</v>
      </c>
      <c r="F46989" t="s">
        <v>34</v>
      </c>
      <c r="G46989">
        <v>0</v>
      </c>
      <c r="L46989">
        <v>310</v>
      </c>
      <c r="M46989">
        <v>25</v>
      </c>
      <c r="N46989">
        <v>113823</v>
      </c>
      <c r="Q46989">
        <v>1</v>
      </c>
      <c r="S46989">
        <v>2</v>
      </c>
      <c r="T46989">
        <v>2</v>
      </c>
      <c r="U46989">
        <v>1</v>
      </c>
      <c r="V46989" t="s">
        <v>2769</v>
      </c>
      <c r="W46989">
        <v>1</v>
      </c>
      <c r="Y46989">
        <v>1</v>
      </c>
      <c r="Z46989">
        <v>1</v>
      </c>
    </row>
    <row r="46990" spans="1:26" x14ac:dyDescent="0.35">
      <c r="A46990" s="5">
        <v>45787</v>
      </c>
      <c r="B46990" t="s">
        <v>2389</v>
      </c>
      <c r="C46990" t="s">
        <v>3417</v>
      </c>
      <c r="D46990">
        <v>11</v>
      </c>
      <c r="E46990">
        <v>125</v>
      </c>
      <c r="F46990" t="s">
        <v>34</v>
      </c>
      <c r="G46990">
        <v>0</v>
      </c>
      <c r="L46990">
        <v>2185</v>
      </c>
      <c r="M46990">
        <v>200</v>
      </c>
      <c r="N46990">
        <v>115808</v>
      </c>
      <c r="Q46990">
        <v>1</v>
      </c>
      <c r="S46990">
        <v>8</v>
      </c>
      <c r="T46990">
        <v>8</v>
      </c>
      <c r="U46990">
        <v>4</v>
      </c>
      <c r="V46990" t="s">
        <v>2769</v>
      </c>
      <c r="Y46990">
        <v>1</v>
      </c>
    </row>
    <row r="46991" spans="1:26" x14ac:dyDescent="0.35">
      <c r="A46991" s="5">
        <v>45788</v>
      </c>
      <c r="B46991" t="s">
        <v>2389</v>
      </c>
      <c r="C46991" t="s">
        <v>3417</v>
      </c>
      <c r="D46991">
        <v>11</v>
      </c>
      <c r="E46991">
        <v>125</v>
      </c>
      <c r="F46991" t="s">
        <v>34</v>
      </c>
      <c r="G46991">
        <v>0</v>
      </c>
      <c r="L46991">
        <v>1105</v>
      </c>
      <c r="M46991">
        <v>1025</v>
      </c>
      <c r="N46991">
        <v>115888</v>
      </c>
      <c r="Q46991">
        <v>1</v>
      </c>
      <c r="S46991">
        <v>8</v>
      </c>
      <c r="T46991">
        <v>8</v>
      </c>
      <c r="U46991">
        <v>4</v>
      </c>
      <c r="V46991" t="s">
        <v>2769</v>
      </c>
      <c r="Y46991">
        <v>1</v>
      </c>
    </row>
    <row r="46992" spans="1:26" x14ac:dyDescent="0.35">
      <c r="A46992" s="5">
        <v>45789</v>
      </c>
      <c r="B46992" t="s">
        <v>2389</v>
      </c>
      <c r="C46992" t="s">
        <v>3417</v>
      </c>
      <c r="D46992">
        <v>11</v>
      </c>
      <c r="E46992">
        <v>125</v>
      </c>
      <c r="F46992" t="s">
        <v>34</v>
      </c>
      <c r="G46992">
        <v>0</v>
      </c>
      <c r="L46992">
        <v>1135</v>
      </c>
      <c r="M46992">
        <v>2125</v>
      </c>
      <c r="N46992">
        <v>114898</v>
      </c>
      <c r="Q46992">
        <v>1</v>
      </c>
      <c r="S46992">
        <v>4</v>
      </c>
      <c r="T46992">
        <v>4</v>
      </c>
      <c r="U46992">
        <v>2</v>
      </c>
      <c r="V46992" t="s">
        <v>2769</v>
      </c>
      <c r="Y46992">
        <v>1</v>
      </c>
    </row>
    <row r="46993" spans="1:26" x14ac:dyDescent="0.35">
      <c r="A46993" s="5">
        <v>45790</v>
      </c>
      <c r="B46993" t="s">
        <v>2389</v>
      </c>
      <c r="C46993" t="s">
        <v>3417</v>
      </c>
      <c r="D46993">
        <v>11</v>
      </c>
      <c r="E46993">
        <v>125</v>
      </c>
      <c r="F46993" t="s">
        <v>34</v>
      </c>
      <c r="G46993">
        <v>0</v>
      </c>
      <c r="L46993">
        <v>1025</v>
      </c>
      <c r="M46993">
        <v>25</v>
      </c>
      <c r="N46993">
        <v>115898</v>
      </c>
      <c r="Q46993">
        <v>1</v>
      </c>
      <c r="S46993">
        <v>2</v>
      </c>
      <c r="T46993">
        <v>2</v>
      </c>
      <c r="U46993">
        <v>1</v>
      </c>
      <c r="V46993" t="s">
        <v>2769</v>
      </c>
      <c r="Y46993">
        <v>1</v>
      </c>
    </row>
    <row r="46994" spans="1:26" x14ac:dyDescent="0.35">
      <c r="A46994" s="5">
        <v>45739</v>
      </c>
      <c r="B46994" t="s">
        <v>751</v>
      </c>
      <c r="C46994" t="s">
        <v>3163</v>
      </c>
      <c r="D46994">
        <v>4</v>
      </c>
      <c r="E46994">
        <v>100</v>
      </c>
      <c r="F46994" t="s">
        <v>25</v>
      </c>
      <c r="G46994">
        <v>0</v>
      </c>
      <c r="L46994">
        <v>720</v>
      </c>
      <c r="N46994">
        <v>102260</v>
      </c>
      <c r="Q46994">
        <v>21</v>
      </c>
      <c r="V46994" t="s">
        <v>26</v>
      </c>
      <c r="Y46994">
        <v>1</v>
      </c>
      <c r="Z46994">
        <v>1</v>
      </c>
    </row>
    <row r="46995" spans="1:26" x14ac:dyDescent="0.35">
      <c r="A46995" s="5">
        <v>45740</v>
      </c>
      <c r="B46995" t="s">
        <v>751</v>
      </c>
      <c r="C46995" t="s">
        <v>3163</v>
      </c>
      <c r="D46995">
        <v>4</v>
      </c>
      <c r="E46995">
        <v>100</v>
      </c>
      <c r="F46995" t="s">
        <v>25</v>
      </c>
      <c r="G46995">
        <v>0</v>
      </c>
      <c r="L46995">
        <v>560</v>
      </c>
      <c r="N46995">
        <v>102820</v>
      </c>
      <c r="Q46995">
        <v>21</v>
      </c>
      <c r="V46995" t="s">
        <v>26</v>
      </c>
      <c r="Y46995">
        <v>1</v>
      </c>
    </row>
    <row r="46996" spans="1:26" x14ac:dyDescent="0.35">
      <c r="A46996" s="5">
        <v>45741</v>
      </c>
      <c r="B46996" t="s">
        <v>751</v>
      </c>
      <c r="C46996" t="s">
        <v>3163</v>
      </c>
      <c r="D46996">
        <v>4</v>
      </c>
      <c r="E46996">
        <v>101</v>
      </c>
      <c r="F46996" t="s">
        <v>25</v>
      </c>
      <c r="G46996">
        <v>0</v>
      </c>
      <c r="L46996">
        <v>460</v>
      </c>
      <c r="N46996">
        <v>103280</v>
      </c>
      <c r="Q46996">
        <v>21</v>
      </c>
      <c r="V46996" t="s">
        <v>26</v>
      </c>
      <c r="Y46996">
        <v>1</v>
      </c>
    </row>
    <row r="46997" spans="1:26" x14ac:dyDescent="0.35">
      <c r="A46997" s="5">
        <v>45742</v>
      </c>
      <c r="B46997" t="s">
        <v>751</v>
      </c>
      <c r="C46997" t="s">
        <v>3163</v>
      </c>
      <c r="D46997">
        <v>4</v>
      </c>
      <c r="E46997">
        <v>101</v>
      </c>
      <c r="F46997" t="s">
        <v>25</v>
      </c>
      <c r="G46997">
        <v>0</v>
      </c>
      <c r="L46997">
        <v>420</v>
      </c>
      <c r="N46997">
        <v>103700</v>
      </c>
      <c r="Q46997">
        <v>21</v>
      </c>
      <c r="V46997" t="s">
        <v>26</v>
      </c>
      <c r="Y46997">
        <v>1</v>
      </c>
    </row>
    <row r="46998" spans="1:26" x14ac:dyDescent="0.35">
      <c r="A46998" s="5">
        <v>45743</v>
      </c>
      <c r="B46998" t="s">
        <v>751</v>
      </c>
      <c r="C46998" t="s">
        <v>3163</v>
      </c>
      <c r="D46998">
        <v>4</v>
      </c>
      <c r="E46998">
        <v>101</v>
      </c>
      <c r="F46998" t="s">
        <v>25</v>
      </c>
      <c r="G46998">
        <v>0</v>
      </c>
      <c r="L46998">
        <v>170</v>
      </c>
      <c r="N46998">
        <v>103870</v>
      </c>
      <c r="Q46998">
        <v>21</v>
      </c>
      <c r="V46998" t="s">
        <v>26</v>
      </c>
      <c r="Y46998">
        <v>1</v>
      </c>
    </row>
    <row r="46999" spans="1:26" x14ac:dyDescent="0.35">
      <c r="A46999" s="5">
        <v>45731</v>
      </c>
      <c r="B46999" t="s">
        <v>673</v>
      </c>
      <c r="C46999" t="s">
        <v>3162</v>
      </c>
      <c r="D46999">
        <v>1</v>
      </c>
      <c r="E46999">
        <v>121</v>
      </c>
      <c r="F46999" t="s">
        <v>25</v>
      </c>
      <c r="G46999">
        <v>0</v>
      </c>
      <c r="L46999">
        <v>1185</v>
      </c>
      <c r="M46999">
        <v>7825</v>
      </c>
      <c r="N46999">
        <v>3017</v>
      </c>
      <c r="Q46999">
        <v>5</v>
      </c>
      <c r="S46999">
        <v>70</v>
      </c>
      <c r="T46999">
        <v>70</v>
      </c>
      <c r="U46999">
        <v>35</v>
      </c>
      <c r="V46999" t="s">
        <v>2770</v>
      </c>
      <c r="W46999">
        <v>1</v>
      </c>
      <c r="Y46999">
        <v>1</v>
      </c>
      <c r="Z46999">
        <v>1</v>
      </c>
    </row>
    <row r="47000" spans="1:26" x14ac:dyDescent="0.35">
      <c r="A47000" s="5">
        <v>45732</v>
      </c>
      <c r="B47000" t="s">
        <v>673</v>
      </c>
      <c r="C47000" t="s">
        <v>3162</v>
      </c>
      <c r="D47000">
        <v>1</v>
      </c>
      <c r="E47000">
        <v>121</v>
      </c>
      <c r="F47000" t="s">
        <v>25</v>
      </c>
      <c r="G47000">
        <v>0</v>
      </c>
      <c r="L47000">
        <v>1070</v>
      </c>
      <c r="M47000">
        <v>1275</v>
      </c>
      <c r="N47000">
        <v>2812</v>
      </c>
      <c r="Q47000">
        <v>5</v>
      </c>
      <c r="S47000">
        <v>10</v>
      </c>
      <c r="T47000">
        <v>10</v>
      </c>
      <c r="U47000">
        <v>5</v>
      </c>
      <c r="V47000" t="s">
        <v>2770</v>
      </c>
      <c r="Y47000">
        <v>1</v>
      </c>
    </row>
    <row r="47001" spans="1:26" x14ac:dyDescent="0.35">
      <c r="A47001" s="5">
        <v>45733</v>
      </c>
      <c r="B47001" t="s">
        <v>673</v>
      </c>
      <c r="C47001" t="s">
        <v>3162</v>
      </c>
      <c r="D47001">
        <v>1</v>
      </c>
      <c r="E47001">
        <v>121</v>
      </c>
      <c r="F47001" t="s">
        <v>25</v>
      </c>
      <c r="G47001">
        <v>0</v>
      </c>
      <c r="L47001">
        <v>900</v>
      </c>
      <c r="M47001">
        <v>500</v>
      </c>
      <c r="N47001">
        <v>3212</v>
      </c>
      <c r="Q47001">
        <v>5</v>
      </c>
      <c r="V47001" t="s">
        <v>2770</v>
      </c>
      <c r="Y47001">
        <v>1</v>
      </c>
    </row>
    <row r="47002" spans="1:26" x14ac:dyDescent="0.35">
      <c r="A47002" s="5">
        <v>45734</v>
      </c>
      <c r="B47002" t="s">
        <v>673</v>
      </c>
      <c r="C47002" t="s">
        <v>3162</v>
      </c>
      <c r="D47002">
        <v>1</v>
      </c>
      <c r="E47002">
        <v>121</v>
      </c>
      <c r="F47002" t="s">
        <v>25</v>
      </c>
      <c r="G47002">
        <v>0</v>
      </c>
      <c r="L47002">
        <v>1020</v>
      </c>
      <c r="M47002">
        <v>350</v>
      </c>
      <c r="N47002">
        <v>3882</v>
      </c>
      <c r="Q47002">
        <v>5</v>
      </c>
      <c r="S47002">
        <v>2</v>
      </c>
      <c r="T47002">
        <v>2</v>
      </c>
      <c r="U47002">
        <v>1</v>
      </c>
      <c r="V47002" t="s">
        <v>2770</v>
      </c>
      <c r="Y47002">
        <v>1</v>
      </c>
    </row>
    <row r="47003" spans="1:26" x14ac:dyDescent="0.35">
      <c r="A47003" s="5">
        <v>45735</v>
      </c>
      <c r="B47003" t="s">
        <v>673</v>
      </c>
      <c r="C47003" t="s">
        <v>3162</v>
      </c>
      <c r="D47003">
        <v>1</v>
      </c>
      <c r="E47003">
        <v>121</v>
      </c>
      <c r="F47003" t="s">
        <v>25</v>
      </c>
      <c r="G47003">
        <v>0</v>
      </c>
      <c r="L47003">
        <v>1430</v>
      </c>
      <c r="M47003">
        <v>325</v>
      </c>
      <c r="N47003">
        <v>4987</v>
      </c>
      <c r="Q47003">
        <v>5</v>
      </c>
      <c r="S47003">
        <v>4</v>
      </c>
      <c r="T47003">
        <v>4</v>
      </c>
      <c r="U47003">
        <v>2</v>
      </c>
      <c r="V47003" t="s">
        <v>2770</v>
      </c>
      <c r="Y47003">
        <v>1</v>
      </c>
    </row>
    <row r="47004" spans="1:26" x14ac:dyDescent="0.35">
      <c r="A47004" s="5">
        <v>45731</v>
      </c>
      <c r="B47004" t="s">
        <v>1898</v>
      </c>
      <c r="C47004" t="s">
        <v>3162</v>
      </c>
      <c r="D47004">
        <v>15</v>
      </c>
      <c r="E47004">
        <v>128</v>
      </c>
      <c r="F47004" t="s">
        <v>34</v>
      </c>
      <c r="G47004">
        <v>0</v>
      </c>
      <c r="L47004">
        <v>2920</v>
      </c>
      <c r="M47004">
        <v>3550</v>
      </c>
      <c r="N47004">
        <v>5415</v>
      </c>
      <c r="Q47004">
        <v>21</v>
      </c>
      <c r="S47004">
        <v>36</v>
      </c>
      <c r="T47004">
        <v>36</v>
      </c>
      <c r="U47004">
        <v>18</v>
      </c>
      <c r="V47004" t="s">
        <v>2770</v>
      </c>
      <c r="W47004">
        <v>1</v>
      </c>
      <c r="Y47004">
        <v>1</v>
      </c>
      <c r="Z47004">
        <v>1</v>
      </c>
    </row>
    <row r="47005" spans="1:26" x14ac:dyDescent="0.35">
      <c r="A47005" s="5">
        <v>45732</v>
      </c>
      <c r="B47005" t="s">
        <v>1898</v>
      </c>
      <c r="C47005" t="s">
        <v>3162</v>
      </c>
      <c r="D47005">
        <v>15</v>
      </c>
      <c r="E47005">
        <v>128</v>
      </c>
      <c r="F47005" t="s">
        <v>34</v>
      </c>
      <c r="G47005">
        <v>0</v>
      </c>
      <c r="L47005">
        <v>1105</v>
      </c>
      <c r="M47005">
        <v>2600</v>
      </c>
      <c r="N47005">
        <v>3920</v>
      </c>
      <c r="Q47005">
        <v>21</v>
      </c>
      <c r="S47005">
        <v>22</v>
      </c>
      <c r="T47005">
        <v>22</v>
      </c>
      <c r="U47005">
        <v>11</v>
      </c>
      <c r="V47005" t="s">
        <v>2770</v>
      </c>
      <c r="Y47005">
        <v>1</v>
      </c>
    </row>
    <row r="47006" spans="1:26" x14ac:dyDescent="0.35">
      <c r="A47006" s="5">
        <v>45733</v>
      </c>
      <c r="B47006" t="s">
        <v>1898</v>
      </c>
      <c r="C47006" t="s">
        <v>3162</v>
      </c>
      <c r="D47006">
        <v>15</v>
      </c>
      <c r="E47006">
        <v>128</v>
      </c>
      <c r="F47006" t="s">
        <v>34</v>
      </c>
      <c r="G47006">
        <v>1</v>
      </c>
      <c r="H47006">
        <v>650</v>
      </c>
      <c r="J47006">
        <v>33.866300000000003</v>
      </c>
      <c r="L47006">
        <v>1920</v>
      </c>
      <c r="N47006">
        <v>5840</v>
      </c>
      <c r="Q47006">
        <v>21</v>
      </c>
      <c r="S47006">
        <v>6</v>
      </c>
      <c r="T47006">
        <v>6</v>
      </c>
      <c r="U47006">
        <v>3</v>
      </c>
      <c r="V47006" t="s">
        <v>2770</v>
      </c>
      <c r="Y47006">
        <v>1</v>
      </c>
    </row>
    <row r="47007" spans="1:26" x14ac:dyDescent="0.35">
      <c r="A47007" s="5">
        <v>45734</v>
      </c>
      <c r="B47007" t="s">
        <v>1898</v>
      </c>
      <c r="C47007" t="s">
        <v>3162</v>
      </c>
      <c r="D47007">
        <v>15</v>
      </c>
      <c r="E47007">
        <v>128</v>
      </c>
      <c r="F47007" t="s">
        <v>34</v>
      </c>
      <c r="G47007">
        <v>0</v>
      </c>
      <c r="L47007">
        <v>210</v>
      </c>
      <c r="N47007">
        <v>6050</v>
      </c>
      <c r="Q47007">
        <v>21</v>
      </c>
      <c r="V47007" t="s">
        <v>2770</v>
      </c>
      <c r="Y47007">
        <v>1</v>
      </c>
    </row>
    <row r="47008" spans="1:26" x14ac:dyDescent="0.35">
      <c r="A47008" s="5">
        <v>45735</v>
      </c>
      <c r="B47008" t="s">
        <v>1898</v>
      </c>
      <c r="C47008" t="s">
        <v>3162</v>
      </c>
      <c r="D47008">
        <v>15</v>
      </c>
      <c r="E47008">
        <v>128</v>
      </c>
      <c r="F47008" t="s">
        <v>34</v>
      </c>
      <c r="G47008">
        <v>1</v>
      </c>
      <c r="H47008">
        <v>2400</v>
      </c>
      <c r="J47008">
        <v>125.0448</v>
      </c>
      <c r="L47008">
        <v>3180</v>
      </c>
      <c r="M47008">
        <v>5450</v>
      </c>
      <c r="N47008">
        <v>3780</v>
      </c>
      <c r="Q47008">
        <v>21</v>
      </c>
      <c r="S47008">
        <v>16</v>
      </c>
      <c r="T47008">
        <v>16</v>
      </c>
      <c r="U47008">
        <v>8</v>
      </c>
      <c r="V47008" t="s">
        <v>2770</v>
      </c>
      <c r="Y47008">
        <v>1</v>
      </c>
    </row>
    <row r="47009" spans="1:26" x14ac:dyDescent="0.35">
      <c r="A47009" s="5">
        <v>45786</v>
      </c>
      <c r="B47009" t="s">
        <v>2050</v>
      </c>
      <c r="C47009" t="s">
        <v>3417</v>
      </c>
      <c r="D47009">
        <v>0</v>
      </c>
      <c r="E47009">
        <v>129</v>
      </c>
      <c r="F47009" t="s">
        <v>25</v>
      </c>
      <c r="G47009">
        <v>0</v>
      </c>
      <c r="L47009">
        <v>1155</v>
      </c>
      <c r="M47009">
        <v>325</v>
      </c>
      <c r="N47009">
        <v>29559</v>
      </c>
      <c r="Q47009">
        <v>21</v>
      </c>
      <c r="T47009">
        <v>4</v>
      </c>
      <c r="V47009" t="s">
        <v>2769</v>
      </c>
      <c r="W47009">
        <v>1</v>
      </c>
      <c r="Y47009">
        <v>1</v>
      </c>
      <c r="Z47009">
        <v>1</v>
      </c>
    </row>
    <row r="47010" spans="1:26" x14ac:dyDescent="0.35">
      <c r="A47010" s="5">
        <v>45787</v>
      </c>
      <c r="B47010" t="s">
        <v>2050</v>
      </c>
      <c r="C47010" t="s">
        <v>3417</v>
      </c>
      <c r="D47010">
        <v>0</v>
      </c>
      <c r="E47010">
        <v>129</v>
      </c>
      <c r="F47010" t="s">
        <v>25</v>
      </c>
      <c r="G47010">
        <v>0</v>
      </c>
      <c r="L47010">
        <v>1560</v>
      </c>
      <c r="M47010">
        <v>5925</v>
      </c>
      <c r="N47010">
        <v>25194</v>
      </c>
      <c r="Q47010">
        <v>21</v>
      </c>
      <c r="T47010">
        <v>8</v>
      </c>
      <c r="V47010" t="s">
        <v>2769</v>
      </c>
      <c r="Y47010">
        <v>1</v>
      </c>
    </row>
    <row r="47011" spans="1:26" x14ac:dyDescent="0.35">
      <c r="A47011" s="5">
        <v>45788</v>
      </c>
      <c r="B47011" t="s">
        <v>2050</v>
      </c>
      <c r="C47011" t="s">
        <v>3417</v>
      </c>
      <c r="D47011">
        <v>0</v>
      </c>
      <c r="E47011">
        <v>129</v>
      </c>
      <c r="F47011" t="s">
        <v>25</v>
      </c>
      <c r="G47011">
        <v>0</v>
      </c>
      <c r="L47011">
        <v>1075</v>
      </c>
      <c r="M47011">
        <v>225</v>
      </c>
      <c r="N47011">
        <v>26044</v>
      </c>
      <c r="Q47011">
        <v>21</v>
      </c>
      <c r="S47011">
        <v>20</v>
      </c>
      <c r="T47011">
        <v>8</v>
      </c>
      <c r="U47011">
        <v>10</v>
      </c>
      <c r="V47011" t="s">
        <v>2769</v>
      </c>
      <c r="Y47011">
        <v>1</v>
      </c>
    </row>
    <row r="47012" spans="1:26" x14ac:dyDescent="0.35">
      <c r="A47012" s="5">
        <v>45789</v>
      </c>
      <c r="B47012" t="s">
        <v>2050</v>
      </c>
      <c r="C47012" t="s">
        <v>3417</v>
      </c>
      <c r="D47012">
        <v>0</v>
      </c>
      <c r="E47012">
        <v>129</v>
      </c>
      <c r="F47012" t="s">
        <v>25</v>
      </c>
      <c r="G47012">
        <v>0</v>
      </c>
      <c r="L47012">
        <v>1770</v>
      </c>
      <c r="M47012">
        <v>275</v>
      </c>
      <c r="N47012">
        <v>27539</v>
      </c>
      <c r="Q47012">
        <v>21</v>
      </c>
      <c r="T47012">
        <v>4</v>
      </c>
      <c r="V47012" t="s">
        <v>2769</v>
      </c>
      <c r="Y47012">
        <v>1</v>
      </c>
    </row>
    <row r="47013" spans="1:26" x14ac:dyDescent="0.35">
      <c r="A47013" s="5">
        <v>45790</v>
      </c>
      <c r="B47013" t="s">
        <v>2050</v>
      </c>
      <c r="C47013" t="s">
        <v>3417</v>
      </c>
      <c r="D47013">
        <v>0</v>
      </c>
      <c r="E47013">
        <v>129</v>
      </c>
      <c r="F47013" t="s">
        <v>25</v>
      </c>
      <c r="G47013">
        <v>0</v>
      </c>
      <c r="L47013">
        <v>970</v>
      </c>
      <c r="M47013">
        <v>375</v>
      </c>
      <c r="N47013">
        <v>28134</v>
      </c>
      <c r="Q47013">
        <v>21</v>
      </c>
      <c r="T47013">
        <v>4</v>
      </c>
      <c r="V47013" t="s">
        <v>2769</v>
      </c>
      <c r="Y47013">
        <v>1</v>
      </c>
    </row>
    <row r="47014" spans="1:26" x14ac:dyDescent="0.35">
      <c r="A47014" s="5">
        <v>45649</v>
      </c>
      <c r="B47014" t="s">
        <v>1277</v>
      </c>
      <c r="C47014" t="s">
        <v>2841</v>
      </c>
      <c r="D47014">
        <v>7</v>
      </c>
      <c r="E47014">
        <v>121</v>
      </c>
      <c r="F47014" t="s">
        <v>25</v>
      </c>
      <c r="G47014">
        <v>0</v>
      </c>
      <c r="L47014">
        <v>620</v>
      </c>
      <c r="M47014">
        <v>175</v>
      </c>
      <c r="N47014">
        <v>10706</v>
      </c>
      <c r="Q47014">
        <v>0</v>
      </c>
      <c r="T47014">
        <v>4</v>
      </c>
      <c r="V47014" t="s">
        <v>2769</v>
      </c>
      <c r="W47014">
        <v>1</v>
      </c>
      <c r="Y47014">
        <v>1</v>
      </c>
      <c r="Z47014">
        <v>1</v>
      </c>
    </row>
    <row r="47015" spans="1:26" x14ac:dyDescent="0.35">
      <c r="A47015" s="5">
        <v>45650</v>
      </c>
      <c r="B47015" t="s">
        <v>1277</v>
      </c>
      <c r="C47015" t="s">
        <v>2841</v>
      </c>
      <c r="D47015">
        <v>7</v>
      </c>
      <c r="E47015">
        <v>121</v>
      </c>
      <c r="F47015" t="s">
        <v>25</v>
      </c>
      <c r="G47015">
        <v>0</v>
      </c>
      <c r="L47015">
        <v>1290</v>
      </c>
      <c r="M47015">
        <v>250</v>
      </c>
      <c r="N47015">
        <v>11746</v>
      </c>
      <c r="Q47015">
        <v>0</v>
      </c>
      <c r="T47015">
        <v>8</v>
      </c>
      <c r="V47015" t="s">
        <v>2769</v>
      </c>
      <c r="Y47015">
        <v>1</v>
      </c>
    </row>
    <row r="47016" spans="1:26" x14ac:dyDescent="0.35">
      <c r="A47016" s="5">
        <v>45651</v>
      </c>
      <c r="B47016" t="s">
        <v>1277</v>
      </c>
      <c r="C47016" t="s">
        <v>2841</v>
      </c>
      <c r="D47016">
        <v>7</v>
      </c>
      <c r="E47016">
        <v>121</v>
      </c>
      <c r="F47016" t="s">
        <v>25</v>
      </c>
      <c r="G47016">
        <v>0</v>
      </c>
      <c r="L47016">
        <v>690</v>
      </c>
      <c r="M47016">
        <v>4575</v>
      </c>
      <c r="N47016">
        <v>7861</v>
      </c>
      <c r="Q47016">
        <v>0</v>
      </c>
      <c r="S47016">
        <v>20</v>
      </c>
      <c r="T47016">
        <v>10</v>
      </c>
      <c r="U47016">
        <v>10</v>
      </c>
      <c r="V47016" t="s">
        <v>2769</v>
      </c>
      <c r="Y47016">
        <v>1</v>
      </c>
    </row>
    <row r="47017" spans="1:26" x14ac:dyDescent="0.35">
      <c r="A47017" s="5">
        <v>45652</v>
      </c>
      <c r="B47017" t="s">
        <v>1277</v>
      </c>
      <c r="C47017" t="s">
        <v>2841</v>
      </c>
      <c r="D47017">
        <v>7</v>
      </c>
      <c r="E47017">
        <v>121</v>
      </c>
      <c r="F47017" t="s">
        <v>25</v>
      </c>
      <c r="G47017">
        <v>0</v>
      </c>
      <c r="L47017">
        <v>2440</v>
      </c>
      <c r="M47017">
        <v>25</v>
      </c>
      <c r="N47017">
        <v>10276</v>
      </c>
      <c r="Q47017">
        <v>0</v>
      </c>
      <c r="T47017">
        <v>8</v>
      </c>
      <c r="V47017" t="s">
        <v>2769</v>
      </c>
      <c r="Y47017">
        <v>1</v>
      </c>
    </row>
    <row r="47018" spans="1:26" x14ac:dyDescent="0.35">
      <c r="A47018" s="5">
        <v>45653</v>
      </c>
      <c r="B47018" t="s">
        <v>1277</v>
      </c>
      <c r="C47018" t="s">
        <v>2841</v>
      </c>
      <c r="D47018">
        <v>7</v>
      </c>
      <c r="E47018">
        <v>121</v>
      </c>
      <c r="F47018" t="s">
        <v>25</v>
      </c>
      <c r="G47018">
        <v>0</v>
      </c>
      <c r="L47018">
        <v>690</v>
      </c>
      <c r="M47018">
        <v>75</v>
      </c>
      <c r="N47018">
        <v>10891</v>
      </c>
      <c r="Q47018">
        <v>0</v>
      </c>
      <c r="S47018">
        <v>18</v>
      </c>
      <c r="T47018">
        <v>8</v>
      </c>
      <c r="U47018">
        <v>9</v>
      </c>
      <c r="V47018" t="s">
        <v>2769</v>
      </c>
      <c r="Y47018">
        <v>1</v>
      </c>
    </row>
    <row r="47019" spans="1:26" x14ac:dyDescent="0.35">
      <c r="A47019" s="5">
        <v>45786</v>
      </c>
      <c r="B47019" t="s">
        <v>1474</v>
      </c>
      <c r="C47019" t="s">
        <v>3417</v>
      </c>
      <c r="D47019">
        <v>15</v>
      </c>
      <c r="E47019">
        <v>130</v>
      </c>
      <c r="F47019" t="s">
        <v>43</v>
      </c>
      <c r="G47019">
        <v>1</v>
      </c>
      <c r="H47019">
        <v>7140</v>
      </c>
      <c r="J47019">
        <v>372.00828000000001</v>
      </c>
      <c r="L47019">
        <v>1520</v>
      </c>
      <c r="M47019">
        <v>2759</v>
      </c>
      <c r="N47019">
        <v>7658</v>
      </c>
      <c r="Q47019">
        <v>1</v>
      </c>
      <c r="R47019">
        <v>338.66300000000007</v>
      </c>
      <c r="T47019">
        <v>68</v>
      </c>
      <c r="V47019" t="s">
        <v>2781</v>
      </c>
      <c r="W47019">
        <v>1</v>
      </c>
      <c r="X47019">
        <v>1</v>
      </c>
      <c r="Y47019">
        <v>1</v>
      </c>
      <c r="Z47019">
        <v>1</v>
      </c>
    </row>
    <row r="47020" spans="1:26" x14ac:dyDescent="0.35">
      <c r="A47020" s="5">
        <v>45787</v>
      </c>
      <c r="B47020" t="s">
        <v>1474</v>
      </c>
      <c r="C47020" t="s">
        <v>3417</v>
      </c>
      <c r="D47020">
        <v>15</v>
      </c>
      <c r="E47020">
        <v>130</v>
      </c>
      <c r="F47020" t="s">
        <v>43</v>
      </c>
      <c r="G47020">
        <v>1</v>
      </c>
      <c r="H47020">
        <v>8440</v>
      </c>
      <c r="J47020">
        <v>439.74088</v>
      </c>
      <c r="L47020">
        <v>6411</v>
      </c>
      <c r="M47020">
        <v>7171</v>
      </c>
      <c r="N47020">
        <v>6898</v>
      </c>
      <c r="Q47020">
        <v>1</v>
      </c>
      <c r="R47020">
        <v>237.0641</v>
      </c>
      <c r="T47020">
        <v>50</v>
      </c>
      <c r="V47020" t="s">
        <v>2781</v>
      </c>
      <c r="Y47020">
        <v>1</v>
      </c>
    </row>
    <row r="47021" spans="1:26" x14ac:dyDescent="0.35">
      <c r="A47021" s="5">
        <v>45788</v>
      </c>
      <c r="B47021" t="s">
        <v>1474</v>
      </c>
      <c r="C47021" t="s">
        <v>3417</v>
      </c>
      <c r="D47021">
        <v>15</v>
      </c>
      <c r="E47021">
        <v>130</v>
      </c>
      <c r="F47021" t="s">
        <v>43</v>
      </c>
      <c r="G47021">
        <v>1</v>
      </c>
      <c r="H47021">
        <v>50150</v>
      </c>
      <c r="J47021">
        <v>2612.9153000000001</v>
      </c>
      <c r="L47021">
        <v>30255</v>
      </c>
      <c r="M47021">
        <v>10046</v>
      </c>
      <c r="N47021">
        <v>27107</v>
      </c>
      <c r="Q47021">
        <v>1</v>
      </c>
      <c r="R47021">
        <v>338.66300000000007</v>
      </c>
      <c r="S47021">
        <v>186</v>
      </c>
      <c r="T47021">
        <v>68</v>
      </c>
      <c r="U47021">
        <v>93</v>
      </c>
      <c r="V47021" t="s">
        <v>2781</v>
      </c>
      <c r="Y47021">
        <v>1</v>
      </c>
    </row>
    <row r="47022" spans="1:26" x14ac:dyDescent="0.35">
      <c r="A47022" s="5">
        <v>45789</v>
      </c>
      <c r="B47022" t="s">
        <v>1474</v>
      </c>
      <c r="C47022" t="s">
        <v>3417</v>
      </c>
      <c r="D47022">
        <v>15</v>
      </c>
      <c r="E47022">
        <v>130</v>
      </c>
      <c r="F47022" t="s">
        <v>43</v>
      </c>
      <c r="G47022">
        <v>1</v>
      </c>
      <c r="H47022">
        <v>41930</v>
      </c>
      <c r="J47022">
        <v>2184.6368600000001</v>
      </c>
      <c r="L47022">
        <v>12310</v>
      </c>
      <c r="M47022">
        <v>15109</v>
      </c>
      <c r="N47022">
        <v>24308</v>
      </c>
      <c r="Q47022">
        <v>1</v>
      </c>
      <c r="R47022">
        <v>463.70780000000008</v>
      </c>
      <c r="S47022">
        <v>118</v>
      </c>
      <c r="T47022">
        <v>134</v>
      </c>
      <c r="U47022">
        <v>59</v>
      </c>
      <c r="V47022" t="s">
        <v>2781</v>
      </c>
      <c r="Y47022">
        <v>1</v>
      </c>
    </row>
    <row r="47023" spans="1:26" x14ac:dyDescent="0.35">
      <c r="A47023" s="5">
        <v>45790</v>
      </c>
      <c r="B47023" t="s">
        <v>1474</v>
      </c>
      <c r="C47023" t="s">
        <v>3417</v>
      </c>
      <c r="D47023">
        <v>15</v>
      </c>
      <c r="E47023">
        <v>130</v>
      </c>
      <c r="F47023" t="s">
        <v>43</v>
      </c>
      <c r="G47023">
        <v>1</v>
      </c>
      <c r="H47023">
        <v>18790</v>
      </c>
      <c r="J47023">
        <v>978.99657999999999</v>
      </c>
      <c r="L47023">
        <v>7860</v>
      </c>
      <c r="M47023">
        <v>7809</v>
      </c>
      <c r="N47023">
        <v>24359</v>
      </c>
      <c r="Q47023">
        <v>1</v>
      </c>
      <c r="R47023">
        <v>338.66300000000007</v>
      </c>
      <c r="S47023">
        <v>96</v>
      </c>
      <c r="T47023">
        <v>80</v>
      </c>
      <c r="U47023">
        <v>48</v>
      </c>
      <c r="V47023" t="s">
        <v>2781</v>
      </c>
      <c r="Y47023">
        <v>1</v>
      </c>
    </row>
    <row r="47024" spans="1:26" x14ac:dyDescent="0.35">
      <c r="A47024" s="5">
        <v>45747</v>
      </c>
      <c r="B47024" t="s">
        <v>754</v>
      </c>
      <c r="C47024" t="s">
        <v>3348</v>
      </c>
      <c r="D47024">
        <v>15</v>
      </c>
      <c r="E47024">
        <v>127</v>
      </c>
      <c r="F47024" t="s">
        <v>34</v>
      </c>
      <c r="G47024">
        <v>0</v>
      </c>
      <c r="L47024">
        <v>1220</v>
      </c>
      <c r="M47024">
        <v>1275</v>
      </c>
      <c r="N47024">
        <v>304</v>
      </c>
      <c r="Q47024">
        <v>3</v>
      </c>
      <c r="S47024">
        <v>10</v>
      </c>
      <c r="T47024">
        <v>10</v>
      </c>
      <c r="U47024">
        <v>5</v>
      </c>
      <c r="V47024" t="s">
        <v>2769</v>
      </c>
      <c r="W47024">
        <v>1</v>
      </c>
      <c r="Y47024">
        <v>1</v>
      </c>
      <c r="Z47024">
        <v>1</v>
      </c>
    </row>
    <row r="47025" spans="1:26" x14ac:dyDescent="0.35">
      <c r="A47025" s="5">
        <v>45748</v>
      </c>
      <c r="B47025" t="s">
        <v>754</v>
      </c>
      <c r="C47025" t="s">
        <v>3348</v>
      </c>
      <c r="D47025">
        <v>15</v>
      </c>
      <c r="E47025">
        <v>127</v>
      </c>
      <c r="F47025" t="s">
        <v>34</v>
      </c>
      <c r="G47025">
        <v>0</v>
      </c>
      <c r="L47025">
        <v>1210</v>
      </c>
      <c r="M47025">
        <v>1250</v>
      </c>
      <c r="N47025">
        <v>264</v>
      </c>
      <c r="Q47025">
        <v>3</v>
      </c>
      <c r="S47025">
        <v>2</v>
      </c>
      <c r="T47025">
        <v>2</v>
      </c>
      <c r="U47025">
        <v>1</v>
      </c>
      <c r="V47025" t="s">
        <v>2769</v>
      </c>
      <c r="Y47025">
        <v>1</v>
      </c>
    </row>
    <row r="47026" spans="1:26" x14ac:dyDescent="0.35">
      <c r="A47026" s="5">
        <v>45749</v>
      </c>
      <c r="B47026" t="s">
        <v>754</v>
      </c>
      <c r="C47026" t="s">
        <v>3348</v>
      </c>
      <c r="D47026">
        <v>15</v>
      </c>
      <c r="E47026">
        <v>127</v>
      </c>
      <c r="F47026" t="s">
        <v>34</v>
      </c>
      <c r="G47026">
        <v>0</v>
      </c>
      <c r="L47026">
        <v>1140</v>
      </c>
      <c r="M47026">
        <v>280</v>
      </c>
      <c r="N47026">
        <v>1124</v>
      </c>
      <c r="Q47026">
        <v>3</v>
      </c>
      <c r="S47026">
        <v>2</v>
      </c>
      <c r="T47026">
        <v>2</v>
      </c>
      <c r="U47026">
        <v>1</v>
      </c>
      <c r="V47026" t="s">
        <v>2769</v>
      </c>
      <c r="Y47026">
        <v>1</v>
      </c>
    </row>
    <row r="47027" spans="1:26" x14ac:dyDescent="0.35">
      <c r="A47027" s="5">
        <v>45750</v>
      </c>
      <c r="B47027" t="s">
        <v>754</v>
      </c>
      <c r="C47027" t="s">
        <v>3348</v>
      </c>
      <c r="D47027">
        <v>15</v>
      </c>
      <c r="E47027">
        <v>127</v>
      </c>
      <c r="F47027" t="s">
        <v>34</v>
      </c>
      <c r="G47027">
        <v>0</v>
      </c>
      <c r="L47027">
        <v>1290</v>
      </c>
      <c r="M47027">
        <v>1600</v>
      </c>
      <c r="N47027">
        <v>814</v>
      </c>
      <c r="Q47027">
        <v>3</v>
      </c>
      <c r="S47027">
        <v>2</v>
      </c>
      <c r="T47027">
        <v>2</v>
      </c>
      <c r="U47027">
        <v>1</v>
      </c>
      <c r="V47027" t="s">
        <v>2769</v>
      </c>
      <c r="Y47027">
        <v>1</v>
      </c>
    </row>
    <row r="47028" spans="1:26" x14ac:dyDescent="0.35">
      <c r="A47028" s="5">
        <v>45751</v>
      </c>
      <c r="B47028" t="s">
        <v>754</v>
      </c>
      <c r="C47028" t="s">
        <v>3348</v>
      </c>
      <c r="D47028">
        <v>15</v>
      </c>
      <c r="E47028">
        <v>127</v>
      </c>
      <c r="F47028" t="s">
        <v>34</v>
      </c>
      <c r="G47028">
        <v>0</v>
      </c>
      <c r="L47028">
        <v>320</v>
      </c>
      <c r="M47028">
        <v>380</v>
      </c>
      <c r="N47028">
        <v>754</v>
      </c>
      <c r="Q47028">
        <v>3</v>
      </c>
      <c r="S47028">
        <v>6</v>
      </c>
      <c r="T47028">
        <v>6</v>
      </c>
      <c r="U47028">
        <v>3</v>
      </c>
      <c r="V47028" t="s">
        <v>2769</v>
      </c>
      <c r="Y47028">
        <v>1</v>
      </c>
    </row>
    <row r="47029" spans="1:26" x14ac:dyDescent="0.35">
      <c r="A47029" s="5">
        <v>45649</v>
      </c>
      <c r="B47029" t="s">
        <v>2092</v>
      </c>
      <c r="C47029" t="s">
        <v>2841</v>
      </c>
      <c r="D47029">
        <v>1</v>
      </c>
      <c r="E47029">
        <v>117</v>
      </c>
      <c r="F47029" t="s">
        <v>25</v>
      </c>
      <c r="G47029">
        <v>0</v>
      </c>
      <c r="L47029">
        <v>585</v>
      </c>
      <c r="M47029">
        <v>1000</v>
      </c>
      <c r="N47029">
        <v>26180</v>
      </c>
      <c r="Q47029">
        <v>0</v>
      </c>
      <c r="V47029" t="s">
        <v>2769</v>
      </c>
      <c r="W47029">
        <v>1</v>
      </c>
      <c r="Y47029">
        <v>1</v>
      </c>
      <c r="Z47029">
        <v>1</v>
      </c>
    </row>
    <row r="47030" spans="1:26" x14ac:dyDescent="0.35">
      <c r="A47030" s="5">
        <v>45650</v>
      </c>
      <c r="B47030" t="s">
        <v>2092</v>
      </c>
      <c r="C47030" t="s">
        <v>2841</v>
      </c>
      <c r="D47030">
        <v>1</v>
      </c>
      <c r="E47030">
        <v>117</v>
      </c>
      <c r="F47030" t="s">
        <v>25</v>
      </c>
      <c r="G47030">
        <v>0</v>
      </c>
      <c r="L47030">
        <v>1010</v>
      </c>
      <c r="N47030">
        <v>27190</v>
      </c>
      <c r="Q47030">
        <v>0</v>
      </c>
      <c r="V47030" t="s">
        <v>2769</v>
      </c>
      <c r="Y47030">
        <v>1</v>
      </c>
    </row>
    <row r="47031" spans="1:26" x14ac:dyDescent="0.35">
      <c r="A47031" s="5">
        <v>45651</v>
      </c>
      <c r="B47031" t="s">
        <v>2092</v>
      </c>
      <c r="C47031" t="s">
        <v>2841</v>
      </c>
      <c r="D47031">
        <v>1</v>
      </c>
      <c r="E47031">
        <v>117</v>
      </c>
      <c r="F47031" t="s">
        <v>25</v>
      </c>
      <c r="G47031">
        <v>0</v>
      </c>
      <c r="L47031">
        <v>410</v>
      </c>
      <c r="N47031">
        <v>27600</v>
      </c>
      <c r="Q47031">
        <v>0</v>
      </c>
      <c r="T47031">
        <v>4</v>
      </c>
      <c r="V47031" t="s">
        <v>2769</v>
      </c>
      <c r="Y47031">
        <v>1</v>
      </c>
    </row>
    <row r="47032" spans="1:26" x14ac:dyDescent="0.35">
      <c r="A47032" s="5">
        <v>45652</v>
      </c>
      <c r="B47032" t="s">
        <v>2092</v>
      </c>
      <c r="C47032" t="s">
        <v>2841</v>
      </c>
      <c r="D47032">
        <v>1</v>
      </c>
      <c r="E47032">
        <v>117</v>
      </c>
      <c r="F47032" t="s">
        <v>25</v>
      </c>
      <c r="G47032">
        <v>0</v>
      </c>
      <c r="L47032">
        <v>600</v>
      </c>
      <c r="N47032">
        <v>28200</v>
      </c>
      <c r="Q47032">
        <v>0</v>
      </c>
      <c r="S47032">
        <v>4</v>
      </c>
      <c r="U47032">
        <v>2</v>
      </c>
      <c r="V47032" t="s">
        <v>2769</v>
      </c>
      <c r="Y47032">
        <v>1</v>
      </c>
    </row>
    <row r="47033" spans="1:26" x14ac:dyDescent="0.35">
      <c r="A47033" s="5">
        <v>45653</v>
      </c>
      <c r="B47033" t="s">
        <v>2092</v>
      </c>
      <c r="C47033" t="s">
        <v>2841</v>
      </c>
      <c r="D47033">
        <v>1</v>
      </c>
      <c r="E47033">
        <v>117</v>
      </c>
      <c r="F47033" t="s">
        <v>25</v>
      </c>
      <c r="G47033">
        <v>0</v>
      </c>
      <c r="L47033">
        <v>310</v>
      </c>
      <c r="N47033">
        <v>28510</v>
      </c>
      <c r="Q47033">
        <v>0</v>
      </c>
      <c r="V47033" t="s">
        <v>2769</v>
      </c>
      <c r="Y47033">
        <v>1</v>
      </c>
    </row>
    <row r="47034" spans="1:26" x14ac:dyDescent="0.35">
      <c r="A47034" s="5">
        <v>45723</v>
      </c>
      <c r="B47034" t="s">
        <v>437</v>
      </c>
      <c r="C47034" t="s">
        <v>2842</v>
      </c>
      <c r="D47034">
        <v>13</v>
      </c>
      <c r="E47034">
        <v>130</v>
      </c>
      <c r="F47034" t="s">
        <v>66</v>
      </c>
      <c r="G47034">
        <v>0</v>
      </c>
      <c r="L47034">
        <v>1270</v>
      </c>
      <c r="M47034">
        <v>325</v>
      </c>
      <c r="N47034">
        <v>2948</v>
      </c>
      <c r="Q47034">
        <v>5</v>
      </c>
      <c r="T47034">
        <v>6</v>
      </c>
      <c r="V47034" t="s">
        <v>2769</v>
      </c>
      <c r="W47034">
        <v>1</v>
      </c>
      <c r="Y47034">
        <v>1</v>
      </c>
      <c r="Z47034">
        <v>1</v>
      </c>
    </row>
    <row r="47035" spans="1:26" x14ac:dyDescent="0.35">
      <c r="A47035" s="5">
        <v>45724</v>
      </c>
      <c r="B47035" t="s">
        <v>437</v>
      </c>
      <c r="C47035" t="s">
        <v>2842</v>
      </c>
      <c r="D47035">
        <v>13</v>
      </c>
      <c r="E47035">
        <v>130</v>
      </c>
      <c r="F47035" t="s">
        <v>66</v>
      </c>
      <c r="G47035">
        <v>0</v>
      </c>
      <c r="L47035">
        <v>4330</v>
      </c>
      <c r="M47035">
        <v>125</v>
      </c>
      <c r="N47035">
        <v>7153</v>
      </c>
      <c r="Q47035">
        <v>5</v>
      </c>
      <c r="T47035">
        <v>8</v>
      </c>
      <c r="V47035" t="s">
        <v>2769</v>
      </c>
      <c r="Y47035">
        <v>1</v>
      </c>
    </row>
    <row r="47036" spans="1:26" x14ac:dyDescent="0.35">
      <c r="A47036" s="5">
        <v>45725</v>
      </c>
      <c r="B47036" t="s">
        <v>437</v>
      </c>
      <c r="C47036" t="s">
        <v>2842</v>
      </c>
      <c r="D47036">
        <v>13</v>
      </c>
      <c r="E47036">
        <v>130</v>
      </c>
      <c r="F47036" t="s">
        <v>66</v>
      </c>
      <c r="G47036">
        <v>0</v>
      </c>
      <c r="L47036">
        <v>1740</v>
      </c>
      <c r="M47036">
        <v>575</v>
      </c>
      <c r="N47036">
        <v>8318</v>
      </c>
      <c r="Q47036">
        <v>5</v>
      </c>
      <c r="T47036">
        <v>8</v>
      </c>
      <c r="V47036" t="s">
        <v>2769</v>
      </c>
      <c r="Y47036">
        <v>1</v>
      </c>
    </row>
    <row r="47037" spans="1:26" x14ac:dyDescent="0.35">
      <c r="A47037" s="5">
        <v>45726</v>
      </c>
      <c r="B47037" t="s">
        <v>437</v>
      </c>
      <c r="C47037" t="s">
        <v>2842</v>
      </c>
      <c r="D47037">
        <v>13</v>
      </c>
      <c r="E47037">
        <v>130</v>
      </c>
      <c r="F47037" t="s">
        <v>66</v>
      </c>
      <c r="G47037">
        <v>0</v>
      </c>
      <c r="L47037">
        <v>1255</v>
      </c>
      <c r="M47037">
        <v>125</v>
      </c>
      <c r="N47037">
        <v>9448</v>
      </c>
      <c r="Q47037">
        <v>5</v>
      </c>
      <c r="S47037">
        <v>20</v>
      </c>
      <c r="T47037">
        <v>2</v>
      </c>
      <c r="U47037">
        <v>10</v>
      </c>
      <c r="V47037" t="s">
        <v>2769</v>
      </c>
      <c r="Y47037">
        <v>1</v>
      </c>
    </row>
    <row r="47038" spans="1:26" x14ac:dyDescent="0.35">
      <c r="A47038" s="5">
        <v>45727</v>
      </c>
      <c r="B47038" t="s">
        <v>437</v>
      </c>
      <c r="C47038" t="s">
        <v>2842</v>
      </c>
      <c r="D47038">
        <v>13</v>
      </c>
      <c r="E47038">
        <v>130</v>
      </c>
      <c r="F47038" t="s">
        <v>66</v>
      </c>
      <c r="G47038">
        <v>0</v>
      </c>
      <c r="L47038">
        <v>4080</v>
      </c>
      <c r="M47038">
        <v>425</v>
      </c>
      <c r="N47038">
        <v>13103</v>
      </c>
      <c r="Q47038">
        <v>5</v>
      </c>
      <c r="T47038">
        <v>2</v>
      </c>
      <c r="V47038" t="s">
        <v>2769</v>
      </c>
      <c r="Y47038">
        <v>1</v>
      </c>
    </row>
    <row r="47039" spans="1:26" x14ac:dyDescent="0.35">
      <c r="A47039" s="5">
        <v>45739</v>
      </c>
      <c r="B47039" t="s">
        <v>439</v>
      </c>
      <c r="C47039" t="s">
        <v>3163</v>
      </c>
      <c r="D47039">
        <v>15</v>
      </c>
      <c r="E47039">
        <v>130</v>
      </c>
      <c r="F47039" t="s">
        <v>66</v>
      </c>
      <c r="G47039">
        <v>0</v>
      </c>
      <c r="L47039">
        <v>1320</v>
      </c>
      <c r="M47039">
        <v>4075</v>
      </c>
      <c r="N47039">
        <v>858</v>
      </c>
      <c r="Q47039">
        <v>3</v>
      </c>
      <c r="S47039">
        <v>46</v>
      </c>
      <c r="T47039">
        <v>46</v>
      </c>
      <c r="U47039">
        <v>23</v>
      </c>
      <c r="V47039" t="s">
        <v>2770</v>
      </c>
      <c r="W47039">
        <v>1</v>
      </c>
      <c r="Y47039">
        <v>1</v>
      </c>
      <c r="Z47039">
        <v>1</v>
      </c>
    </row>
    <row r="47040" spans="1:26" x14ac:dyDescent="0.35">
      <c r="A47040" s="5">
        <v>45740</v>
      </c>
      <c r="B47040" t="s">
        <v>439</v>
      </c>
      <c r="C47040" t="s">
        <v>3163</v>
      </c>
      <c r="D47040">
        <v>15</v>
      </c>
      <c r="E47040">
        <v>130</v>
      </c>
      <c r="F47040" t="s">
        <v>66</v>
      </c>
      <c r="G47040">
        <v>0</v>
      </c>
      <c r="L47040">
        <v>2120</v>
      </c>
      <c r="M47040">
        <v>1200</v>
      </c>
      <c r="N47040">
        <v>1778</v>
      </c>
      <c r="Q47040">
        <v>3</v>
      </c>
      <c r="S47040">
        <v>18</v>
      </c>
      <c r="T47040">
        <v>18</v>
      </c>
      <c r="U47040">
        <v>9</v>
      </c>
      <c r="V47040" t="s">
        <v>2770</v>
      </c>
      <c r="Y47040">
        <v>1</v>
      </c>
    </row>
    <row r="47041" spans="1:26" x14ac:dyDescent="0.35">
      <c r="A47041" s="5">
        <v>45741</v>
      </c>
      <c r="B47041" t="s">
        <v>439</v>
      </c>
      <c r="C47041" t="s">
        <v>3163</v>
      </c>
      <c r="D47041">
        <v>15</v>
      </c>
      <c r="E47041">
        <v>130</v>
      </c>
      <c r="F47041" t="s">
        <v>66</v>
      </c>
      <c r="G47041">
        <v>0</v>
      </c>
      <c r="L47041">
        <v>1270</v>
      </c>
      <c r="M47041">
        <v>200</v>
      </c>
      <c r="N47041">
        <v>2848</v>
      </c>
      <c r="Q47041">
        <v>3</v>
      </c>
      <c r="S47041">
        <v>8</v>
      </c>
      <c r="T47041">
        <v>8</v>
      </c>
      <c r="U47041">
        <v>4</v>
      </c>
      <c r="V47041" t="s">
        <v>2770</v>
      </c>
      <c r="Y47041">
        <v>1</v>
      </c>
    </row>
    <row r="47042" spans="1:26" x14ac:dyDescent="0.35">
      <c r="A47042" s="5">
        <v>45742</v>
      </c>
      <c r="B47042" t="s">
        <v>439</v>
      </c>
      <c r="C47042" t="s">
        <v>3163</v>
      </c>
      <c r="D47042">
        <v>15</v>
      </c>
      <c r="E47042">
        <v>130</v>
      </c>
      <c r="F47042" t="s">
        <v>66</v>
      </c>
      <c r="G47042">
        <v>0</v>
      </c>
      <c r="L47042">
        <v>1440</v>
      </c>
      <c r="M47042">
        <v>3650</v>
      </c>
      <c r="N47042">
        <v>638</v>
      </c>
      <c r="Q47042">
        <v>3</v>
      </c>
      <c r="S47042">
        <v>28</v>
      </c>
      <c r="T47042">
        <v>28</v>
      </c>
      <c r="U47042">
        <v>14</v>
      </c>
      <c r="V47042" t="s">
        <v>2770</v>
      </c>
      <c r="Y47042">
        <v>1</v>
      </c>
    </row>
    <row r="47043" spans="1:26" x14ac:dyDescent="0.35">
      <c r="A47043" s="5">
        <v>45743</v>
      </c>
      <c r="B47043" t="s">
        <v>439</v>
      </c>
      <c r="C47043" t="s">
        <v>3163</v>
      </c>
      <c r="D47043">
        <v>15</v>
      </c>
      <c r="E47043">
        <v>130</v>
      </c>
      <c r="F47043" t="s">
        <v>66</v>
      </c>
      <c r="G47043">
        <v>0</v>
      </c>
      <c r="L47043">
        <v>1440</v>
      </c>
      <c r="M47043">
        <v>835</v>
      </c>
      <c r="N47043">
        <v>1243</v>
      </c>
      <c r="Q47043">
        <v>3</v>
      </c>
      <c r="S47043">
        <v>8</v>
      </c>
      <c r="T47043">
        <v>8</v>
      </c>
      <c r="U47043">
        <v>4</v>
      </c>
      <c r="V47043" t="s">
        <v>2770</v>
      </c>
      <c r="Y47043">
        <v>1</v>
      </c>
    </row>
    <row r="47044" spans="1:26" x14ac:dyDescent="0.35">
      <c r="A47044" s="5">
        <v>45739</v>
      </c>
      <c r="B47044" t="s">
        <v>591</v>
      </c>
      <c r="C47044" t="s">
        <v>3163</v>
      </c>
      <c r="D47044">
        <v>0</v>
      </c>
      <c r="E47044">
        <v>106</v>
      </c>
      <c r="F47044" t="s">
        <v>25</v>
      </c>
      <c r="G47044">
        <v>0</v>
      </c>
      <c r="L47044">
        <v>660</v>
      </c>
      <c r="M47044">
        <v>1000</v>
      </c>
      <c r="N47044">
        <v>3195</v>
      </c>
      <c r="Q47044">
        <v>21</v>
      </c>
      <c r="V47044" t="s">
        <v>26</v>
      </c>
      <c r="Y47044">
        <v>1</v>
      </c>
      <c r="Z47044">
        <v>1</v>
      </c>
    </row>
    <row r="47045" spans="1:26" x14ac:dyDescent="0.35">
      <c r="A47045" s="5">
        <v>45740</v>
      </c>
      <c r="B47045" t="s">
        <v>591</v>
      </c>
      <c r="C47045" t="s">
        <v>3163</v>
      </c>
      <c r="D47045">
        <v>0</v>
      </c>
      <c r="E47045">
        <v>106</v>
      </c>
      <c r="F47045" t="s">
        <v>25</v>
      </c>
      <c r="G47045">
        <v>0</v>
      </c>
      <c r="L47045">
        <v>1510</v>
      </c>
      <c r="N47045">
        <v>4705</v>
      </c>
      <c r="Q47045">
        <v>21</v>
      </c>
      <c r="V47045" t="s">
        <v>26</v>
      </c>
      <c r="Y47045">
        <v>1</v>
      </c>
    </row>
    <row r="47046" spans="1:26" x14ac:dyDescent="0.35">
      <c r="A47046" s="5">
        <v>45741</v>
      </c>
      <c r="B47046" t="s">
        <v>591</v>
      </c>
      <c r="C47046" t="s">
        <v>3163</v>
      </c>
      <c r="D47046">
        <v>0</v>
      </c>
      <c r="E47046">
        <v>106</v>
      </c>
      <c r="F47046" t="s">
        <v>25</v>
      </c>
      <c r="G47046">
        <v>0</v>
      </c>
      <c r="L47046">
        <v>460</v>
      </c>
      <c r="N47046">
        <v>5165</v>
      </c>
      <c r="Q47046">
        <v>21</v>
      </c>
      <c r="T47046">
        <v>2</v>
      </c>
      <c r="V47046" t="s">
        <v>26</v>
      </c>
      <c r="Y47046">
        <v>1</v>
      </c>
    </row>
    <row r="47047" spans="1:26" x14ac:dyDescent="0.35">
      <c r="A47047" s="5">
        <v>45742</v>
      </c>
      <c r="B47047" t="s">
        <v>591</v>
      </c>
      <c r="C47047" t="s">
        <v>3163</v>
      </c>
      <c r="D47047">
        <v>0</v>
      </c>
      <c r="E47047">
        <v>106</v>
      </c>
      <c r="F47047" t="s">
        <v>25</v>
      </c>
      <c r="G47047">
        <v>0</v>
      </c>
      <c r="L47047">
        <v>910</v>
      </c>
      <c r="N47047">
        <v>6075</v>
      </c>
      <c r="Q47047">
        <v>21</v>
      </c>
      <c r="V47047" t="s">
        <v>26</v>
      </c>
      <c r="Y47047">
        <v>1</v>
      </c>
    </row>
    <row r="47048" spans="1:26" x14ac:dyDescent="0.35">
      <c r="A47048" s="5">
        <v>45743</v>
      </c>
      <c r="B47048" t="s">
        <v>591</v>
      </c>
      <c r="C47048" t="s">
        <v>3163</v>
      </c>
      <c r="D47048">
        <v>0</v>
      </c>
      <c r="E47048">
        <v>106</v>
      </c>
      <c r="F47048" t="s">
        <v>25</v>
      </c>
      <c r="G47048">
        <v>0</v>
      </c>
      <c r="L47048">
        <v>1660</v>
      </c>
      <c r="M47048">
        <v>1000</v>
      </c>
      <c r="N47048">
        <v>6735</v>
      </c>
      <c r="Q47048">
        <v>21</v>
      </c>
      <c r="V47048" t="s">
        <v>26</v>
      </c>
      <c r="Y47048">
        <v>1</v>
      </c>
    </row>
    <row r="47049" spans="1:26" x14ac:dyDescent="0.35">
      <c r="A47049" s="5">
        <v>45731</v>
      </c>
      <c r="B47049" t="s">
        <v>440</v>
      </c>
      <c r="C47049" t="s">
        <v>3162</v>
      </c>
      <c r="D47049">
        <v>12</v>
      </c>
      <c r="E47049">
        <v>129</v>
      </c>
      <c r="F47049" t="s">
        <v>66</v>
      </c>
      <c r="G47049">
        <v>1</v>
      </c>
      <c r="H47049">
        <v>1950</v>
      </c>
      <c r="J47049">
        <v>101.5989</v>
      </c>
      <c r="L47049">
        <v>4330</v>
      </c>
      <c r="M47049">
        <v>4409</v>
      </c>
      <c r="N47049">
        <v>60</v>
      </c>
      <c r="Q47049">
        <v>1</v>
      </c>
      <c r="S47049">
        <v>28</v>
      </c>
      <c r="T47049">
        <v>28</v>
      </c>
      <c r="U47049">
        <v>14</v>
      </c>
      <c r="V47049" t="s">
        <v>2770</v>
      </c>
      <c r="W47049">
        <v>1</v>
      </c>
      <c r="Y47049">
        <v>1</v>
      </c>
      <c r="Z47049">
        <v>1</v>
      </c>
    </row>
    <row r="47050" spans="1:26" x14ac:dyDescent="0.35">
      <c r="A47050" s="5">
        <v>45732</v>
      </c>
      <c r="B47050" t="s">
        <v>440</v>
      </c>
      <c r="C47050" t="s">
        <v>3162</v>
      </c>
      <c r="D47050">
        <v>12</v>
      </c>
      <c r="E47050">
        <v>129</v>
      </c>
      <c r="F47050" t="s">
        <v>66</v>
      </c>
      <c r="G47050">
        <v>1</v>
      </c>
      <c r="H47050">
        <v>650</v>
      </c>
      <c r="J47050">
        <v>33.866300000000003</v>
      </c>
      <c r="L47050">
        <v>2120</v>
      </c>
      <c r="M47050">
        <v>2070</v>
      </c>
      <c r="N47050">
        <v>110</v>
      </c>
      <c r="Q47050">
        <v>1</v>
      </c>
      <c r="S47050">
        <v>12</v>
      </c>
      <c r="T47050">
        <v>12</v>
      </c>
      <c r="U47050">
        <v>6</v>
      </c>
      <c r="V47050" t="s">
        <v>2770</v>
      </c>
      <c r="Y47050">
        <v>1</v>
      </c>
    </row>
    <row r="47051" spans="1:26" x14ac:dyDescent="0.35">
      <c r="A47051" s="5">
        <v>45733</v>
      </c>
      <c r="B47051" t="s">
        <v>440</v>
      </c>
      <c r="C47051" t="s">
        <v>3162</v>
      </c>
      <c r="D47051">
        <v>12</v>
      </c>
      <c r="E47051">
        <v>129</v>
      </c>
      <c r="F47051" t="s">
        <v>66</v>
      </c>
      <c r="G47051">
        <v>1</v>
      </c>
      <c r="H47051">
        <v>970</v>
      </c>
      <c r="J47051">
        <v>50.538939999999997</v>
      </c>
      <c r="L47051">
        <v>2160</v>
      </c>
      <c r="M47051">
        <v>2200</v>
      </c>
      <c r="N47051">
        <v>70</v>
      </c>
      <c r="Q47051">
        <v>1</v>
      </c>
      <c r="S47051">
        <v>12</v>
      </c>
      <c r="T47051">
        <v>12</v>
      </c>
      <c r="U47051">
        <v>6</v>
      </c>
      <c r="V47051" t="s">
        <v>2770</v>
      </c>
      <c r="Y47051">
        <v>1</v>
      </c>
    </row>
    <row r="47052" spans="1:26" x14ac:dyDescent="0.35">
      <c r="A47052" s="5">
        <v>45734</v>
      </c>
      <c r="B47052" t="s">
        <v>440</v>
      </c>
      <c r="C47052" t="s">
        <v>3162</v>
      </c>
      <c r="D47052">
        <v>12</v>
      </c>
      <c r="E47052">
        <v>129</v>
      </c>
      <c r="F47052" t="s">
        <v>66</v>
      </c>
      <c r="G47052">
        <v>0</v>
      </c>
      <c r="L47052">
        <v>1745</v>
      </c>
      <c r="M47052">
        <v>1539</v>
      </c>
      <c r="N47052">
        <v>276</v>
      </c>
      <c r="Q47052">
        <v>1</v>
      </c>
      <c r="S47052">
        <v>18</v>
      </c>
      <c r="T47052">
        <v>18</v>
      </c>
      <c r="U47052">
        <v>9</v>
      </c>
      <c r="V47052" t="s">
        <v>2770</v>
      </c>
      <c r="Y47052">
        <v>1</v>
      </c>
    </row>
    <row r="47053" spans="1:26" x14ac:dyDescent="0.35">
      <c r="A47053" s="5">
        <v>45735</v>
      </c>
      <c r="B47053" t="s">
        <v>440</v>
      </c>
      <c r="C47053" t="s">
        <v>3162</v>
      </c>
      <c r="D47053">
        <v>12</v>
      </c>
      <c r="E47053">
        <v>129</v>
      </c>
      <c r="F47053" t="s">
        <v>66</v>
      </c>
      <c r="G47053">
        <v>1</v>
      </c>
      <c r="H47053">
        <v>2600</v>
      </c>
      <c r="J47053">
        <v>135.46520000000001</v>
      </c>
      <c r="L47053">
        <v>3000</v>
      </c>
      <c r="M47053">
        <v>3125</v>
      </c>
      <c r="N47053">
        <v>151</v>
      </c>
      <c r="Q47053">
        <v>1</v>
      </c>
      <c r="S47053">
        <v>8</v>
      </c>
      <c r="T47053">
        <v>8</v>
      </c>
      <c r="U47053">
        <v>4</v>
      </c>
      <c r="V47053" t="s">
        <v>2770</v>
      </c>
      <c r="Y47053">
        <v>1</v>
      </c>
    </row>
    <row r="47054" spans="1:26" x14ac:dyDescent="0.35">
      <c r="A47054" s="5">
        <v>45724</v>
      </c>
      <c r="B47054" t="s">
        <v>1422</v>
      </c>
      <c r="C47054" t="s">
        <v>2842</v>
      </c>
      <c r="D47054">
        <v>14</v>
      </c>
      <c r="E47054">
        <v>130</v>
      </c>
      <c r="F47054" t="s">
        <v>34</v>
      </c>
      <c r="G47054">
        <v>1</v>
      </c>
      <c r="H47054">
        <v>2432</v>
      </c>
      <c r="I47054">
        <v>2432</v>
      </c>
      <c r="J47054">
        <v>126.712064</v>
      </c>
      <c r="K47054">
        <v>126.712064</v>
      </c>
      <c r="L47054">
        <v>3820</v>
      </c>
      <c r="M47054">
        <v>5500</v>
      </c>
      <c r="N47054">
        <v>18595</v>
      </c>
      <c r="O47054">
        <v>124</v>
      </c>
      <c r="P47054">
        <v>136</v>
      </c>
      <c r="Q47054">
        <v>46</v>
      </c>
      <c r="S47054">
        <v>8</v>
      </c>
      <c r="T47054">
        <v>8</v>
      </c>
      <c r="U47054">
        <v>4</v>
      </c>
      <c r="V47054" t="s">
        <v>2769</v>
      </c>
      <c r="W47054">
        <v>1</v>
      </c>
      <c r="Y47054">
        <v>1</v>
      </c>
      <c r="Z47054">
        <v>1</v>
      </c>
    </row>
    <row r="47055" spans="1:26" x14ac:dyDescent="0.35">
      <c r="A47055" s="5">
        <v>45725</v>
      </c>
      <c r="B47055" t="s">
        <v>1422</v>
      </c>
      <c r="C47055" t="s">
        <v>2842</v>
      </c>
      <c r="D47055">
        <v>14</v>
      </c>
      <c r="E47055">
        <v>130</v>
      </c>
      <c r="F47055" t="s">
        <v>34</v>
      </c>
      <c r="G47055">
        <v>0</v>
      </c>
      <c r="L47055">
        <v>870</v>
      </c>
      <c r="M47055">
        <v>100</v>
      </c>
      <c r="N47055">
        <v>19365</v>
      </c>
      <c r="Q47055">
        <v>46</v>
      </c>
      <c r="S47055">
        <v>2</v>
      </c>
      <c r="T47055">
        <v>2</v>
      </c>
      <c r="U47055">
        <v>1</v>
      </c>
      <c r="V47055" t="s">
        <v>2769</v>
      </c>
      <c r="Y47055">
        <v>1</v>
      </c>
    </row>
    <row r="47056" spans="1:26" x14ac:dyDescent="0.35">
      <c r="A47056" s="5">
        <v>45726</v>
      </c>
      <c r="B47056" t="s">
        <v>1422</v>
      </c>
      <c r="C47056" t="s">
        <v>2842</v>
      </c>
      <c r="D47056">
        <v>14</v>
      </c>
      <c r="E47056">
        <v>130</v>
      </c>
      <c r="F47056" t="s">
        <v>34</v>
      </c>
      <c r="G47056">
        <v>0</v>
      </c>
      <c r="L47056">
        <v>860</v>
      </c>
      <c r="M47056">
        <v>125</v>
      </c>
      <c r="N47056">
        <v>20100</v>
      </c>
      <c r="Q47056">
        <v>46</v>
      </c>
      <c r="S47056">
        <v>2</v>
      </c>
      <c r="T47056">
        <v>2</v>
      </c>
      <c r="U47056">
        <v>1</v>
      </c>
      <c r="V47056" t="s">
        <v>2769</v>
      </c>
      <c r="Y47056">
        <v>1</v>
      </c>
    </row>
    <row r="47057" spans="1:26" x14ac:dyDescent="0.35">
      <c r="A47057" s="5">
        <v>45727</v>
      </c>
      <c r="B47057" t="s">
        <v>1422</v>
      </c>
      <c r="C47057" t="s">
        <v>2842</v>
      </c>
      <c r="D47057">
        <v>14</v>
      </c>
      <c r="E47057">
        <v>130</v>
      </c>
      <c r="F47057" t="s">
        <v>34</v>
      </c>
      <c r="G47057">
        <v>0</v>
      </c>
      <c r="L47057">
        <v>1330</v>
      </c>
      <c r="M47057">
        <v>1000</v>
      </c>
      <c r="N47057">
        <v>20430</v>
      </c>
      <c r="P47057">
        <v>32</v>
      </c>
      <c r="Q47057">
        <v>14</v>
      </c>
      <c r="S47057">
        <v>6</v>
      </c>
      <c r="T47057">
        <v>6</v>
      </c>
      <c r="U47057">
        <v>3</v>
      </c>
      <c r="V47057" t="s">
        <v>2769</v>
      </c>
      <c r="Y47057">
        <v>1</v>
      </c>
    </row>
    <row r="47058" spans="1:26" x14ac:dyDescent="0.35">
      <c r="A47058" s="5">
        <v>45649</v>
      </c>
      <c r="B47058" t="s">
        <v>2205</v>
      </c>
      <c r="C47058" t="s">
        <v>2841</v>
      </c>
      <c r="D47058">
        <v>0</v>
      </c>
      <c r="E47058">
        <v>100</v>
      </c>
      <c r="F47058" t="s">
        <v>25</v>
      </c>
      <c r="G47058">
        <v>0</v>
      </c>
      <c r="L47058">
        <v>60</v>
      </c>
      <c r="N47058">
        <v>151855</v>
      </c>
      <c r="Q47058">
        <v>21</v>
      </c>
      <c r="V47058" t="s">
        <v>2769</v>
      </c>
      <c r="W47058">
        <v>1</v>
      </c>
      <c r="Y47058">
        <v>1</v>
      </c>
      <c r="Z47058">
        <v>1</v>
      </c>
    </row>
    <row r="47059" spans="1:26" x14ac:dyDescent="0.35">
      <c r="A47059" s="5">
        <v>45650</v>
      </c>
      <c r="B47059" t="s">
        <v>2205</v>
      </c>
      <c r="C47059" t="s">
        <v>2841</v>
      </c>
      <c r="D47059">
        <v>0</v>
      </c>
      <c r="E47059">
        <v>100</v>
      </c>
      <c r="F47059" t="s">
        <v>25</v>
      </c>
      <c r="G47059">
        <v>0</v>
      </c>
      <c r="L47059">
        <v>60</v>
      </c>
      <c r="N47059">
        <v>151915</v>
      </c>
      <c r="Q47059">
        <v>21</v>
      </c>
      <c r="V47059" t="s">
        <v>2769</v>
      </c>
      <c r="Y47059">
        <v>1</v>
      </c>
    </row>
    <row r="47060" spans="1:26" x14ac:dyDescent="0.35">
      <c r="A47060" s="5">
        <v>45651</v>
      </c>
      <c r="B47060" t="s">
        <v>2205</v>
      </c>
      <c r="C47060" t="s">
        <v>2841</v>
      </c>
      <c r="D47060">
        <v>0</v>
      </c>
      <c r="E47060">
        <v>100</v>
      </c>
      <c r="F47060" t="s">
        <v>25</v>
      </c>
      <c r="G47060">
        <v>0</v>
      </c>
      <c r="L47060">
        <v>210</v>
      </c>
      <c r="N47060">
        <v>152125</v>
      </c>
      <c r="Q47060">
        <v>21</v>
      </c>
      <c r="V47060" t="s">
        <v>2769</v>
      </c>
      <c r="Y47060">
        <v>1</v>
      </c>
    </row>
    <row r="47061" spans="1:26" x14ac:dyDescent="0.35">
      <c r="A47061" s="5">
        <v>45652</v>
      </c>
      <c r="B47061" t="s">
        <v>2205</v>
      </c>
      <c r="C47061" t="s">
        <v>2841</v>
      </c>
      <c r="D47061">
        <v>0</v>
      </c>
      <c r="E47061">
        <v>100</v>
      </c>
      <c r="F47061" t="s">
        <v>25</v>
      </c>
      <c r="G47061">
        <v>0</v>
      </c>
      <c r="L47061">
        <v>210</v>
      </c>
      <c r="N47061">
        <v>152335</v>
      </c>
      <c r="Q47061">
        <v>21</v>
      </c>
      <c r="S47061">
        <v>4</v>
      </c>
      <c r="T47061">
        <v>4</v>
      </c>
      <c r="U47061">
        <v>2</v>
      </c>
      <c r="V47061" t="s">
        <v>2769</v>
      </c>
      <c r="Y47061">
        <v>1</v>
      </c>
    </row>
    <row r="47062" spans="1:26" x14ac:dyDescent="0.35">
      <c r="A47062" s="5">
        <v>45653</v>
      </c>
      <c r="B47062" t="s">
        <v>2205</v>
      </c>
      <c r="C47062" t="s">
        <v>2841</v>
      </c>
      <c r="D47062">
        <v>0</v>
      </c>
      <c r="E47062">
        <v>100</v>
      </c>
      <c r="F47062" t="s">
        <v>25</v>
      </c>
      <c r="G47062">
        <v>0</v>
      </c>
      <c r="L47062">
        <v>160</v>
      </c>
      <c r="N47062">
        <v>152495</v>
      </c>
      <c r="Q47062">
        <v>21</v>
      </c>
      <c r="V47062" t="s">
        <v>2769</v>
      </c>
      <c r="Y47062">
        <v>1</v>
      </c>
    </row>
    <row r="47063" spans="1:26" x14ac:dyDescent="0.35">
      <c r="A47063" s="5">
        <v>45649</v>
      </c>
      <c r="B47063" t="s">
        <v>913</v>
      </c>
      <c r="C47063" t="s">
        <v>2841</v>
      </c>
      <c r="D47063">
        <v>9</v>
      </c>
      <c r="E47063">
        <v>124</v>
      </c>
      <c r="F47063" t="s">
        <v>25</v>
      </c>
      <c r="G47063">
        <v>0</v>
      </c>
      <c r="L47063">
        <v>820</v>
      </c>
      <c r="M47063">
        <v>200</v>
      </c>
      <c r="N47063">
        <v>2524</v>
      </c>
      <c r="Q47063">
        <v>5</v>
      </c>
      <c r="T47063">
        <v>6</v>
      </c>
      <c r="V47063" t="s">
        <v>2770</v>
      </c>
      <c r="W47063">
        <v>1</v>
      </c>
      <c r="Y47063">
        <v>1</v>
      </c>
      <c r="Z47063">
        <v>1</v>
      </c>
    </row>
    <row r="47064" spans="1:26" x14ac:dyDescent="0.35">
      <c r="A47064" s="5">
        <v>45650</v>
      </c>
      <c r="B47064" t="s">
        <v>913</v>
      </c>
      <c r="C47064" t="s">
        <v>2841</v>
      </c>
      <c r="D47064">
        <v>9</v>
      </c>
      <c r="E47064">
        <v>124</v>
      </c>
      <c r="F47064" t="s">
        <v>25</v>
      </c>
      <c r="G47064">
        <v>0</v>
      </c>
      <c r="L47064">
        <v>760</v>
      </c>
      <c r="M47064">
        <v>350</v>
      </c>
      <c r="N47064">
        <v>2934</v>
      </c>
      <c r="Q47064">
        <v>5</v>
      </c>
      <c r="T47064">
        <v>8</v>
      </c>
      <c r="V47064" t="s">
        <v>2770</v>
      </c>
      <c r="Y47064">
        <v>1</v>
      </c>
    </row>
    <row r="47065" spans="1:26" x14ac:dyDescent="0.35">
      <c r="A47065" s="5">
        <v>45651</v>
      </c>
      <c r="B47065" t="s">
        <v>913</v>
      </c>
      <c r="C47065" t="s">
        <v>2841</v>
      </c>
      <c r="D47065">
        <v>9</v>
      </c>
      <c r="E47065">
        <v>124</v>
      </c>
      <c r="F47065" t="s">
        <v>25</v>
      </c>
      <c r="G47065">
        <v>0</v>
      </c>
      <c r="L47065">
        <v>1615</v>
      </c>
      <c r="M47065">
        <v>650</v>
      </c>
      <c r="N47065">
        <v>3899</v>
      </c>
      <c r="Q47065">
        <v>5</v>
      </c>
      <c r="S47065">
        <v>20</v>
      </c>
      <c r="T47065">
        <v>12</v>
      </c>
      <c r="U47065">
        <v>10</v>
      </c>
      <c r="V47065" t="s">
        <v>2770</v>
      </c>
      <c r="Y47065">
        <v>1</v>
      </c>
    </row>
    <row r="47066" spans="1:26" x14ac:dyDescent="0.35">
      <c r="A47066" s="5">
        <v>45652</v>
      </c>
      <c r="B47066" t="s">
        <v>913</v>
      </c>
      <c r="C47066" t="s">
        <v>2841</v>
      </c>
      <c r="D47066">
        <v>9</v>
      </c>
      <c r="E47066">
        <v>124</v>
      </c>
      <c r="F47066" t="s">
        <v>25</v>
      </c>
      <c r="G47066">
        <v>0</v>
      </c>
      <c r="L47066">
        <v>1270</v>
      </c>
      <c r="M47066">
        <v>100</v>
      </c>
      <c r="N47066">
        <v>5069</v>
      </c>
      <c r="Q47066">
        <v>5</v>
      </c>
      <c r="T47066">
        <v>8</v>
      </c>
      <c r="V47066" t="s">
        <v>2770</v>
      </c>
      <c r="Y47066">
        <v>1</v>
      </c>
    </row>
    <row r="47067" spans="1:26" x14ac:dyDescent="0.35">
      <c r="A47067" s="5">
        <v>45653</v>
      </c>
      <c r="B47067" t="s">
        <v>913</v>
      </c>
      <c r="C47067" t="s">
        <v>2841</v>
      </c>
      <c r="D47067">
        <v>9</v>
      </c>
      <c r="E47067">
        <v>124</v>
      </c>
      <c r="F47067" t="s">
        <v>25</v>
      </c>
      <c r="G47067">
        <v>0</v>
      </c>
      <c r="L47067">
        <v>935</v>
      </c>
      <c r="M47067">
        <v>2575</v>
      </c>
      <c r="N47067">
        <v>3429</v>
      </c>
      <c r="Q47067">
        <v>5</v>
      </c>
      <c r="S47067">
        <v>40</v>
      </c>
      <c r="T47067">
        <v>26</v>
      </c>
      <c r="U47067">
        <v>20</v>
      </c>
      <c r="V47067" t="s">
        <v>2770</v>
      </c>
      <c r="Y47067">
        <v>1</v>
      </c>
    </row>
    <row r="47068" spans="1:26" x14ac:dyDescent="0.35">
      <c r="A47068" s="5">
        <v>45723</v>
      </c>
      <c r="B47068" t="s">
        <v>442</v>
      </c>
      <c r="C47068" t="s">
        <v>2842</v>
      </c>
      <c r="D47068">
        <v>2</v>
      </c>
      <c r="E47068">
        <v>126</v>
      </c>
      <c r="F47068" t="s">
        <v>25</v>
      </c>
      <c r="G47068">
        <v>0</v>
      </c>
      <c r="L47068">
        <v>1455</v>
      </c>
      <c r="M47068">
        <v>4795</v>
      </c>
      <c r="N47068">
        <v>5020</v>
      </c>
      <c r="Q47068">
        <v>7</v>
      </c>
      <c r="S47068">
        <v>8</v>
      </c>
      <c r="T47068">
        <v>8</v>
      </c>
      <c r="U47068">
        <v>4</v>
      </c>
      <c r="V47068" t="s">
        <v>2769</v>
      </c>
      <c r="W47068">
        <v>1</v>
      </c>
      <c r="Y47068">
        <v>1</v>
      </c>
      <c r="Z47068">
        <v>1</v>
      </c>
    </row>
    <row r="47069" spans="1:26" x14ac:dyDescent="0.35">
      <c r="A47069" s="5">
        <v>45724</v>
      </c>
      <c r="B47069" t="s">
        <v>442</v>
      </c>
      <c r="C47069" t="s">
        <v>2842</v>
      </c>
      <c r="D47069">
        <v>2</v>
      </c>
      <c r="E47069">
        <v>126</v>
      </c>
      <c r="F47069" t="s">
        <v>25</v>
      </c>
      <c r="G47069">
        <v>0</v>
      </c>
      <c r="L47069">
        <v>845</v>
      </c>
      <c r="M47069">
        <v>275</v>
      </c>
      <c r="N47069">
        <v>5590</v>
      </c>
      <c r="Q47069">
        <v>7</v>
      </c>
      <c r="S47069">
        <v>2</v>
      </c>
      <c r="T47069">
        <v>2</v>
      </c>
      <c r="U47069">
        <v>1</v>
      </c>
      <c r="V47069" t="s">
        <v>2769</v>
      </c>
      <c r="Y47069">
        <v>1</v>
      </c>
    </row>
    <row r="47070" spans="1:26" x14ac:dyDescent="0.35">
      <c r="A47070" s="5">
        <v>45725</v>
      </c>
      <c r="B47070" t="s">
        <v>442</v>
      </c>
      <c r="C47070" t="s">
        <v>2842</v>
      </c>
      <c r="D47070">
        <v>2</v>
      </c>
      <c r="E47070">
        <v>126</v>
      </c>
      <c r="F47070" t="s">
        <v>25</v>
      </c>
      <c r="G47070">
        <v>0</v>
      </c>
      <c r="L47070">
        <v>1845</v>
      </c>
      <c r="M47070">
        <v>225</v>
      </c>
      <c r="N47070">
        <v>7210</v>
      </c>
      <c r="Q47070">
        <v>7</v>
      </c>
      <c r="S47070">
        <v>2</v>
      </c>
      <c r="T47070">
        <v>2</v>
      </c>
      <c r="U47070">
        <v>1</v>
      </c>
      <c r="V47070" t="s">
        <v>2769</v>
      </c>
      <c r="Y47070">
        <v>1</v>
      </c>
    </row>
    <row r="47071" spans="1:26" x14ac:dyDescent="0.35">
      <c r="A47071" s="5">
        <v>45726</v>
      </c>
      <c r="B47071" t="s">
        <v>442</v>
      </c>
      <c r="C47071" t="s">
        <v>2842</v>
      </c>
      <c r="D47071">
        <v>2</v>
      </c>
      <c r="E47071">
        <v>126</v>
      </c>
      <c r="F47071" t="s">
        <v>25</v>
      </c>
      <c r="G47071">
        <v>0</v>
      </c>
      <c r="L47071">
        <v>560</v>
      </c>
      <c r="M47071">
        <v>150</v>
      </c>
      <c r="N47071">
        <v>7620</v>
      </c>
      <c r="Q47071">
        <v>7</v>
      </c>
      <c r="S47071">
        <v>2</v>
      </c>
      <c r="T47071">
        <v>2</v>
      </c>
      <c r="U47071">
        <v>1</v>
      </c>
      <c r="V47071" t="s">
        <v>2769</v>
      </c>
      <c r="Y47071">
        <v>1</v>
      </c>
    </row>
    <row r="47072" spans="1:26" x14ac:dyDescent="0.35">
      <c r="A47072" s="5">
        <v>45727</v>
      </c>
      <c r="B47072" t="s">
        <v>442</v>
      </c>
      <c r="C47072" t="s">
        <v>2842</v>
      </c>
      <c r="D47072">
        <v>2</v>
      </c>
      <c r="E47072">
        <v>126</v>
      </c>
      <c r="F47072" t="s">
        <v>25</v>
      </c>
      <c r="G47072">
        <v>0</v>
      </c>
      <c r="L47072">
        <v>660</v>
      </c>
      <c r="M47072">
        <v>100</v>
      </c>
      <c r="N47072">
        <v>8180</v>
      </c>
      <c r="Q47072">
        <v>7</v>
      </c>
      <c r="V47072" t="s">
        <v>2769</v>
      </c>
      <c r="Y47072">
        <v>1</v>
      </c>
    </row>
    <row r="47073" spans="1:26" x14ac:dyDescent="0.35">
      <c r="A47073" s="5">
        <v>45733</v>
      </c>
      <c r="B47073" t="s">
        <v>2767</v>
      </c>
      <c r="C47073" t="s">
        <v>3162</v>
      </c>
      <c r="D47073">
        <v>0</v>
      </c>
      <c r="E47073">
        <v>18</v>
      </c>
      <c r="F47073" t="s">
        <v>25</v>
      </c>
      <c r="G47073">
        <v>0</v>
      </c>
      <c r="N47073">
        <v>1956</v>
      </c>
      <c r="V47073" t="s">
        <v>26</v>
      </c>
      <c r="Y47073">
        <v>1</v>
      </c>
      <c r="Z47073">
        <v>1</v>
      </c>
    </row>
    <row r="47074" spans="1:26" x14ac:dyDescent="0.35">
      <c r="A47074" s="5">
        <v>45724</v>
      </c>
      <c r="B47074" t="s">
        <v>2206</v>
      </c>
      <c r="C47074" t="s">
        <v>2842</v>
      </c>
      <c r="D47074">
        <v>0</v>
      </c>
      <c r="E47074">
        <v>108</v>
      </c>
      <c r="F47074" t="s">
        <v>25</v>
      </c>
      <c r="G47074">
        <v>0</v>
      </c>
      <c r="L47074">
        <v>1390</v>
      </c>
      <c r="M47074">
        <v>10</v>
      </c>
      <c r="N47074">
        <v>6619</v>
      </c>
      <c r="Q47074">
        <v>0</v>
      </c>
      <c r="S47074">
        <v>6</v>
      </c>
      <c r="T47074">
        <v>6</v>
      </c>
      <c r="U47074">
        <v>3</v>
      </c>
      <c r="V47074" t="s">
        <v>2769</v>
      </c>
      <c r="W47074">
        <v>1</v>
      </c>
      <c r="Y47074">
        <v>1</v>
      </c>
      <c r="Z47074">
        <v>1</v>
      </c>
    </row>
    <row r="47075" spans="1:26" x14ac:dyDescent="0.35">
      <c r="A47075" s="5">
        <v>45727</v>
      </c>
      <c r="B47075" t="s">
        <v>2206</v>
      </c>
      <c r="C47075" t="s">
        <v>2842</v>
      </c>
      <c r="D47075">
        <v>0</v>
      </c>
      <c r="E47075">
        <v>108</v>
      </c>
      <c r="F47075" t="s">
        <v>25</v>
      </c>
      <c r="G47075">
        <v>0</v>
      </c>
      <c r="L47075">
        <v>865</v>
      </c>
      <c r="N47075">
        <v>7484</v>
      </c>
      <c r="Q47075">
        <v>0</v>
      </c>
      <c r="S47075">
        <v>2</v>
      </c>
      <c r="T47075">
        <v>2</v>
      </c>
      <c r="U47075">
        <v>1</v>
      </c>
      <c r="V47075" t="s">
        <v>2769</v>
      </c>
      <c r="Y47075">
        <v>1</v>
      </c>
    </row>
    <row r="47076" spans="1:26" x14ac:dyDescent="0.35">
      <c r="A47076" s="5">
        <v>45789</v>
      </c>
      <c r="B47076" t="s">
        <v>2742</v>
      </c>
      <c r="C47076" t="s">
        <v>3417</v>
      </c>
      <c r="D47076">
        <v>1</v>
      </c>
      <c r="E47076">
        <v>77</v>
      </c>
      <c r="F47076" t="s">
        <v>25</v>
      </c>
      <c r="G47076">
        <v>0</v>
      </c>
      <c r="L47076">
        <v>1100</v>
      </c>
      <c r="N47076">
        <v>1322</v>
      </c>
      <c r="Q47076">
        <v>3</v>
      </c>
      <c r="V47076" t="s">
        <v>26</v>
      </c>
      <c r="Y47076">
        <v>1</v>
      </c>
      <c r="Z47076">
        <v>1</v>
      </c>
    </row>
    <row r="47077" spans="1:26" x14ac:dyDescent="0.35">
      <c r="A47077" s="5">
        <v>45731</v>
      </c>
      <c r="B47077" t="s">
        <v>1724</v>
      </c>
      <c r="C47077" t="s">
        <v>3162</v>
      </c>
      <c r="D47077">
        <v>10</v>
      </c>
      <c r="E47077">
        <v>112</v>
      </c>
      <c r="F47077" t="s">
        <v>34</v>
      </c>
      <c r="G47077">
        <v>0</v>
      </c>
      <c r="L47077">
        <v>880</v>
      </c>
      <c r="M47077">
        <v>50</v>
      </c>
      <c r="N47077">
        <v>51170</v>
      </c>
      <c r="Q47077">
        <v>5</v>
      </c>
      <c r="T47077">
        <v>8</v>
      </c>
      <c r="V47077" t="s">
        <v>2769</v>
      </c>
      <c r="W47077">
        <v>1</v>
      </c>
      <c r="Y47077">
        <v>1</v>
      </c>
      <c r="Z47077">
        <v>1</v>
      </c>
    </row>
    <row r="47078" spans="1:26" x14ac:dyDescent="0.35">
      <c r="A47078" s="5">
        <v>45732</v>
      </c>
      <c r="B47078" t="s">
        <v>1724</v>
      </c>
      <c r="C47078" t="s">
        <v>3162</v>
      </c>
      <c r="D47078">
        <v>10</v>
      </c>
      <c r="E47078">
        <v>112</v>
      </c>
      <c r="F47078" t="s">
        <v>34</v>
      </c>
      <c r="G47078">
        <v>0</v>
      </c>
      <c r="L47078">
        <v>1220</v>
      </c>
      <c r="M47078">
        <v>125</v>
      </c>
      <c r="N47078">
        <v>52265</v>
      </c>
      <c r="Q47078">
        <v>5</v>
      </c>
      <c r="T47078">
        <v>2</v>
      </c>
      <c r="V47078" t="s">
        <v>2769</v>
      </c>
      <c r="Y47078">
        <v>1</v>
      </c>
    </row>
    <row r="47079" spans="1:26" x14ac:dyDescent="0.35">
      <c r="A47079" s="5">
        <v>45733</v>
      </c>
      <c r="B47079" t="s">
        <v>1724</v>
      </c>
      <c r="C47079" t="s">
        <v>3162</v>
      </c>
      <c r="D47079">
        <v>10</v>
      </c>
      <c r="E47079">
        <v>112</v>
      </c>
      <c r="F47079" t="s">
        <v>34</v>
      </c>
      <c r="G47079">
        <v>0</v>
      </c>
      <c r="L47079">
        <v>955</v>
      </c>
      <c r="M47079">
        <v>200</v>
      </c>
      <c r="N47079">
        <v>53020</v>
      </c>
      <c r="Q47079">
        <v>5</v>
      </c>
      <c r="T47079">
        <v>4</v>
      </c>
      <c r="V47079" t="s">
        <v>2769</v>
      </c>
      <c r="Y47079">
        <v>1</v>
      </c>
    </row>
    <row r="47080" spans="1:26" x14ac:dyDescent="0.35">
      <c r="A47080" s="5">
        <v>45734</v>
      </c>
      <c r="B47080" t="s">
        <v>1724</v>
      </c>
      <c r="C47080" t="s">
        <v>3162</v>
      </c>
      <c r="D47080">
        <v>10</v>
      </c>
      <c r="E47080">
        <v>112</v>
      </c>
      <c r="F47080" t="s">
        <v>34</v>
      </c>
      <c r="G47080">
        <v>0</v>
      </c>
      <c r="L47080">
        <v>940</v>
      </c>
      <c r="M47080">
        <v>800</v>
      </c>
      <c r="N47080">
        <v>53160</v>
      </c>
      <c r="Q47080">
        <v>5</v>
      </c>
      <c r="S47080">
        <v>20</v>
      </c>
      <c r="T47080">
        <v>6</v>
      </c>
      <c r="U47080">
        <v>10</v>
      </c>
      <c r="V47080" t="s">
        <v>2769</v>
      </c>
      <c r="Y47080">
        <v>1</v>
      </c>
    </row>
    <row r="47081" spans="1:26" x14ac:dyDescent="0.35">
      <c r="A47081" s="5">
        <v>45735</v>
      </c>
      <c r="B47081" t="s">
        <v>1724</v>
      </c>
      <c r="C47081" t="s">
        <v>3162</v>
      </c>
      <c r="D47081">
        <v>10</v>
      </c>
      <c r="E47081">
        <v>112</v>
      </c>
      <c r="F47081" t="s">
        <v>34</v>
      </c>
      <c r="G47081">
        <v>0</v>
      </c>
      <c r="L47081">
        <v>1570</v>
      </c>
      <c r="M47081">
        <v>25</v>
      </c>
      <c r="N47081">
        <v>54705</v>
      </c>
      <c r="Q47081">
        <v>5</v>
      </c>
      <c r="S47081">
        <v>4</v>
      </c>
      <c r="T47081">
        <v>4</v>
      </c>
      <c r="U47081">
        <v>2</v>
      </c>
      <c r="V47081" t="s">
        <v>2769</v>
      </c>
      <c r="Y47081">
        <v>1</v>
      </c>
    </row>
    <row r="47082" spans="1:26" x14ac:dyDescent="0.35">
      <c r="A47082" s="5">
        <v>45649</v>
      </c>
      <c r="B47082" t="s">
        <v>355</v>
      </c>
      <c r="C47082" t="s">
        <v>2841</v>
      </c>
      <c r="D47082">
        <v>14</v>
      </c>
      <c r="E47082">
        <v>128</v>
      </c>
      <c r="F47082" t="s">
        <v>25</v>
      </c>
      <c r="G47082">
        <v>1</v>
      </c>
      <c r="H47082">
        <v>1520</v>
      </c>
      <c r="J47082">
        <v>79.195040000000006</v>
      </c>
      <c r="L47082">
        <v>1520</v>
      </c>
      <c r="M47082">
        <v>2400</v>
      </c>
      <c r="N47082">
        <v>12306</v>
      </c>
      <c r="Q47082">
        <v>0</v>
      </c>
      <c r="S47082">
        <v>2</v>
      </c>
      <c r="T47082">
        <v>2</v>
      </c>
      <c r="U47082">
        <v>1</v>
      </c>
      <c r="V47082" t="s">
        <v>2770</v>
      </c>
      <c r="W47082">
        <v>1</v>
      </c>
      <c r="Y47082">
        <v>1</v>
      </c>
      <c r="Z47082">
        <v>1</v>
      </c>
    </row>
    <row r="47083" spans="1:26" x14ac:dyDescent="0.35">
      <c r="A47083" s="5">
        <v>45650</v>
      </c>
      <c r="B47083" t="s">
        <v>355</v>
      </c>
      <c r="C47083" t="s">
        <v>2841</v>
      </c>
      <c r="D47083">
        <v>14</v>
      </c>
      <c r="E47083">
        <v>128</v>
      </c>
      <c r="F47083" t="s">
        <v>25</v>
      </c>
      <c r="G47083">
        <v>0</v>
      </c>
      <c r="L47083">
        <v>1305</v>
      </c>
      <c r="M47083">
        <v>2011</v>
      </c>
      <c r="N47083">
        <v>11600</v>
      </c>
      <c r="Q47083">
        <v>0</v>
      </c>
      <c r="S47083">
        <v>14</v>
      </c>
      <c r="T47083">
        <v>14</v>
      </c>
      <c r="U47083">
        <v>7</v>
      </c>
      <c r="V47083" t="s">
        <v>2770</v>
      </c>
      <c r="Y47083">
        <v>1</v>
      </c>
    </row>
    <row r="47084" spans="1:26" x14ac:dyDescent="0.35">
      <c r="A47084" s="5">
        <v>45651</v>
      </c>
      <c r="B47084" t="s">
        <v>355</v>
      </c>
      <c r="C47084" t="s">
        <v>2841</v>
      </c>
      <c r="D47084">
        <v>14</v>
      </c>
      <c r="E47084">
        <v>128</v>
      </c>
      <c r="F47084" t="s">
        <v>25</v>
      </c>
      <c r="G47084">
        <v>0</v>
      </c>
      <c r="L47084">
        <v>920</v>
      </c>
      <c r="M47084">
        <v>2000</v>
      </c>
      <c r="N47084">
        <v>10520</v>
      </c>
      <c r="Q47084">
        <v>0</v>
      </c>
      <c r="S47084">
        <v>12</v>
      </c>
      <c r="T47084">
        <v>12</v>
      </c>
      <c r="U47084">
        <v>6</v>
      </c>
      <c r="V47084" t="s">
        <v>2770</v>
      </c>
      <c r="Y47084">
        <v>1</v>
      </c>
    </row>
    <row r="47085" spans="1:26" x14ac:dyDescent="0.35">
      <c r="A47085" s="5">
        <v>45652</v>
      </c>
      <c r="B47085" t="s">
        <v>355</v>
      </c>
      <c r="C47085" t="s">
        <v>2841</v>
      </c>
      <c r="D47085">
        <v>14</v>
      </c>
      <c r="E47085">
        <v>128</v>
      </c>
      <c r="F47085" t="s">
        <v>25</v>
      </c>
      <c r="G47085">
        <v>0</v>
      </c>
      <c r="L47085">
        <v>1325</v>
      </c>
      <c r="M47085">
        <v>300</v>
      </c>
      <c r="N47085">
        <v>11545</v>
      </c>
      <c r="Q47085">
        <v>0</v>
      </c>
      <c r="S47085">
        <v>4</v>
      </c>
      <c r="T47085">
        <v>4</v>
      </c>
      <c r="U47085">
        <v>2</v>
      </c>
      <c r="V47085" t="s">
        <v>2770</v>
      </c>
      <c r="Y47085">
        <v>1</v>
      </c>
    </row>
    <row r="47086" spans="1:26" x14ac:dyDescent="0.35">
      <c r="A47086" s="5">
        <v>45653</v>
      </c>
      <c r="B47086" t="s">
        <v>355</v>
      </c>
      <c r="C47086" t="s">
        <v>2841</v>
      </c>
      <c r="D47086">
        <v>14</v>
      </c>
      <c r="E47086">
        <v>128</v>
      </c>
      <c r="F47086" t="s">
        <v>25</v>
      </c>
      <c r="G47086">
        <v>0</v>
      </c>
      <c r="L47086">
        <v>420</v>
      </c>
      <c r="M47086">
        <v>500</v>
      </c>
      <c r="N47086">
        <v>11465</v>
      </c>
      <c r="Q47086">
        <v>0</v>
      </c>
      <c r="S47086">
        <v>8</v>
      </c>
      <c r="T47086">
        <v>8</v>
      </c>
      <c r="U47086">
        <v>4</v>
      </c>
      <c r="V47086" t="s">
        <v>2770</v>
      </c>
      <c r="Y47086">
        <v>1</v>
      </c>
    </row>
    <row r="47087" spans="1:26" x14ac:dyDescent="0.35">
      <c r="A47087" s="5">
        <v>45747</v>
      </c>
      <c r="B47087" t="s">
        <v>1725</v>
      </c>
      <c r="C47087" t="s">
        <v>3348</v>
      </c>
      <c r="D47087">
        <v>12</v>
      </c>
      <c r="E47087">
        <v>125</v>
      </c>
      <c r="F47087" t="s">
        <v>49</v>
      </c>
      <c r="G47087">
        <v>0</v>
      </c>
      <c r="L47087">
        <v>860</v>
      </c>
      <c r="M47087">
        <v>150</v>
      </c>
      <c r="N47087">
        <v>15641</v>
      </c>
      <c r="Q47087">
        <v>1</v>
      </c>
      <c r="V47087" t="s">
        <v>26</v>
      </c>
      <c r="Y47087">
        <v>1</v>
      </c>
      <c r="Z47087">
        <v>1</v>
      </c>
    </row>
    <row r="47088" spans="1:26" x14ac:dyDescent="0.35">
      <c r="A47088" s="5">
        <v>45748</v>
      </c>
      <c r="B47088" t="s">
        <v>1725</v>
      </c>
      <c r="C47088" t="s">
        <v>3348</v>
      </c>
      <c r="D47088">
        <v>12</v>
      </c>
      <c r="E47088">
        <v>125</v>
      </c>
      <c r="F47088" t="s">
        <v>49</v>
      </c>
      <c r="G47088">
        <v>0</v>
      </c>
      <c r="L47088">
        <v>1260</v>
      </c>
      <c r="M47088">
        <v>300</v>
      </c>
      <c r="N47088">
        <v>16601</v>
      </c>
      <c r="Q47088">
        <v>1</v>
      </c>
      <c r="V47088" t="s">
        <v>26</v>
      </c>
      <c r="Y47088">
        <v>1</v>
      </c>
    </row>
    <row r="47089" spans="1:26" x14ac:dyDescent="0.35">
      <c r="A47089" s="5">
        <v>45749</v>
      </c>
      <c r="B47089" t="s">
        <v>1725</v>
      </c>
      <c r="C47089" t="s">
        <v>3348</v>
      </c>
      <c r="D47089">
        <v>12</v>
      </c>
      <c r="E47089">
        <v>125</v>
      </c>
      <c r="F47089" t="s">
        <v>49</v>
      </c>
      <c r="G47089">
        <v>0</v>
      </c>
      <c r="L47089">
        <v>860</v>
      </c>
      <c r="M47089">
        <v>45</v>
      </c>
      <c r="N47089">
        <v>17416</v>
      </c>
      <c r="Q47089">
        <v>1</v>
      </c>
      <c r="V47089" t="s">
        <v>26</v>
      </c>
      <c r="Y47089">
        <v>1</v>
      </c>
    </row>
    <row r="47090" spans="1:26" x14ac:dyDescent="0.35">
      <c r="A47090" s="5">
        <v>45750</v>
      </c>
      <c r="B47090" t="s">
        <v>1725</v>
      </c>
      <c r="C47090" t="s">
        <v>3348</v>
      </c>
      <c r="D47090">
        <v>12</v>
      </c>
      <c r="E47090">
        <v>125</v>
      </c>
      <c r="F47090" t="s">
        <v>49</v>
      </c>
      <c r="G47090">
        <v>0</v>
      </c>
      <c r="L47090">
        <v>1260</v>
      </c>
      <c r="M47090">
        <v>275</v>
      </c>
      <c r="N47090">
        <v>18401</v>
      </c>
      <c r="Q47090">
        <v>1</v>
      </c>
      <c r="V47090" t="s">
        <v>26</v>
      </c>
      <c r="Y47090">
        <v>1</v>
      </c>
    </row>
    <row r="47091" spans="1:26" x14ac:dyDescent="0.35">
      <c r="A47091" s="5">
        <v>45751</v>
      </c>
      <c r="B47091" t="s">
        <v>1725</v>
      </c>
      <c r="C47091" t="s">
        <v>3348</v>
      </c>
      <c r="D47091">
        <v>12</v>
      </c>
      <c r="E47091">
        <v>125</v>
      </c>
      <c r="F47091" t="s">
        <v>49</v>
      </c>
      <c r="G47091">
        <v>0</v>
      </c>
      <c r="L47091">
        <v>710</v>
      </c>
      <c r="M47091">
        <v>50</v>
      </c>
      <c r="N47091">
        <v>19061</v>
      </c>
      <c r="Q47091">
        <v>1</v>
      </c>
      <c r="V47091" t="s">
        <v>26</v>
      </c>
      <c r="Y47091">
        <v>1</v>
      </c>
    </row>
    <row r="47092" spans="1:26" x14ac:dyDescent="0.35">
      <c r="A47092" s="5">
        <v>45786</v>
      </c>
      <c r="B47092" t="s">
        <v>2094</v>
      </c>
      <c r="C47092" t="s">
        <v>3417</v>
      </c>
      <c r="D47092">
        <v>1</v>
      </c>
      <c r="E47092">
        <v>111</v>
      </c>
      <c r="F47092" t="s">
        <v>25</v>
      </c>
      <c r="G47092">
        <v>0</v>
      </c>
      <c r="L47092">
        <v>825</v>
      </c>
      <c r="M47092">
        <v>550</v>
      </c>
      <c r="N47092">
        <v>29998</v>
      </c>
      <c r="Q47092">
        <v>11</v>
      </c>
      <c r="V47092" t="s">
        <v>2769</v>
      </c>
      <c r="W47092">
        <v>1</v>
      </c>
      <c r="Y47092">
        <v>1</v>
      </c>
      <c r="Z47092">
        <v>1</v>
      </c>
    </row>
    <row r="47093" spans="1:26" x14ac:dyDescent="0.35">
      <c r="A47093" s="5">
        <v>45787</v>
      </c>
      <c r="B47093" t="s">
        <v>2094</v>
      </c>
      <c r="C47093" t="s">
        <v>3417</v>
      </c>
      <c r="D47093">
        <v>1</v>
      </c>
      <c r="E47093">
        <v>111</v>
      </c>
      <c r="F47093" t="s">
        <v>25</v>
      </c>
      <c r="G47093">
        <v>0</v>
      </c>
      <c r="L47093">
        <v>1790</v>
      </c>
      <c r="M47093">
        <v>375</v>
      </c>
      <c r="N47093">
        <v>31413</v>
      </c>
      <c r="Q47093">
        <v>11</v>
      </c>
      <c r="S47093">
        <v>2</v>
      </c>
      <c r="T47093">
        <v>2</v>
      </c>
      <c r="U47093">
        <v>1</v>
      </c>
      <c r="V47093" t="s">
        <v>2769</v>
      </c>
      <c r="Y47093">
        <v>1</v>
      </c>
    </row>
    <row r="47094" spans="1:26" x14ac:dyDescent="0.35">
      <c r="A47094" s="5">
        <v>45788</v>
      </c>
      <c r="B47094" t="s">
        <v>2094</v>
      </c>
      <c r="C47094" t="s">
        <v>3417</v>
      </c>
      <c r="D47094">
        <v>1</v>
      </c>
      <c r="E47094">
        <v>111</v>
      </c>
      <c r="F47094" t="s">
        <v>25</v>
      </c>
      <c r="G47094">
        <v>0</v>
      </c>
      <c r="L47094">
        <v>60</v>
      </c>
      <c r="N47094">
        <v>31473</v>
      </c>
      <c r="Q47094">
        <v>11</v>
      </c>
      <c r="V47094" t="s">
        <v>2769</v>
      </c>
      <c r="Y47094">
        <v>1</v>
      </c>
    </row>
    <row r="47095" spans="1:26" x14ac:dyDescent="0.35">
      <c r="A47095" s="5">
        <v>45789</v>
      </c>
      <c r="B47095" t="s">
        <v>2094</v>
      </c>
      <c r="C47095" t="s">
        <v>3417</v>
      </c>
      <c r="D47095">
        <v>1</v>
      </c>
      <c r="E47095">
        <v>111</v>
      </c>
      <c r="F47095" t="s">
        <v>25</v>
      </c>
      <c r="G47095">
        <v>0</v>
      </c>
      <c r="L47095">
        <v>780</v>
      </c>
      <c r="M47095">
        <v>1325</v>
      </c>
      <c r="N47095">
        <v>30928</v>
      </c>
      <c r="Q47095">
        <v>11</v>
      </c>
      <c r="V47095" t="s">
        <v>2769</v>
      </c>
      <c r="Y47095">
        <v>1</v>
      </c>
    </row>
    <row r="47096" spans="1:26" x14ac:dyDescent="0.35">
      <c r="A47096" s="5">
        <v>45790</v>
      </c>
      <c r="B47096" t="s">
        <v>2094</v>
      </c>
      <c r="C47096" t="s">
        <v>3417</v>
      </c>
      <c r="D47096">
        <v>1</v>
      </c>
      <c r="E47096">
        <v>111</v>
      </c>
      <c r="F47096" t="s">
        <v>25</v>
      </c>
      <c r="G47096">
        <v>0</v>
      </c>
      <c r="L47096">
        <v>700</v>
      </c>
      <c r="M47096">
        <v>150</v>
      </c>
      <c r="N47096">
        <v>31478</v>
      </c>
      <c r="Q47096">
        <v>11</v>
      </c>
      <c r="S47096">
        <v>2</v>
      </c>
      <c r="T47096">
        <v>2</v>
      </c>
      <c r="U47096">
        <v>1</v>
      </c>
      <c r="V47096" t="s">
        <v>2769</v>
      </c>
      <c r="Y47096">
        <v>1</v>
      </c>
    </row>
    <row r="47097" spans="1:26" x14ac:dyDescent="0.35">
      <c r="A47097" s="5">
        <v>45739</v>
      </c>
      <c r="B47097" t="s">
        <v>682</v>
      </c>
      <c r="C47097" t="s">
        <v>3163</v>
      </c>
      <c r="D47097">
        <v>3</v>
      </c>
      <c r="E47097">
        <v>127</v>
      </c>
      <c r="F47097" t="s">
        <v>25</v>
      </c>
      <c r="G47097">
        <v>0</v>
      </c>
      <c r="L47097">
        <v>1560</v>
      </c>
      <c r="M47097">
        <v>600</v>
      </c>
      <c r="N47097">
        <v>9884</v>
      </c>
      <c r="Q47097">
        <v>5</v>
      </c>
      <c r="S47097">
        <v>4</v>
      </c>
      <c r="T47097">
        <v>4</v>
      </c>
      <c r="U47097">
        <v>2</v>
      </c>
      <c r="V47097" t="s">
        <v>2769</v>
      </c>
      <c r="W47097">
        <v>1</v>
      </c>
      <c r="Y47097">
        <v>1</v>
      </c>
      <c r="Z47097">
        <v>1</v>
      </c>
    </row>
    <row r="47098" spans="1:26" x14ac:dyDescent="0.35">
      <c r="A47098" s="5">
        <v>45740</v>
      </c>
      <c r="B47098" t="s">
        <v>682</v>
      </c>
      <c r="C47098" t="s">
        <v>3163</v>
      </c>
      <c r="D47098">
        <v>3</v>
      </c>
      <c r="E47098">
        <v>127</v>
      </c>
      <c r="F47098" t="s">
        <v>25</v>
      </c>
      <c r="G47098">
        <v>0</v>
      </c>
      <c r="L47098">
        <v>890</v>
      </c>
      <c r="M47098">
        <v>600</v>
      </c>
      <c r="N47098">
        <v>10174</v>
      </c>
      <c r="Q47098">
        <v>5</v>
      </c>
      <c r="S47098">
        <v>2</v>
      </c>
      <c r="T47098">
        <v>2</v>
      </c>
      <c r="U47098">
        <v>1</v>
      </c>
      <c r="V47098" t="s">
        <v>2769</v>
      </c>
      <c r="Y47098">
        <v>1</v>
      </c>
    </row>
    <row r="47099" spans="1:26" x14ac:dyDescent="0.35">
      <c r="A47099" s="5">
        <v>45741</v>
      </c>
      <c r="B47099" t="s">
        <v>682</v>
      </c>
      <c r="C47099" t="s">
        <v>3163</v>
      </c>
      <c r="D47099">
        <v>3</v>
      </c>
      <c r="E47099">
        <v>127</v>
      </c>
      <c r="F47099" t="s">
        <v>25</v>
      </c>
      <c r="G47099">
        <v>0</v>
      </c>
      <c r="L47099">
        <v>600</v>
      </c>
      <c r="M47099">
        <v>675</v>
      </c>
      <c r="N47099">
        <v>10099</v>
      </c>
      <c r="Q47099">
        <v>5</v>
      </c>
      <c r="S47099">
        <v>2</v>
      </c>
      <c r="T47099">
        <v>2</v>
      </c>
      <c r="U47099">
        <v>1</v>
      </c>
      <c r="V47099" t="s">
        <v>2769</v>
      </c>
      <c r="Y47099">
        <v>1</v>
      </c>
    </row>
    <row r="47100" spans="1:26" x14ac:dyDescent="0.35">
      <c r="A47100" s="5">
        <v>45742</v>
      </c>
      <c r="B47100" t="s">
        <v>682</v>
      </c>
      <c r="C47100" t="s">
        <v>3163</v>
      </c>
      <c r="D47100">
        <v>3</v>
      </c>
      <c r="E47100">
        <v>127</v>
      </c>
      <c r="F47100" t="s">
        <v>25</v>
      </c>
      <c r="G47100">
        <v>0</v>
      </c>
      <c r="L47100">
        <v>520</v>
      </c>
      <c r="M47100">
        <v>600</v>
      </c>
      <c r="N47100">
        <v>10019</v>
      </c>
      <c r="Q47100">
        <v>5</v>
      </c>
      <c r="S47100">
        <v>4</v>
      </c>
      <c r="T47100">
        <v>4</v>
      </c>
      <c r="U47100">
        <v>2</v>
      </c>
      <c r="V47100" t="s">
        <v>2769</v>
      </c>
      <c r="Y47100">
        <v>1</v>
      </c>
    </row>
    <row r="47101" spans="1:26" x14ac:dyDescent="0.35">
      <c r="A47101" s="5">
        <v>45743</v>
      </c>
      <c r="B47101" t="s">
        <v>682</v>
      </c>
      <c r="C47101" t="s">
        <v>3163</v>
      </c>
      <c r="D47101">
        <v>3</v>
      </c>
      <c r="E47101">
        <v>127</v>
      </c>
      <c r="F47101" t="s">
        <v>25</v>
      </c>
      <c r="G47101">
        <v>0</v>
      </c>
      <c r="L47101">
        <v>420</v>
      </c>
      <c r="M47101">
        <v>625</v>
      </c>
      <c r="N47101">
        <v>9814</v>
      </c>
      <c r="Q47101">
        <v>5</v>
      </c>
      <c r="S47101">
        <v>6</v>
      </c>
      <c r="T47101">
        <v>6</v>
      </c>
      <c r="U47101">
        <v>3</v>
      </c>
      <c r="V47101" t="s">
        <v>2769</v>
      </c>
      <c r="Y47101">
        <v>1</v>
      </c>
    </row>
    <row r="47102" spans="1:26" x14ac:dyDescent="0.35">
      <c r="A47102" s="5">
        <v>45786</v>
      </c>
      <c r="B47102" t="s">
        <v>2414</v>
      </c>
      <c r="C47102" t="s">
        <v>3417</v>
      </c>
      <c r="D47102">
        <v>0</v>
      </c>
      <c r="E47102">
        <v>91</v>
      </c>
      <c r="F47102" t="s">
        <v>25</v>
      </c>
      <c r="G47102">
        <v>0</v>
      </c>
      <c r="L47102">
        <v>620</v>
      </c>
      <c r="N47102">
        <v>756</v>
      </c>
      <c r="Q47102">
        <v>1</v>
      </c>
      <c r="S47102">
        <v>4</v>
      </c>
      <c r="T47102">
        <v>4</v>
      </c>
      <c r="U47102">
        <v>2</v>
      </c>
      <c r="V47102" t="s">
        <v>2769</v>
      </c>
      <c r="W47102">
        <v>1</v>
      </c>
      <c r="Y47102">
        <v>1</v>
      </c>
      <c r="Z47102">
        <v>1</v>
      </c>
    </row>
    <row r="47103" spans="1:26" x14ac:dyDescent="0.35">
      <c r="A47103" s="5">
        <v>45787</v>
      </c>
      <c r="B47103" t="s">
        <v>2414</v>
      </c>
      <c r="C47103" t="s">
        <v>3417</v>
      </c>
      <c r="D47103">
        <v>0</v>
      </c>
      <c r="E47103">
        <v>91</v>
      </c>
      <c r="F47103" t="s">
        <v>25</v>
      </c>
      <c r="G47103">
        <v>0</v>
      </c>
      <c r="L47103">
        <v>320</v>
      </c>
      <c r="M47103">
        <v>1000</v>
      </c>
      <c r="N47103">
        <v>76</v>
      </c>
      <c r="Q47103">
        <v>1</v>
      </c>
      <c r="V47103" t="s">
        <v>2769</v>
      </c>
      <c r="Y47103">
        <v>1</v>
      </c>
    </row>
    <row r="47104" spans="1:26" x14ac:dyDescent="0.35">
      <c r="A47104" s="5">
        <v>45788</v>
      </c>
      <c r="B47104" t="s">
        <v>2414</v>
      </c>
      <c r="C47104" t="s">
        <v>3417</v>
      </c>
      <c r="D47104">
        <v>0</v>
      </c>
      <c r="E47104">
        <v>91</v>
      </c>
      <c r="F47104" t="s">
        <v>25</v>
      </c>
      <c r="G47104">
        <v>0</v>
      </c>
      <c r="L47104">
        <v>1270</v>
      </c>
      <c r="N47104">
        <v>1346</v>
      </c>
      <c r="Q47104">
        <v>1</v>
      </c>
      <c r="S47104">
        <v>4</v>
      </c>
      <c r="T47104">
        <v>4</v>
      </c>
      <c r="U47104">
        <v>2</v>
      </c>
      <c r="V47104" t="s">
        <v>2769</v>
      </c>
      <c r="Y47104">
        <v>1</v>
      </c>
    </row>
    <row r="47105" spans="1:26" x14ac:dyDescent="0.35">
      <c r="A47105" s="5">
        <v>45789</v>
      </c>
      <c r="B47105" t="s">
        <v>2414</v>
      </c>
      <c r="C47105" t="s">
        <v>3417</v>
      </c>
      <c r="D47105">
        <v>0</v>
      </c>
      <c r="E47105">
        <v>91</v>
      </c>
      <c r="F47105" t="s">
        <v>25</v>
      </c>
      <c r="G47105">
        <v>0</v>
      </c>
      <c r="L47105">
        <v>1020</v>
      </c>
      <c r="M47105">
        <v>1000</v>
      </c>
      <c r="N47105">
        <v>1366</v>
      </c>
      <c r="Q47105">
        <v>1</v>
      </c>
      <c r="S47105">
        <v>4</v>
      </c>
      <c r="T47105">
        <v>4</v>
      </c>
      <c r="U47105">
        <v>2</v>
      </c>
      <c r="V47105" t="s">
        <v>2769</v>
      </c>
      <c r="Y47105">
        <v>1</v>
      </c>
    </row>
    <row r="47106" spans="1:26" x14ac:dyDescent="0.35">
      <c r="A47106" s="5">
        <v>45790</v>
      </c>
      <c r="B47106" t="s">
        <v>2414</v>
      </c>
      <c r="C47106" t="s">
        <v>3417</v>
      </c>
      <c r="D47106">
        <v>0</v>
      </c>
      <c r="E47106">
        <v>91</v>
      </c>
      <c r="F47106" t="s">
        <v>25</v>
      </c>
      <c r="G47106">
        <v>0</v>
      </c>
      <c r="L47106">
        <v>520</v>
      </c>
      <c r="M47106">
        <v>1000</v>
      </c>
      <c r="N47106">
        <v>886</v>
      </c>
      <c r="Q47106">
        <v>1</v>
      </c>
      <c r="S47106">
        <v>8</v>
      </c>
      <c r="T47106">
        <v>8</v>
      </c>
      <c r="U47106">
        <v>4</v>
      </c>
      <c r="V47106" t="s">
        <v>2769</v>
      </c>
      <c r="Y47106">
        <v>1</v>
      </c>
    </row>
    <row r="47107" spans="1:26" x14ac:dyDescent="0.35">
      <c r="A47107" s="5">
        <v>45731</v>
      </c>
      <c r="B47107" t="s">
        <v>1855</v>
      </c>
      <c r="C47107" t="s">
        <v>3162</v>
      </c>
      <c r="D47107">
        <v>9</v>
      </c>
      <c r="E47107">
        <v>120</v>
      </c>
      <c r="F47107" t="s">
        <v>25</v>
      </c>
      <c r="G47107">
        <v>0</v>
      </c>
      <c r="L47107">
        <v>1080</v>
      </c>
      <c r="M47107">
        <v>1250</v>
      </c>
      <c r="N47107">
        <v>11845</v>
      </c>
      <c r="Q47107">
        <v>1</v>
      </c>
      <c r="T47107">
        <v>8</v>
      </c>
      <c r="V47107" t="s">
        <v>2769</v>
      </c>
      <c r="W47107">
        <v>1</v>
      </c>
      <c r="Y47107">
        <v>1</v>
      </c>
      <c r="Z47107">
        <v>1</v>
      </c>
    </row>
    <row r="47108" spans="1:26" x14ac:dyDescent="0.35">
      <c r="A47108" s="5">
        <v>45732</v>
      </c>
      <c r="B47108" t="s">
        <v>1855</v>
      </c>
      <c r="C47108" t="s">
        <v>3162</v>
      </c>
      <c r="D47108">
        <v>9</v>
      </c>
      <c r="E47108">
        <v>120</v>
      </c>
      <c r="F47108" t="s">
        <v>25</v>
      </c>
      <c r="G47108">
        <v>0</v>
      </c>
      <c r="L47108">
        <v>910</v>
      </c>
      <c r="M47108">
        <v>1100</v>
      </c>
      <c r="N47108">
        <v>11655</v>
      </c>
      <c r="Q47108">
        <v>1</v>
      </c>
      <c r="T47108">
        <v>2</v>
      </c>
      <c r="V47108" t="s">
        <v>2769</v>
      </c>
      <c r="Y47108">
        <v>1</v>
      </c>
    </row>
    <row r="47109" spans="1:26" x14ac:dyDescent="0.35">
      <c r="A47109" s="5">
        <v>45733</v>
      </c>
      <c r="B47109" t="s">
        <v>1855</v>
      </c>
      <c r="C47109" t="s">
        <v>3162</v>
      </c>
      <c r="D47109">
        <v>9</v>
      </c>
      <c r="E47109">
        <v>120</v>
      </c>
      <c r="F47109" t="s">
        <v>25</v>
      </c>
      <c r="G47109">
        <v>0</v>
      </c>
      <c r="L47109">
        <v>1330</v>
      </c>
      <c r="M47109">
        <v>1225</v>
      </c>
      <c r="N47109">
        <v>11760</v>
      </c>
      <c r="Q47109">
        <v>1</v>
      </c>
      <c r="T47109">
        <v>2</v>
      </c>
      <c r="V47109" t="s">
        <v>2769</v>
      </c>
      <c r="Y47109">
        <v>1</v>
      </c>
    </row>
    <row r="47110" spans="1:26" x14ac:dyDescent="0.35">
      <c r="A47110" s="5">
        <v>45734</v>
      </c>
      <c r="B47110" t="s">
        <v>1855</v>
      </c>
      <c r="C47110" t="s">
        <v>3162</v>
      </c>
      <c r="D47110">
        <v>9</v>
      </c>
      <c r="E47110">
        <v>120</v>
      </c>
      <c r="F47110" t="s">
        <v>25</v>
      </c>
      <c r="G47110">
        <v>0</v>
      </c>
      <c r="L47110">
        <v>840</v>
      </c>
      <c r="M47110">
        <v>1250</v>
      </c>
      <c r="N47110">
        <v>11350</v>
      </c>
      <c r="Q47110">
        <v>1</v>
      </c>
      <c r="T47110">
        <v>2</v>
      </c>
      <c r="V47110" t="s">
        <v>2769</v>
      </c>
      <c r="Y47110">
        <v>1</v>
      </c>
    </row>
    <row r="47111" spans="1:26" x14ac:dyDescent="0.35">
      <c r="A47111" s="5">
        <v>45735</v>
      </c>
      <c r="B47111" t="s">
        <v>1855</v>
      </c>
      <c r="C47111" t="s">
        <v>3162</v>
      </c>
      <c r="D47111">
        <v>9</v>
      </c>
      <c r="E47111">
        <v>120</v>
      </c>
      <c r="F47111" t="s">
        <v>25</v>
      </c>
      <c r="G47111">
        <v>0</v>
      </c>
      <c r="L47111">
        <v>1010</v>
      </c>
      <c r="M47111">
        <v>2175</v>
      </c>
      <c r="N47111">
        <v>10185</v>
      </c>
      <c r="Q47111">
        <v>1</v>
      </c>
      <c r="S47111">
        <v>26</v>
      </c>
      <c r="T47111">
        <v>12</v>
      </c>
      <c r="U47111">
        <v>13</v>
      </c>
      <c r="V47111" t="s">
        <v>2769</v>
      </c>
      <c r="Y47111">
        <v>1</v>
      </c>
    </row>
    <row r="47112" spans="1:26" x14ac:dyDescent="0.35">
      <c r="A47112" s="5">
        <v>45739</v>
      </c>
      <c r="B47112" t="s">
        <v>1808</v>
      </c>
      <c r="C47112" t="s">
        <v>3163</v>
      </c>
      <c r="D47112">
        <v>12</v>
      </c>
      <c r="E47112">
        <v>123</v>
      </c>
      <c r="F47112" t="s">
        <v>25</v>
      </c>
      <c r="G47112">
        <v>0</v>
      </c>
      <c r="L47112">
        <v>1760</v>
      </c>
      <c r="M47112">
        <v>1424</v>
      </c>
      <c r="N47112">
        <v>1445</v>
      </c>
      <c r="Q47112">
        <v>21</v>
      </c>
      <c r="S47112">
        <v>2</v>
      </c>
      <c r="T47112">
        <v>2</v>
      </c>
      <c r="U47112">
        <v>1</v>
      </c>
      <c r="V47112" t="s">
        <v>2769</v>
      </c>
      <c r="W47112">
        <v>1</v>
      </c>
      <c r="Y47112">
        <v>1</v>
      </c>
      <c r="Z47112">
        <v>1</v>
      </c>
    </row>
    <row r="47113" spans="1:26" x14ac:dyDescent="0.35">
      <c r="A47113" s="5">
        <v>45740</v>
      </c>
      <c r="B47113" t="s">
        <v>1808</v>
      </c>
      <c r="C47113" t="s">
        <v>3163</v>
      </c>
      <c r="D47113">
        <v>12</v>
      </c>
      <c r="E47113">
        <v>123</v>
      </c>
      <c r="F47113" t="s">
        <v>25</v>
      </c>
      <c r="G47113">
        <v>0</v>
      </c>
      <c r="L47113">
        <v>2360</v>
      </c>
      <c r="M47113">
        <v>3600</v>
      </c>
      <c r="N47113">
        <v>205</v>
      </c>
      <c r="Q47113">
        <v>21</v>
      </c>
      <c r="S47113">
        <v>2</v>
      </c>
      <c r="T47113">
        <v>2</v>
      </c>
      <c r="U47113">
        <v>1</v>
      </c>
      <c r="V47113" t="s">
        <v>2769</v>
      </c>
      <c r="Y47113">
        <v>1</v>
      </c>
    </row>
    <row r="47114" spans="1:26" x14ac:dyDescent="0.35">
      <c r="A47114" s="5">
        <v>45741</v>
      </c>
      <c r="B47114" t="s">
        <v>1808</v>
      </c>
      <c r="C47114" t="s">
        <v>3163</v>
      </c>
      <c r="D47114">
        <v>12</v>
      </c>
      <c r="E47114">
        <v>123</v>
      </c>
      <c r="F47114" t="s">
        <v>25</v>
      </c>
      <c r="G47114">
        <v>0</v>
      </c>
      <c r="L47114">
        <v>760</v>
      </c>
      <c r="M47114">
        <v>175</v>
      </c>
      <c r="N47114">
        <v>790</v>
      </c>
      <c r="Q47114">
        <v>21</v>
      </c>
      <c r="S47114">
        <v>2</v>
      </c>
      <c r="T47114">
        <v>2</v>
      </c>
      <c r="U47114">
        <v>1</v>
      </c>
      <c r="V47114" t="s">
        <v>2769</v>
      </c>
      <c r="Y47114">
        <v>1</v>
      </c>
    </row>
    <row r="47115" spans="1:26" x14ac:dyDescent="0.35">
      <c r="A47115" s="5">
        <v>45742</v>
      </c>
      <c r="B47115" t="s">
        <v>1808</v>
      </c>
      <c r="C47115" t="s">
        <v>3163</v>
      </c>
      <c r="D47115">
        <v>12</v>
      </c>
      <c r="E47115">
        <v>123</v>
      </c>
      <c r="F47115" t="s">
        <v>25</v>
      </c>
      <c r="G47115">
        <v>0</v>
      </c>
      <c r="L47115">
        <v>1310</v>
      </c>
      <c r="M47115">
        <v>75</v>
      </c>
      <c r="N47115">
        <v>2025</v>
      </c>
      <c r="Q47115">
        <v>21</v>
      </c>
      <c r="S47115">
        <v>2</v>
      </c>
      <c r="T47115">
        <v>2</v>
      </c>
      <c r="U47115">
        <v>1</v>
      </c>
      <c r="V47115" t="s">
        <v>2769</v>
      </c>
      <c r="Y47115">
        <v>1</v>
      </c>
    </row>
    <row r="47116" spans="1:26" x14ac:dyDescent="0.35">
      <c r="A47116" s="5">
        <v>45743</v>
      </c>
      <c r="B47116" t="s">
        <v>1808</v>
      </c>
      <c r="C47116" t="s">
        <v>3163</v>
      </c>
      <c r="D47116">
        <v>12</v>
      </c>
      <c r="E47116">
        <v>123</v>
      </c>
      <c r="F47116" t="s">
        <v>25</v>
      </c>
      <c r="G47116">
        <v>0</v>
      </c>
      <c r="L47116">
        <v>960</v>
      </c>
      <c r="M47116">
        <v>175</v>
      </c>
      <c r="N47116">
        <v>2810</v>
      </c>
      <c r="Q47116">
        <v>21</v>
      </c>
      <c r="S47116">
        <v>2</v>
      </c>
      <c r="T47116">
        <v>2</v>
      </c>
      <c r="U47116">
        <v>1</v>
      </c>
      <c r="V47116" t="s">
        <v>2769</v>
      </c>
      <c r="Y47116">
        <v>1</v>
      </c>
    </row>
    <row r="47117" spans="1:26" x14ac:dyDescent="0.35">
      <c r="A47117" s="5">
        <v>45649</v>
      </c>
      <c r="B47117" t="s">
        <v>1083</v>
      </c>
      <c r="C47117" t="s">
        <v>2841</v>
      </c>
      <c r="D47117">
        <v>1</v>
      </c>
      <c r="E47117">
        <v>91</v>
      </c>
      <c r="F47117" t="s">
        <v>25</v>
      </c>
      <c r="G47117">
        <v>0</v>
      </c>
      <c r="L47117">
        <v>420</v>
      </c>
      <c r="M47117">
        <v>640</v>
      </c>
      <c r="N47117">
        <v>3201</v>
      </c>
      <c r="Q47117">
        <v>0</v>
      </c>
      <c r="V47117" t="s">
        <v>26</v>
      </c>
      <c r="Y47117">
        <v>1</v>
      </c>
      <c r="Z47117">
        <v>1</v>
      </c>
    </row>
    <row r="47118" spans="1:26" x14ac:dyDescent="0.35">
      <c r="A47118" s="5">
        <v>45652</v>
      </c>
      <c r="B47118" t="s">
        <v>1083</v>
      </c>
      <c r="C47118" t="s">
        <v>2841</v>
      </c>
      <c r="D47118">
        <v>1</v>
      </c>
      <c r="E47118">
        <v>91</v>
      </c>
      <c r="F47118" t="s">
        <v>25</v>
      </c>
      <c r="G47118">
        <v>0</v>
      </c>
      <c r="L47118">
        <v>100</v>
      </c>
      <c r="N47118">
        <v>3301</v>
      </c>
      <c r="Q47118">
        <v>0</v>
      </c>
      <c r="T47118">
        <v>4</v>
      </c>
      <c r="V47118" t="s">
        <v>26</v>
      </c>
      <c r="Y47118">
        <v>1</v>
      </c>
    </row>
    <row r="47119" spans="1:26" x14ac:dyDescent="0.35">
      <c r="A47119" s="5">
        <v>45747</v>
      </c>
      <c r="B47119" t="s">
        <v>2448</v>
      </c>
      <c r="C47119" t="s">
        <v>3348</v>
      </c>
      <c r="D47119">
        <v>4</v>
      </c>
      <c r="E47119">
        <v>115</v>
      </c>
      <c r="F47119" t="s">
        <v>25</v>
      </c>
      <c r="G47119">
        <v>0</v>
      </c>
      <c r="L47119">
        <v>500</v>
      </c>
      <c r="M47119">
        <v>2010</v>
      </c>
      <c r="N47119">
        <v>19840</v>
      </c>
      <c r="Q47119">
        <v>5</v>
      </c>
      <c r="S47119">
        <v>22</v>
      </c>
      <c r="T47119">
        <v>22</v>
      </c>
      <c r="U47119">
        <v>11</v>
      </c>
      <c r="V47119" t="s">
        <v>2770</v>
      </c>
      <c r="W47119">
        <v>1</v>
      </c>
      <c r="Y47119">
        <v>1</v>
      </c>
      <c r="Z47119">
        <v>1</v>
      </c>
    </row>
    <row r="47120" spans="1:26" x14ac:dyDescent="0.35">
      <c r="A47120" s="5">
        <v>45748</v>
      </c>
      <c r="B47120" t="s">
        <v>2448</v>
      </c>
      <c r="C47120" t="s">
        <v>3348</v>
      </c>
      <c r="D47120">
        <v>4</v>
      </c>
      <c r="E47120">
        <v>115</v>
      </c>
      <c r="F47120" t="s">
        <v>25</v>
      </c>
      <c r="G47120">
        <v>0</v>
      </c>
      <c r="L47120">
        <v>805</v>
      </c>
      <c r="M47120">
        <v>10</v>
      </c>
      <c r="N47120">
        <v>20635</v>
      </c>
      <c r="Q47120">
        <v>5</v>
      </c>
      <c r="V47120" t="s">
        <v>2770</v>
      </c>
      <c r="Y47120">
        <v>1</v>
      </c>
    </row>
    <row r="47121" spans="1:26" x14ac:dyDescent="0.35">
      <c r="A47121" s="5">
        <v>45749</v>
      </c>
      <c r="B47121" t="s">
        <v>2448</v>
      </c>
      <c r="C47121" t="s">
        <v>3348</v>
      </c>
      <c r="D47121">
        <v>4</v>
      </c>
      <c r="E47121">
        <v>115</v>
      </c>
      <c r="F47121" t="s">
        <v>25</v>
      </c>
      <c r="G47121">
        <v>0</v>
      </c>
      <c r="L47121">
        <v>660</v>
      </c>
      <c r="M47121">
        <v>2010</v>
      </c>
      <c r="N47121">
        <v>19285</v>
      </c>
      <c r="Q47121">
        <v>5</v>
      </c>
      <c r="S47121">
        <v>22</v>
      </c>
      <c r="T47121">
        <v>22</v>
      </c>
      <c r="U47121">
        <v>11</v>
      </c>
      <c r="V47121" t="s">
        <v>2770</v>
      </c>
      <c r="Y47121">
        <v>1</v>
      </c>
    </row>
    <row r="47122" spans="1:26" x14ac:dyDescent="0.35">
      <c r="A47122" s="5">
        <v>45750</v>
      </c>
      <c r="B47122" t="s">
        <v>2448</v>
      </c>
      <c r="C47122" t="s">
        <v>3348</v>
      </c>
      <c r="D47122">
        <v>4</v>
      </c>
      <c r="E47122">
        <v>115</v>
      </c>
      <c r="F47122" t="s">
        <v>25</v>
      </c>
      <c r="G47122">
        <v>0</v>
      </c>
      <c r="L47122">
        <v>1105</v>
      </c>
      <c r="M47122">
        <v>10</v>
      </c>
      <c r="N47122">
        <v>20380</v>
      </c>
      <c r="Q47122">
        <v>5</v>
      </c>
      <c r="S47122">
        <v>4</v>
      </c>
      <c r="T47122">
        <v>4</v>
      </c>
      <c r="U47122">
        <v>2</v>
      </c>
      <c r="V47122" t="s">
        <v>2770</v>
      </c>
      <c r="Y47122">
        <v>1</v>
      </c>
    </row>
    <row r="47123" spans="1:26" x14ac:dyDescent="0.35">
      <c r="A47123" s="5">
        <v>45751</v>
      </c>
      <c r="B47123" t="s">
        <v>2448</v>
      </c>
      <c r="C47123" t="s">
        <v>3348</v>
      </c>
      <c r="D47123">
        <v>4</v>
      </c>
      <c r="E47123">
        <v>115</v>
      </c>
      <c r="F47123" t="s">
        <v>25</v>
      </c>
      <c r="G47123">
        <v>0</v>
      </c>
      <c r="L47123">
        <v>1170</v>
      </c>
      <c r="M47123">
        <v>10</v>
      </c>
      <c r="N47123">
        <v>21540</v>
      </c>
      <c r="Q47123">
        <v>5</v>
      </c>
      <c r="S47123">
        <v>6</v>
      </c>
      <c r="T47123">
        <v>6</v>
      </c>
      <c r="U47123">
        <v>3</v>
      </c>
      <c r="V47123" t="s">
        <v>2770</v>
      </c>
      <c r="Y47123">
        <v>1</v>
      </c>
    </row>
    <row r="47124" spans="1:26" x14ac:dyDescent="0.35">
      <c r="A47124" s="5">
        <v>45723</v>
      </c>
      <c r="B47124" t="s">
        <v>2139</v>
      </c>
      <c r="C47124" t="s">
        <v>2842</v>
      </c>
      <c r="D47124">
        <v>14</v>
      </c>
      <c r="E47124">
        <v>125</v>
      </c>
      <c r="F47124" t="s">
        <v>25</v>
      </c>
      <c r="G47124">
        <v>0</v>
      </c>
      <c r="L47124">
        <v>260</v>
      </c>
      <c r="M47124">
        <v>620</v>
      </c>
      <c r="N47124">
        <v>5320</v>
      </c>
      <c r="Q47124">
        <v>0</v>
      </c>
      <c r="T47124">
        <v>6</v>
      </c>
      <c r="V47124" t="s">
        <v>2769</v>
      </c>
      <c r="W47124">
        <v>1</v>
      </c>
      <c r="Y47124">
        <v>1</v>
      </c>
      <c r="Z47124">
        <v>1</v>
      </c>
    </row>
    <row r="47125" spans="1:26" x14ac:dyDescent="0.35">
      <c r="A47125" s="5">
        <v>45725</v>
      </c>
      <c r="B47125" t="s">
        <v>2139</v>
      </c>
      <c r="C47125" t="s">
        <v>2842</v>
      </c>
      <c r="D47125">
        <v>14</v>
      </c>
      <c r="E47125">
        <v>126</v>
      </c>
      <c r="F47125" t="s">
        <v>25</v>
      </c>
      <c r="G47125">
        <v>0</v>
      </c>
      <c r="L47125">
        <v>2720</v>
      </c>
      <c r="M47125">
        <v>120</v>
      </c>
      <c r="N47125">
        <v>7920</v>
      </c>
      <c r="Q47125">
        <v>0</v>
      </c>
      <c r="T47125">
        <v>2</v>
      </c>
      <c r="V47125" t="s">
        <v>2769</v>
      </c>
      <c r="Y47125">
        <v>1</v>
      </c>
    </row>
    <row r="47126" spans="1:26" x14ac:dyDescent="0.35">
      <c r="A47126" s="5">
        <v>45726</v>
      </c>
      <c r="B47126" t="s">
        <v>2139</v>
      </c>
      <c r="C47126" t="s">
        <v>2842</v>
      </c>
      <c r="D47126">
        <v>14</v>
      </c>
      <c r="E47126">
        <v>126</v>
      </c>
      <c r="F47126" t="s">
        <v>25</v>
      </c>
      <c r="G47126">
        <v>0</v>
      </c>
      <c r="L47126">
        <v>60</v>
      </c>
      <c r="N47126">
        <v>7980</v>
      </c>
      <c r="Q47126">
        <v>0</v>
      </c>
      <c r="V47126" t="s">
        <v>2769</v>
      </c>
      <c r="Y47126">
        <v>1</v>
      </c>
    </row>
    <row r="47127" spans="1:26" x14ac:dyDescent="0.35">
      <c r="A47127" s="5">
        <v>45727</v>
      </c>
      <c r="B47127" t="s">
        <v>2139</v>
      </c>
      <c r="C47127" t="s">
        <v>2842</v>
      </c>
      <c r="D47127">
        <v>14</v>
      </c>
      <c r="E47127">
        <v>126</v>
      </c>
      <c r="F47127" t="s">
        <v>25</v>
      </c>
      <c r="G47127">
        <v>0</v>
      </c>
      <c r="L47127">
        <v>1090</v>
      </c>
      <c r="M47127">
        <v>50</v>
      </c>
      <c r="N47127">
        <v>9020</v>
      </c>
      <c r="Q47127">
        <v>0</v>
      </c>
      <c r="S47127">
        <v>8</v>
      </c>
      <c r="U47127">
        <v>4</v>
      </c>
      <c r="V47127" t="s">
        <v>2769</v>
      </c>
      <c r="Y47127">
        <v>1</v>
      </c>
    </row>
    <row r="47128" spans="1:26" x14ac:dyDescent="0.35">
      <c r="A47128" s="5">
        <v>45747</v>
      </c>
      <c r="B47128" t="s">
        <v>2139</v>
      </c>
      <c r="C47128" t="s">
        <v>3348</v>
      </c>
      <c r="D47128">
        <v>14</v>
      </c>
      <c r="E47128">
        <v>126</v>
      </c>
      <c r="F47128" t="s">
        <v>25</v>
      </c>
      <c r="G47128">
        <v>0</v>
      </c>
      <c r="L47128">
        <v>1080</v>
      </c>
      <c r="M47128">
        <v>100</v>
      </c>
      <c r="N47128">
        <v>11365</v>
      </c>
      <c r="Q47128">
        <v>0</v>
      </c>
      <c r="T47128">
        <v>6</v>
      </c>
      <c r="V47128" t="s">
        <v>2770</v>
      </c>
      <c r="W47128">
        <v>1</v>
      </c>
      <c r="Y47128">
        <v>1</v>
      </c>
      <c r="Z47128">
        <v>1</v>
      </c>
    </row>
    <row r="47129" spans="1:26" x14ac:dyDescent="0.35">
      <c r="A47129" s="5">
        <v>45748</v>
      </c>
      <c r="B47129" t="s">
        <v>2139</v>
      </c>
      <c r="C47129" t="s">
        <v>3348</v>
      </c>
      <c r="D47129">
        <v>14</v>
      </c>
      <c r="E47129">
        <v>126</v>
      </c>
      <c r="F47129" t="s">
        <v>25</v>
      </c>
      <c r="G47129">
        <v>0</v>
      </c>
      <c r="L47129">
        <v>1020</v>
      </c>
      <c r="M47129">
        <v>175</v>
      </c>
      <c r="N47129">
        <v>12210</v>
      </c>
      <c r="Q47129">
        <v>0</v>
      </c>
      <c r="T47129">
        <v>6</v>
      </c>
      <c r="V47129" t="s">
        <v>2770</v>
      </c>
      <c r="Y47129">
        <v>1</v>
      </c>
    </row>
    <row r="47130" spans="1:26" x14ac:dyDescent="0.35">
      <c r="A47130" s="5">
        <v>45749</v>
      </c>
      <c r="B47130" t="s">
        <v>2139</v>
      </c>
      <c r="C47130" t="s">
        <v>3348</v>
      </c>
      <c r="D47130">
        <v>14</v>
      </c>
      <c r="E47130">
        <v>126</v>
      </c>
      <c r="F47130" t="s">
        <v>25</v>
      </c>
      <c r="G47130">
        <v>0</v>
      </c>
      <c r="L47130">
        <v>1130</v>
      </c>
      <c r="N47130">
        <v>13340</v>
      </c>
      <c r="Q47130">
        <v>0</v>
      </c>
      <c r="T47130">
        <v>2</v>
      </c>
      <c r="V47130" t="s">
        <v>2770</v>
      </c>
      <c r="Y47130">
        <v>1</v>
      </c>
    </row>
    <row r="47131" spans="1:26" x14ac:dyDescent="0.35">
      <c r="A47131" s="5">
        <v>45750</v>
      </c>
      <c r="B47131" t="s">
        <v>2139</v>
      </c>
      <c r="C47131" t="s">
        <v>3348</v>
      </c>
      <c r="D47131">
        <v>14</v>
      </c>
      <c r="E47131">
        <v>126</v>
      </c>
      <c r="F47131" t="s">
        <v>25</v>
      </c>
      <c r="G47131">
        <v>0</v>
      </c>
      <c r="L47131">
        <v>580</v>
      </c>
      <c r="M47131">
        <v>125</v>
      </c>
      <c r="N47131">
        <v>13795</v>
      </c>
      <c r="Q47131">
        <v>0</v>
      </c>
      <c r="V47131" t="s">
        <v>2770</v>
      </c>
      <c r="Y47131">
        <v>1</v>
      </c>
    </row>
    <row r="47132" spans="1:26" x14ac:dyDescent="0.35">
      <c r="A47132" s="5">
        <v>45751</v>
      </c>
      <c r="B47132" t="s">
        <v>2139</v>
      </c>
      <c r="C47132" t="s">
        <v>3348</v>
      </c>
      <c r="D47132">
        <v>14</v>
      </c>
      <c r="E47132">
        <v>126</v>
      </c>
      <c r="F47132" t="s">
        <v>25</v>
      </c>
      <c r="G47132">
        <v>0</v>
      </c>
      <c r="L47132">
        <v>1610</v>
      </c>
      <c r="M47132">
        <v>7050</v>
      </c>
      <c r="N47132">
        <v>8355</v>
      </c>
      <c r="Q47132">
        <v>0</v>
      </c>
      <c r="S47132">
        <v>80</v>
      </c>
      <c r="T47132">
        <v>66</v>
      </c>
      <c r="U47132">
        <v>40</v>
      </c>
      <c r="V47132" t="s">
        <v>2770</v>
      </c>
      <c r="Y47132">
        <v>1</v>
      </c>
    </row>
    <row r="47133" spans="1:26" x14ac:dyDescent="0.35">
      <c r="A47133" s="5">
        <v>45731</v>
      </c>
      <c r="B47133" t="s">
        <v>140</v>
      </c>
      <c r="C47133" t="s">
        <v>3162</v>
      </c>
      <c r="D47133">
        <v>15</v>
      </c>
      <c r="E47133">
        <v>129</v>
      </c>
      <c r="F47133" t="s">
        <v>66</v>
      </c>
      <c r="G47133">
        <v>1</v>
      </c>
      <c r="H47133">
        <v>1950</v>
      </c>
      <c r="J47133">
        <v>101.5989</v>
      </c>
      <c r="L47133">
        <v>3160</v>
      </c>
      <c r="M47133">
        <v>575</v>
      </c>
      <c r="N47133">
        <v>15327</v>
      </c>
      <c r="Q47133">
        <v>1</v>
      </c>
      <c r="S47133">
        <v>4</v>
      </c>
      <c r="T47133">
        <v>4</v>
      </c>
      <c r="U47133">
        <v>2</v>
      </c>
      <c r="V47133" t="s">
        <v>2769</v>
      </c>
      <c r="W47133">
        <v>1</v>
      </c>
      <c r="Y47133">
        <v>1</v>
      </c>
      <c r="Z47133">
        <v>1</v>
      </c>
    </row>
    <row r="47134" spans="1:26" x14ac:dyDescent="0.35">
      <c r="A47134" s="5">
        <v>45732</v>
      </c>
      <c r="B47134" t="s">
        <v>140</v>
      </c>
      <c r="C47134" t="s">
        <v>3162</v>
      </c>
      <c r="D47134">
        <v>15</v>
      </c>
      <c r="E47134">
        <v>129</v>
      </c>
      <c r="F47134" t="s">
        <v>66</v>
      </c>
      <c r="G47134">
        <v>1</v>
      </c>
      <c r="H47134">
        <v>2400</v>
      </c>
      <c r="J47134">
        <v>125.0448</v>
      </c>
      <c r="L47134">
        <v>2020</v>
      </c>
      <c r="M47134">
        <v>800</v>
      </c>
      <c r="N47134">
        <v>16547</v>
      </c>
      <c r="Q47134">
        <v>1</v>
      </c>
      <c r="V47134" t="s">
        <v>2769</v>
      </c>
      <c r="Y47134">
        <v>1</v>
      </c>
    </row>
    <row r="47135" spans="1:26" x14ac:dyDescent="0.35">
      <c r="A47135" s="5">
        <v>45733</v>
      </c>
      <c r="B47135" t="s">
        <v>140</v>
      </c>
      <c r="C47135" t="s">
        <v>3162</v>
      </c>
      <c r="D47135">
        <v>15</v>
      </c>
      <c r="E47135">
        <v>129</v>
      </c>
      <c r="F47135" t="s">
        <v>66</v>
      </c>
      <c r="G47135">
        <v>0</v>
      </c>
      <c r="L47135">
        <v>915</v>
      </c>
      <c r="M47135">
        <v>350</v>
      </c>
      <c r="N47135">
        <v>17112</v>
      </c>
      <c r="Q47135">
        <v>1</v>
      </c>
      <c r="S47135">
        <v>4</v>
      </c>
      <c r="T47135">
        <v>4</v>
      </c>
      <c r="U47135">
        <v>2</v>
      </c>
      <c r="V47135" t="s">
        <v>2769</v>
      </c>
      <c r="Y47135">
        <v>1</v>
      </c>
    </row>
    <row r="47136" spans="1:26" x14ac:dyDescent="0.35">
      <c r="A47136" s="5">
        <v>45734</v>
      </c>
      <c r="B47136" t="s">
        <v>140</v>
      </c>
      <c r="C47136" t="s">
        <v>3162</v>
      </c>
      <c r="D47136">
        <v>15</v>
      </c>
      <c r="E47136">
        <v>129</v>
      </c>
      <c r="F47136" t="s">
        <v>66</v>
      </c>
      <c r="G47136">
        <v>0</v>
      </c>
      <c r="L47136">
        <v>2840</v>
      </c>
      <c r="M47136">
        <v>1700</v>
      </c>
      <c r="N47136">
        <v>18252</v>
      </c>
      <c r="Q47136">
        <v>1</v>
      </c>
      <c r="S47136">
        <v>2</v>
      </c>
      <c r="T47136">
        <v>2</v>
      </c>
      <c r="U47136">
        <v>1</v>
      </c>
      <c r="V47136" t="s">
        <v>2769</v>
      </c>
      <c r="Y47136">
        <v>1</v>
      </c>
    </row>
    <row r="47137" spans="1:26" x14ac:dyDescent="0.35">
      <c r="A47137" s="5">
        <v>45735</v>
      </c>
      <c r="B47137" t="s">
        <v>140</v>
      </c>
      <c r="C47137" t="s">
        <v>3162</v>
      </c>
      <c r="D47137">
        <v>15</v>
      </c>
      <c r="E47137">
        <v>129</v>
      </c>
      <c r="F47137" t="s">
        <v>66</v>
      </c>
      <c r="G47137">
        <v>1</v>
      </c>
      <c r="H47137">
        <v>5120</v>
      </c>
      <c r="J47137">
        <v>266.76224000000002</v>
      </c>
      <c r="L47137">
        <v>3070</v>
      </c>
      <c r="M47137">
        <v>7900</v>
      </c>
      <c r="N47137">
        <v>13422</v>
      </c>
      <c r="Q47137">
        <v>1</v>
      </c>
      <c r="V47137" t="s">
        <v>2769</v>
      </c>
      <c r="Y47137">
        <v>1</v>
      </c>
    </row>
    <row r="47138" spans="1:26" x14ac:dyDescent="0.35">
      <c r="A47138" s="5">
        <v>45747</v>
      </c>
      <c r="B47138" t="s">
        <v>2393</v>
      </c>
      <c r="C47138" t="s">
        <v>3348</v>
      </c>
      <c r="D47138">
        <v>3</v>
      </c>
      <c r="E47138">
        <v>117</v>
      </c>
      <c r="F47138" t="s">
        <v>25</v>
      </c>
      <c r="G47138">
        <v>0</v>
      </c>
      <c r="L47138">
        <v>1080</v>
      </c>
      <c r="M47138">
        <v>2390</v>
      </c>
      <c r="N47138">
        <v>19547</v>
      </c>
      <c r="Q47138">
        <v>2</v>
      </c>
      <c r="S47138">
        <v>4</v>
      </c>
      <c r="T47138">
        <v>4</v>
      </c>
      <c r="U47138">
        <v>2</v>
      </c>
      <c r="V47138" t="s">
        <v>2769</v>
      </c>
      <c r="W47138">
        <v>1</v>
      </c>
      <c r="Y47138">
        <v>1</v>
      </c>
      <c r="Z47138">
        <v>1</v>
      </c>
    </row>
    <row r="47139" spans="1:26" x14ac:dyDescent="0.35">
      <c r="A47139" s="5">
        <v>45748</v>
      </c>
      <c r="B47139" t="s">
        <v>2393</v>
      </c>
      <c r="C47139" t="s">
        <v>3348</v>
      </c>
      <c r="D47139">
        <v>3</v>
      </c>
      <c r="E47139">
        <v>117</v>
      </c>
      <c r="F47139" t="s">
        <v>25</v>
      </c>
      <c r="G47139">
        <v>0</v>
      </c>
      <c r="L47139">
        <v>435</v>
      </c>
      <c r="M47139">
        <v>300</v>
      </c>
      <c r="N47139">
        <v>19682</v>
      </c>
      <c r="Q47139">
        <v>2</v>
      </c>
      <c r="S47139">
        <v>4</v>
      </c>
      <c r="T47139">
        <v>4</v>
      </c>
      <c r="U47139">
        <v>2</v>
      </c>
      <c r="V47139" t="s">
        <v>2769</v>
      </c>
      <c r="Y47139">
        <v>1</v>
      </c>
    </row>
    <row r="47140" spans="1:26" x14ac:dyDescent="0.35">
      <c r="A47140" s="5">
        <v>45749</v>
      </c>
      <c r="B47140" t="s">
        <v>2393</v>
      </c>
      <c r="C47140" t="s">
        <v>3348</v>
      </c>
      <c r="D47140">
        <v>3</v>
      </c>
      <c r="E47140">
        <v>117</v>
      </c>
      <c r="F47140" t="s">
        <v>25</v>
      </c>
      <c r="G47140">
        <v>0</v>
      </c>
      <c r="L47140">
        <v>180</v>
      </c>
      <c r="M47140">
        <v>100</v>
      </c>
      <c r="N47140">
        <v>19762</v>
      </c>
      <c r="Q47140">
        <v>2</v>
      </c>
      <c r="S47140">
        <v>2</v>
      </c>
      <c r="T47140">
        <v>2</v>
      </c>
      <c r="U47140">
        <v>1</v>
      </c>
      <c r="V47140" t="s">
        <v>2769</v>
      </c>
      <c r="Y47140">
        <v>1</v>
      </c>
    </row>
    <row r="47141" spans="1:26" x14ac:dyDescent="0.35">
      <c r="A47141" s="5">
        <v>45750</v>
      </c>
      <c r="B47141" t="s">
        <v>2393</v>
      </c>
      <c r="C47141" t="s">
        <v>3348</v>
      </c>
      <c r="D47141">
        <v>3</v>
      </c>
      <c r="E47141">
        <v>117</v>
      </c>
      <c r="F47141" t="s">
        <v>25</v>
      </c>
      <c r="G47141">
        <v>0</v>
      </c>
      <c r="L47141">
        <v>820</v>
      </c>
      <c r="M47141">
        <v>325</v>
      </c>
      <c r="N47141">
        <v>20257</v>
      </c>
      <c r="Q47141">
        <v>2</v>
      </c>
      <c r="S47141">
        <v>4</v>
      </c>
      <c r="T47141">
        <v>4</v>
      </c>
      <c r="U47141">
        <v>2</v>
      </c>
      <c r="V47141" t="s">
        <v>2769</v>
      </c>
      <c r="Y47141">
        <v>1</v>
      </c>
    </row>
    <row r="47142" spans="1:26" x14ac:dyDescent="0.35">
      <c r="A47142" s="5">
        <v>45751</v>
      </c>
      <c r="B47142" t="s">
        <v>2393</v>
      </c>
      <c r="C47142" t="s">
        <v>3348</v>
      </c>
      <c r="D47142">
        <v>3</v>
      </c>
      <c r="E47142">
        <v>117</v>
      </c>
      <c r="F47142" t="s">
        <v>25</v>
      </c>
      <c r="G47142">
        <v>0</v>
      </c>
      <c r="L47142">
        <v>380</v>
      </c>
      <c r="M47142">
        <v>1325</v>
      </c>
      <c r="N47142">
        <v>19312</v>
      </c>
      <c r="Q47142">
        <v>2</v>
      </c>
      <c r="S47142">
        <v>2</v>
      </c>
      <c r="T47142">
        <v>2</v>
      </c>
      <c r="U47142">
        <v>1</v>
      </c>
      <c r="V47142" t="s">
        <v>2769</v>
      </c>
      <c r="Y47142">
        <v>1</v>
      </c>
    </row>
    <row r="47143" spans="1:26" x14ac:dyDescent="0.35">
      <c r="A47143" s="5">
        <v>45723</v>
      </c>
      <c r="B47143" t="s">
        <v>2253</v>
      </c>
      <c r="C47143" t="s">
        <v>2842</v>
      </c>
      <c r="D47143">
        <v>0</v>
      </c>
      <c r="E47143">
        <v>109</v>
      </c>
      <c r="F47143" t="s">
        <v>25</v>
      </c>
      <c r="G47143">
        <v>0</v>
      </c>
      <c r="L47143">
        <v>700</v>
      </c>
      <c r="N47143">
        <v>15565</v>
      </c>
      <c r="Q47143">
        <v>1</v>
      </c>
      <c r="T47143">
        <v>4</v>
      </c>
      <c r="V47143" t="s">
        <v>2770</v>
      </c>
      <c r="W47143">
        <v>1</v>
      </c>
      <c r="Y47143">
        <v>1</v>
      </c>
      <c r="Z47143">
        <v>1</v>
      </c>
    </row>
    <row r="47144" spans="1:26" x14ac:dyDescent="0.35">
      <c r="A47144" s="5">
        <v>45724</v>
      </c>
      <c r="B47144" t="s">
        <v>2253</v>
      </c>
      <c r="C47144" t="s">
        <v>2842</v>
      </c>
      <c r="D47144">
        <v>0</v>
      </c>
      <c r="E47144">
        <v>109</v>
      </c>
      <c r="F47144" t="s">
        <v>25</v>
      </c>
      <c r="G47144">
        <v>0</v>
      </c>
      <c r="L47144">
        <v>670</v>
      </c>
      <c r="M47144">
        <v>1000</v>
      </c>
      <c r="N47144">
        <v>15235</v>
      </c>
      <c r="Q47144">
        <v>1</v>
      </c>
      <c r="S47144">
        <v>20</v>
      </c>
      <c r="T47144">
        <v>16</v>
      </c>
      <c r="U47144">
        <v>10</v>
      </c>
      <c r="V47144" t="s">
        <v>2770</v>
      </c>
      <c r="Y47144">
        <v>1</v>
      </c>
    </row>
    <row r="47145" spans="1:26" x14ac:dyDescent="0.35">
      <c r="A47145" s="5">
        <v>45725</v>
      </c>
      <c r="B47145" t="s">
        <v>2253</v>
      </c>
      <c r="C47145" t="s">
        <v>2842</v>
      </c>
      <c r="D47145">
        <v>0</v>
      </c>
      <c r="E47145">
        <v>109</v>
      </c>
      <c r="F47145" t="s">
        <v>25</v>
      </c>
      <c r="G47145">
        <v>0</v>
      </c>
      <c r="L47145">
        <v>990</v>
      </c>
      <c r="N47145">
        <v>16225</v>
      </c>
      <c r="Q47145">
        <v>1</v>
      </c>
      <c r="T47145">
        <v>4</v>
      </c>
      <c r="V47145" t="s">
        <v>2770</v>
      </c>
      <c r="Y47145">
        <v>1</v>
      </c>
    </row>
    <row r="47146" spans="1:26" x14ac:dyDescent="0.35">
      <c r="A47146" s="5">
        <v>45726</v>
      </c>
      <c r="B47146" t="s">
        <v>2253</v>
      </c>
      <c r="C47146" t="s">
        <v>2842</v>
      </c>
      <c r="D47146">
        <v>0</v>
      </c>
      <c r="E47146">
        <v>109</v>
      </c>
      <c r="F47146" t="s">
        <v>25</v>
      </c>
      <c r="G47146">
        <v>0</v>
      </c>
      <c r="L47146">
        <v>470</v>
      </c>
      <c r="M47146">
        <v>2000</v>
      </c>
      <c r="N47146">
        <v>14695</v>
      </c>
      <c r="Q47146">
        <v>1</v>
      </c>
      <c r="S47146">
        <v>20</v>
      </c>
      <c r="T47146">
        <v>24</v>
      </c>
      <c r="U47146">
        <v>10</v>
      </c>
      <c r="V47146" t="s">
        <v>2770</v>
      </c>
      <c r="Y47146">
        <v>1</v>
      </c>
    </row>
    <row r="47147" spans="1:26" x14ac:dyDescent="0.35">
      <c r="A47147" s="5">
        <v>45727</v>
      </c>
      <c r="B47147" t="s">
        <v>2253</v>
      </c>
      <c r="C47147" t="s">
        <v>2842</v>
      </c>
      <c r="D47147">
        <v>0</v>
      </c>
      <c r="E47147">
        <v>109</v>
      </c>
      <c r="F47147" t="s">
        <v>25</v>
      </c>
      <c r="G47147">
        <v>0</v>
      </c>
      <c r="L47147">
        <v>470</v>
      </c>
      <c r="M47147">
        <v>2000</v>
      </c>
      <c r="N47147">
        <v>13165</v>
      </c>
      <c r="Q47147">
        <v>1</v>
      </c>
      <c r="S47147">
        <v>32</v>
      </c>
      <c r="T47147">
        <v>24</v>
      </c>
      <c r="U47147">
        <v>16</v>
      </c>
      <c r="V47147" t="s">
        <v>2770</v>
      </c>
      <c r="Y47147">
        <v>1</v>
      </c>
    </row>
    <row r="47148" spans="1:26" x14ac:dyDescent="0.35">
      <c r="A47148" s="5">
        <v>45731</v>
      </c>
      <c r="B47148" t="s">
        <v>827</v>
      </c>
      <c r="C47148" t="s">
        <v>3162</v>
      </c>
      <c r="D47148">
        <v>0</v>
      </c>
      <c r="E47148">
        <v>124</v>
      </c>
      <c r="F47148" t="s">
        <v>25</v>
      </c>
      <c r="G47148">
        <v>0</v>
      </c>
      <c r="L47148">
        <v>1505</v>
      </c>
      <c r="M47148">
        <v>1200</v>
      </c>
      <c r="N47148">
        <v>10086</v>
      </c>
      <c r="Q47148">
        <v>21</v>
      </c>
      <c r="S47148">
        <v>14</v>
      </c>
      <c r="T47148">
        <v>14</v>
      </c>
      <c r="U47148">
        <v>7</v>
      </c>
      <c r="V47148" t="s">
        <v>2769</v>
      </c>
      <c r="W47148">
        <v>1</v>
      </c>
      <c r="Y47148">
        <v>1</v>
      </c>
      <c r="Z47148">
        <v>1</v>
      </c>
    </row>
    <row r="47149" spans="1:26" x14ac:dyDescent="0.35">
      <c r="A47149" s="5">
        <v>45732</v>
      </c>
      <c r="B47149" t="s">
        <v>827</v>
      </c>
      <c r="C47149" t="s">
        <v>3162</v>
      </c>
      <c r="D47149">
        <v>0</v>
      </c>
      <c r="E47149">
        <v>124</v>
      </c>
      <c r="F47149" t="s">
        <v>25</v>
      </c>
      <c r="G47149">
        <v>0</v>
      </c>
      <c r="L47149">
        <v>605</v>
      </c>
      <c r="M47149">
        <v>1200</v>
      </c>
      <c r="N47149">
        <v>9491</v>
      </c>
      <c r="Q47149">
        <v>21</v>
      </c>
      <c r="S47149">
        <v>12</v>
      </c>
      <c r="T47149">
        <v>12</v>
      </c>
      <c r="U47149">
        <v>6</v>
      </c>
      <c r="V47149" t="s">
        <v>2769</v>
      </c>
      <c r="Y47149">
        <v>1</v>
      </c>
    </row>
    <row r="47150" spans="1:26" x14ac:dyDescent="0.35">
      <c r="A47150" s="5">
        <v>45733</v>
      </c>
      <c r="B47150" t="s">
        <v>827</v>
      </c>
      <c r="C47150" t="s">
        <v>3162</v>
      </c>
      <c r="D47150">
        <v>0</v>
      </c>
      <c r="E47150">
        <v>124</v>
      </c>
      <c r="F47150" t="s">
        <v>25</v>
      </c>
      <c r="G47150">
        <v>0</v>
      </c>
      <c r="L47150">
        <v>260</v>
      </c>
      <c r="M47150">
        <v>1200</v>
      </c>
      <c r="N47150">
        <v>8551</v>
      </c>
      <c r="Q47150">
        <v>21</v>
      </c>
      <c r="S47150">
        <v>2</v>
      </c>
      <c r="T47150">
        <v>2</v>
      </c>
      <c r="U47150">
        <v>1</v>
      </c>
      <c r="V47150" t="s">
        <v>2769</v>
      </c>
      <c r="Y47150">
        <v>1</v>
      </c>
    </row>
    <row r="47151" spans="1:26" x14ac:dyDescent="0.35">
      <c r="A47151" s="5">
        <v>45734</v>
      </c>
      <c r="B47151" t="s">
        <v>827</v>
      </c>
      <c r="C47151" t="s">
        <v>3162</v>
      </c>
      <c r="D47151">
        <v>0</v>
      </c>
      <c r="E47151">
        <v>124</v>
      </c>
      <c r="F47151" t="s">
        <v>25</v>
      </c>
      <c r="G47151">
        <v>0</v>
      </c>
      <c r="L47151">
        <v>420</v>
      </c>
      <c r="M47151">
        <v>1100</v>
      </c>
      <c r="N47151">
        <v>7871</v>
      </c>
      <c r="Q47151">
        <v>21</v>
      </c>
      <c r="S47151">
        <v>2</v>
      </c>
      <c r="T47151">
        <v>2</v>
      </c>
      <c r="U47151">
        <v>1</v>
      </c>
      <c r="V47151" t="s">
        <v>2769</v>
      </c>
      <c r="Y47151">
        <v>1</v>
      </c>
    </row>
    <row r="47152" spans="1:26" x14ac:dyDescent="0.35">
      <c r="A47152" s="5">
        <v>45735</v>
      </c>
      <c r="B47152" t="s">
        <v>827</v>
      </c>
      <c r="C47152" t="s">
        <v>3162</v>
      </c>
      <c r="D47152">
        <v>0</v>
      </c>
      <c r="E47152">
        <v>124</v>
      </c>
      <c r="F47152" t="s">
        <v>25</v>
      </c>
      <c r="G47152">
        <v>0</v>
      </c>
      <c r="L47152">
        <v>800</v>
      </c>
      <c r="M47152">
        <v>215</v>
      </c>
      <c r="N47152">
        <v>8456</v>
      </c>
      <c r="Q47152">
        <v>21</v>
      </c>
      <c r="S47152">
        <v>8</v>
      </c>
      <c r="T47152">
        <v>8</v>
      </c>
      <c r="U47152">
        <v>4</v>
      </c>
      <c r="V47152" t="s">
        <v>2769</v>
      </c>
      <c r="Y47152">
        <v>1</v>
      </c>
    </row>
    <row r="47153" spans="1:26" x14ac:dyDescent="0.35">
      <c r="A47153" s="5">
        <v>45747</v>
      </c>
      <c r="B47153" t="s">
        <v>2394</v>
      </c>
      <c r="C47153" t="s">
        <v>3348</v>
      </c>
      <c r="D47153">
        <v>0</v>
      </c>
      <c r="E47153">
        <v>102</v>
      </c>
      <c r="F47153" t="s">
        <v>25</v>
      </c>
      <c r="G47153">
        <v>0</v>
      </c>
      <c r="L47153">
        <v>610</v>
      </c>
      <c r="N47153">
        <v>11575</v>
      </c>
      <c r="Q47153">
        <v>0</v>
      </c>
      <c r="V47153" t="s">
        <v>2769</v>
      </c>
      <c r="W47153">
        <v>1</v>
      </c>
      <c r="Y47153">
        <v>1</v>
      </c>
      <c r="Z47153">
        <v>1</v>
      </c>
    </row>
    <row r="47154" spans="1:26" x14ac:dyDescent="0.35">
      <c r="A47154" s="5">
        <v>45748</v>
      </c>
      <c r="B47154" t="s">
        <v>2394</v>
      </c>
      <c r="C47154" t="s">
        <v>3348</v>
      </c>
      <c r="D47154">
        <v>0</v>
      </c>
      <c r="E47154">
        <v>102</v>
      </c>
      <c r="F47154" t="s">
        <v>25</v>
      </c>
      <c r="G47154">
        <v>0</v>
      </c>
      <c r="L47154">
        <v>560</v>
      </c>
      <c r="N47154">
        <v>12135</v>
      </c>
      <c r="Q47154">
        <v>0</v>
      </c>
      <c r="V47154" t="s">
        <v>2769</v>
      </c>
      <c r="Y47154">
        <v>1</v>
      </c>
    </row>
    <row r="47155" spans="1:26" x14ac:dyDescent="0.35">
      <c r="A47155" s="5">
        <v>45749</v>
      </c>
      <c r="B47155" t="s">
        <v>2394</v>
      </c>
      <c r="C47155" t="s">
        <v>3348</v>
      </c>
      <c r="D47155">
        <v>0</v>
      </c>
      <c r="E47155">
        <v>102</v>
      </c>
      <c r="F47155" t="s">
        <v>25</v>
      </c>
      <c r="G47155">
        <v>0</v>
      </c>
      <c r="L47155">
        <v>210</v>
      </c>
      <c r="M47155">
        <v>1224</v>
      </c>
      <c r="N47155">
        <v>11121</v>
      </c>
      <c r="Q47155">
        <v>0</v>
      </c>
      <c r="V47155" t="s">
        <v>2769</v>
      </c>
      <c r="Y47155">
        <v>1</v>
      </c>
    </row>
    <row r="47156" spans="1:26" x14ac:dyDescent="0.35">
      <c r="A47156" s="5">
        <v>45750</v>
      </c>
      <c r="B47156" t="s">
        <v>2394</v>
      </c>
      <c r="C47156" t="s">
        <v>3348</v>
      </c>
      <c r="D47156">
        <v>0</v>
      </c>
      <c r="E47156">
        <v>102</v>
      </c>
      <c r="F47156" t="s">
        <v>25</v>
      </c>
      <c r="G47156">
        <v>0</v>
      </c>
      <c r="L47156">
        <v>520</v>
      </c>
      <c r="M47156">
        <v>1300</v>
      </c>
      <c r="N47156">
        <v>10341</v>
      </c>
      <c r="Q47156">
        <v>0</v>
      </c>
      <c r="S47156">
        <v>2</v>
      </c>
      <c r="T47156">
        <v>2</v>
      </c>
      <c r="U47156">
        <v>1</v>
      </c>
      <c r="V47156" t="s">
        <v>2769</v>
      </c>
      <c r="Y47156">
        <v>1</v>
      </c>
    </row>
    <row r="47157" spans="1:26" x14ac:dyDescent="0.35">
      <c r="A47157" s="5">
        <v>45751</v>
      </c>
      <c r="B47157" t="s">
        <v>2394</v>
      </c>
      <c r="C47157" t="s">
        <v>3348</v>
      </c>
      <c r="D47157">
        <v>0</v>
      </c>
      <c r="E47157">
        <v>102</v>
      </c>
      <c r="F47157" t="s">
        <v>25</v>
      </c>
      <c r="G47157">
        <v>0</v>
      </c>
      <c r="L47157">
        <v>1020</v>
      </c>
      <c r="M47157">
        <v>1000</v>
      </c>
      <c r="N47157">
        <v>10361</v>
      </c>
      <c r="Q47157">
        <v>0</v>
      </c>
      <c r="S47157">
        <v>8</v>
      </c>
      <c r="T47157">
        <v>8</v>
      </c>
      <c r="U47157">
        <v>4</v>
      </c>
      <c r="V47157" t="s">
        <v>2769</v>
      </c>
      <c r="Y47157">
        <v>1</v>
      </c>
    </row>
    <row r="47158" spans="1:26" x14ac:dyDescent="0.35">
      <c r="A47158" s="5">
        <v>45786</v>
      </c>
      <c r="B47158" t="s">
        <v>505</v>
      </c>
      <c r="C47158" t="s">
        <v>3417</v>
      </c>
      <c r="D47158">
        <v>15</v>
      </c>
      <c r="E47158">
        <v>130</v>
      </c>
      <c r="F47158" t="s">
        <v>43</v>
      </c>
      <c r="G47158">
        <v>1</v>
      </c>
      <c r="H47158">
        <v>59000</v>
      </c>
      <c r="J47158">
        <v>3074.018</v>
      </c>
      <c r="L47158">
        <v>1970</v>
      </c>
      <c r="M47158">
        <v>9761</v>
      </c>
      <c r="N47158">
        <v>9510</v>
      </c>
      <c r="O47158">
        <v>3300</v>
      </c>
      <c r="P47158">
        <v>3332</v>
      </c>
      <c r="Q47158">
        <v>37</v>
      </c>
      <c r="S47158">
        <v>78</v>
      </c>
      <c r="T47158">
        <v>78</v>
      </c>
      <c r="U47158">
        <v>39</v>
      </c>
      <c r="V47158" t="s">
        <v>2770</v>
      </c>
      <c r="W47158">
        <v>1</v>
      </c>
      <c r="X47158">
        <v>1</v>
      </c>
      <c r="Y47158">
        <v>1</v>
      </c>
      <c r="Z47158">
        <v>1</v>
      </c>
    </row>
    <row r="47159" spans="1:26" x14ac:dyDescent="0.35">
      <c r="A47159" s="5">
        <v>45787</v>
      </c>
      <c r="B47159" t="s">
        <v>505</v>
      </c>
      <c r="C47159" t="s">
        <v>3417</v>
      </c>
      <c r="D47159">
        <v>15</v>
      </c>
      <c r="E47159">
        <v>130</v>
      </c>
      <c r="F47159" t="s">
        <v>43</v>
      </c>
      <c r="G47159">
        <v>1</v>
      </c>
      <c r="H47159">
        <v>1200</v>
      </c>
      <c r="J47159">
        <v>62.522399999999998</v>
      </c>
      <c r="L47159">
        <v>10240</v>
      </c>
      <c r="M47159">
        <v>11850</v>
      </c>
      <c r="N47159">
        <v>7700</v>
      </c>
      <c r="O47159">
        <v>60</v>
      </c>
      <c r="P47159">
        <v>32</v>
      </c>
      <c r="Q47159">
        <v>65</v>
      </c>
      <c r="S47159">
        <v>8</v>
      </c>
      <c r="T47159">
        <v>8</v>
      </c>
      <c r="U47159">
        <v>4</v>
      </c>
      <c r="V47159" t="s">
        <v>2770</v>
      </c>
      <c r="Y47159">
        <v>1</v>
      </c>
    </row>
    <row r="47160" spans="1:26" x14ac:dyDescent="0.35">
      <c r="A47160" s="5">
        <v>45788</v>
      </c>
      <c r="B47160" t="s">
        <v>505</v>
      </c>
      <c r="C47160" t="s">
        <v>3417</v>
      </c>
      <c r="D47160">
        <v>15</v>
      </c>
      <c r="E47160">
        <v>130</v>
      </c>
      <c r="F47160" t="s">
        <v>43</v>
      </c>
      <c r="G47160">
        <v>0</v>
      </c>
      <c r="L47160">
        <v>2395</v>
      </c>
      <c r="M47160">
        <v>1075</v>
      </c>
      <c r="N47160">
        <v>9045</v>
      </c>
      <c r="Q47160">
        <v>65</v>
      </c>
      <c r="S47160">
        <v>8</v>
      </c>
      <c r="T47160">
        <v>8</v>
      </c>
      <c r="U47160">
        <v>4</v>
      </c>
      <c r="V47160" t="s">
        <v>2770</v>
      </c>
      <c r="Y47160">
        <v>1</v>
      </c>
    </row>
    <row r="47161" spans="1:26" x14ac:dyDescent="0.35">
      <c r="A47161" s="5">
        <v>45789</v>
      </c>
      <c r="B47161" t="s">
        <v>505</v>
      </c>
      <c r="C47161" t="s">
        <v>3417</v>
      </c>
      <c r="D47161">
        <v>15</v>
      </c>
      <c r="E47161">
        <v>130</v>
      </c>
      <c r="F47161" t="s">
        <v>43</v>
      </c>
      <c r="G47161">
        <v>1</v>
      </c>
      <c r="H47161">
        <v>70800</v>
      </c>
      <c r="J47161">
        <v>3688.8216000000002</v>
      </c>
      <c r="L47161">
        <v>5605</v>
      </c>
      <c r="M47161">
        <v>7750</v>
      </c>
      <c r="N47161">
        <v>6875</v>
      </c>
      <c r="O47161">
        <v>3960</v>
      </c>
      <c r="P47161">
        <v>3496</v>
      </c>
      <c r="Q47161">
        <v>529</v>
      </c>
      <c r="S47161">
        <v>8</v>
      </c>
      <c r="T47161">
        <v>8</v>
      </c>
      <c r="U47161">
        <v>4</v>
      </c>
      <c r="V47161" t="s">
        <v>2770</v>
      </c>
      <c r="Y47161">
        <v>1</v>
      </c>
    </row>
    <row r="47162" spans="1:26" x14ac:dyDescent="0.35">
      <c r="A47162" s="5">
        <v>45790</v>
      </c>
      <c r="B47162" t="s">
        <v>505</v>
      </c>
      <c r="C47162" t="s">
        <v>3417</v>
      </c>
      <c r="D47162">
        <v>15</v>
      </c>
      <c r="E47162">
        <v>130</v>
      </c>
      <c r="F47162" t="s">
        <v>43</v>
      </c>
      <c r="G47162">
        <v>1</v>
      </c>
      <c r="H47162">
        <v>23600</v>
      </c>
      <c r="J47162">
        <v>1229.6071999999999</v>
      </c>
      <c r="L47162">
        <v>10145</v>
      </c>
      <c r="M47162">
        <v>2200</v>
      </c>
      <c r="N47162">
        <v>14820</v>
      </c>
      <c r="O47162">
        <v>1320</v>
      </c>
      <c r="P47162">
        <v>1792</v>
      </c>
      <c r="Q47162">
        <v>57</v>
      </c>
      <c r="R47162">
        <v>32</v>
      </c>
      <c r="S47162">
        <v>14</v>
      </c>
      <c r="T47162">
        <v>14</v>
      </c>
      <c r="U47162">
        <v>7</v>
      </c>
      <c r="V47162" t="s">
        <v>2770</v>
      </c>
      <c r="Y47162">
        <v>1</v>
      </c>
    </row>
    <row r="47163" spans="1:26" x14ac:dyDescent="0.35">
      <c r="A47163" s="5">
        <v>45649</v>
      </c>
      <c r="B47163" t="s">
        <v>1001</v>
      </c>
      <c r="C47163" t="s">
        <v>2841</v>
      </c>
      <c r="D47163">
        <v>11</v>
      </c>
      <c r="E47163">
        <v>125</v>
      </c>
      <c r="F47163" t="s">
        <v>49</v>
      </c>
      <c r="G47163">
        <v>0</v>
      </c>
      <c r="L47163">
        <v>1570</v>
      </c>
      <c r="M47163">
        <v>1000</v>
      </c>
      <c r="N47163">
        <v>1007</v>
      </c>
      <c r="Q47163">
        <v>13</v>
      </c>
      <c r="T47163">
        <v>14</v>
      </c>
      <c r="V47163" t="s">
        <v>2770</v>
      </c>
      <c r="W47163">
        <v>1</v>
      </c>
      <c r="Y47163">
        <v>1</v>
      </c>
      <c r="Z47163">
        <v>1</v>
      </c>
    </row>
    <row r="47164" spans="1:26" x14ac:dyDescent="0.35">
      <c r="A47164" s="5">
        <v>45650</v>
      </c>
      <c r="B47164" t="s">
        <v>1001</v>
      </c>
      <c r="C47164" t="s">
        <v>2841</v>
      </c>
      <c r="D47164">
        <v>11</v>
      </c>
      <c r="E47164">
        <v>125</v>
      </c>
      <c r="F47164" t="s">
        <v>49</v>
      </c>
      <c r="G47164">
        <v>0</v>
      </c>
      <c r="L47164">
        <v>1355</v>
      </c>
      <c r="M47164">
        <v>1000</v>
      </c>
      <c r="N47164">
        <v>1362</v>
      </c>
      <c r="Q47164">
        <v>13</v>
      </c>
      <c r="T47164">
        <v>4</v>
      </c>
      <c r="V47164" t="s">
        <v>2770</v>
      </c>
      <c r="Y47164">
        <v>1</v>
      </c>
    </row>
    <row r="47165" spans="1:26" x14ac:dyDescent="0.35">
      <c r="A47165" s="5">
        <v>45651</v>
      </c>
      <c r="B47165" t="s">
        <v>1001</v>
      </c>
      <c r="C47165" t="s">
        <v>2841</v>
      </c>
      <c r="D47165">
        <v>11</v>
      </c>
      <c r="E47165">
        <v>125</v>
      </c>
      <c r="F47165" t="s">
        <v>49</v>
      </c>
      <c r="G47165">
        <v>0</v>
      </c>
      <c r="L47165">
        <v>520</v>
      </c>
      <c r="M47165">
        <v>1000</v>
      </c>
      <c r="N47165">
        <v>882</v>
      </c>
      <c r="Q47165">
        <v>13</v>
      </c>
      <c r="S47165">
        <v>20</v>
      </c>
      <c r="T47165">
        <v>12</v>
      </c>
      <c r="U47165">
        <v>10</v>
      </c>
      <c r="V47165" t="s">
        <v>2770</v>
      </c>
      <c r="Y47165">
        <v>1</v>
      </c>
    </row>
    <row r="47166" spans="1:26" x14ac:dyDescent="0.35">
      <c r="A47166" s="5">
        <v>45652</v>
      </c>
      <c r="B47166" t="s">
        <v>1001</v>
      </c>
      <c r="C47166" t="s">
        <v>2841</v>
      </c>
      <c r="D47166">
        <v>11</v>
      </c>
      <c r="E47166">
        <v>125</v>
      </c>
      <c r="F47166" t="s">
        <v>49</v>
      </c>
      <c r="G47166">
        <v>0</v>
      </c>
      <c r="L47166">
        <v>950</v>
      </c>
      <c r="M47166">
        <v>1000</v>
      </c>
      <c r="N47166">
        <v>832</v>
      </c>
      <c r="Q47166">
        <v>13</v>
      </c>
      <c r="S47166">
        <v>20</v>
      </c>
      <c r="T47166">
        <v>18</v>
      </c>
      <c r="U47166">
        <v>10</v>
      </c>
      <c r="V47166" t="s">
        <v>2770</v>
      </c>
      <c r="Y47166">
        <v>1</v>
      </c>
    </row>
    <row r="47167" spans="1:26" x14ac:dyDescent="0.35">
      <c r="A47167" s="5">
        <v>45653</v>
      </c>
      <c r="B47167" t="s">
        <v>1001</v>
      </c>
      <c r="C47167" t="s">
        <v>2841</v>
      </c>
      <c r="D47167">
        <v>11</v>
      </c>
      <c r="E47167">
        <v>125</v>
      </c>
      <c r="F47167" t="s">
        <v>49</v>
      </c>
      <c r="G47167">
        <v>0</v>
      </c>
      <c r="L47167">
        <v>855</v>
      </c>
      <c r="M47167">
        <v>1000</v>
      </c>
      <c r="N47167">
        <v>687</v>
      </c>
      <c r="Q47167">
        <v>13</v>
      </c>
      <c r="S47167">
        <v>22</v>
      </c>
      <c r="T47167">
        <v>14</v>
      </c>
      <c r="U47167">
        <v>11</v>
      </c>
      <c r="V47167" t="s">
        <v>2770</v>
      </c>
      <c r="Y47167">
        <v>1</v>
      </c>
    </row>
    <row r="47168" spans="1:26" x14ac:dyDescent="0.35">
      <c r="A47168" s="5">
        <v>45733</v>
      </c>
      <c r="B47168" t="s">
        <v>2654</v>
      </c>
      <c r="C47168" t="s">
        <v>3162</v>
      </c>
      <c r="D47168">
        <v>1</v>
      </c>
      <c r="E47168">
        <v>85</v>
      </c>
      <c r="F47168" t="s">
        <v>25</v>
      </c>
      <c r="G47168">
        <v>0</v>
      </c>
      <c r="L47168">
        <v>1160</v>
      </c>
      <c r="M47168">
        <v>1000</v>
      </c>
      <c r="N47168">
        <v>80317</v>
      </c>
      <c r="V47168" t="s">
        <v>26</v>
      </c>
      <c r="Y47168">
        <v>1</v>
      </c>
      <c r="Z47168">
        <v>1</v>
      </c>
    </row>
    <row r="47169" spans="1:26" x14ac:dyDescent="0.35">
      <c r="A47169" s="5">
        <v>45731</v>
      </c>
      <c r="B47169" t="s">
        <v>830</v>
      </c>
      <c r="C47169" t="s">
        <v>3162</v>
      </c>
      <c r="D47169">
        <v>9</v>
      </c>
      <c r="E47169">
        <v>121</v>
      </c>
      <c r="F47169" t="s">
        <v>25</v>
      </c>
      <c r="G47169">
        <v>0</v>
      </c>
      <c r="L47169">
        <v>1510</v>
      </c>
      <c r="M47169">
        <v>725</v>
      </c>
      <c r="N47169">
        <v>13052</v>
      </c>
      <c r="Q47169">
        <v>0</v>
      </c>
      <c r="S47169">
        <v>2</v>
      </c>
      <c r="T47169">
        <v>2</v>
      </c>
      <c r="U47169">
        <v>1</v>
      </c>
      <c r="V47169" t="s">
        <v>2769</v>
      </c>
      <c r="W47169">
        <v>1</v>
      </c>
      <c r="Y47169">
        <v>1</v>
      </c>
      <c r="Z47169">
        <v>1</v>
      </c>
    </row>
    <row r="47170" spans="1:26" x14ac:dyDescent="0.35">
      <c r="A47170" s="5">
        <v>45732</v>
      </c>
      <c r="B47170" t="s">
        <v>830</v>
      </c>
      <c r="C47170" t="s">
        <v>3162</v>
      </c>
      <c r="D47170">
        <v>9</v>
      </c>
      <c r="E47170">
        <v>121</v>
      </c>
      <c r="F47170" t="s">
        <v>25</v>
      </c>
      <c r="G47170">
        <v>0</v>
      </c>
      <c r="L47170">
        <v>1410</v>
      </c>
      <c r="M47170">
        <v>200</v>
      </c>
      <c r="N47170">
        <v>14262</v>
      </c>
      <c r="Q47170">
        <v>0</v>
      </c>
      <c r="S47170">
        <v>2</v>
      </c>
      <c r="T47170">
        <v>2</v>
      </c>
      <c r="U47170">
        <v>1</v>
      </c>
      <c r="V47170" t="s">
        <v>2769</v>
      </c>
      <c r="Y47170">
        <v>1</v>
      </c>
    </row>
    <row r="47171" spans="1:26" x14ac:dyDescent="0.35">
      <c r="A47171" s="5">
        <v>45733</v>
      </c>
      <c r="B47171" t="s">
        <v>830</v>
      </c>
      <c r="C47171" t="s">
        <v>3162</v>
      </c>
      <c r="D47171">
        <v>9</v>
      </c>
      <c r="E47171">
        <v>121</v>
      </c>
      <c r="F47171" t="s">
        <v>25</v>
      </c>
      <c r="G47171">
        <v>0</v>
      </c>
      <c r="L47171">
        <v>710</v>
      </c>
      <c r="M47171">
        <v>2325</v>
      </c>
      <c r="N47171">
        <v>12647</v>
      </c>
      <c r="Q47171">
        <v>0</v>
      </c>
      <c r="S47171">
        <v>2</v>
      </c>
      <c r="T47171">
        <v>2</v>
      </c>
      <c r="U47171">
        <v>1</v>
      </c>
      <c r="V47171" t="s">
        <v>2769</v>
      </c>
      <c r="Y47171">
        <v>1</v>
      </c>
    </row>
    <row r="47172" spans="1:26" x14ac:dyDescent="0.35">
      <c r="A47172" s="5">
        <v>45734</v>
      </c>
      <c r="B47172" t="s">
        <v>830</v>
      </c>
      <c r="C47172" t="s">
        <v>3162</v>
      </c>
      <c r="D47172">
        <v>9</v>
      </c>
      <c r="E47172">
        <v>121</v>
      </c>
      <c r="F47172" t="s">
        <v>25</v>
      </c>
      <c r="G47172">
        <v>0</v>
      </c>
      <c r="L47172">
        <v>660</v>
      </c>
      <c r="M47172">
        <v>375</v>
      </c>
      <c r="N47172">
        <v>12932</v>
      </c>
      <c r="Q47172">
        <v>0</v>
      </c>
      <c r="V47172" t="s">
        <v>2769</v>
      </c>
      <c r="Y47172">
        <v>1</v>
      </c>
    </row>
    <row r="47173" spans="1:26" x14ac:dyDescent="0.35">
      <c r="A47173" s="5">
        <v>45735</v>
      </c>
      <c r="B47173" t="s">
        <v>830</v>
      </c>
      <c r="C47173" t="s">
        <v>3162</v>
      </c>
      <c r="D47173">
        <v>9</v>
      </c>
      <c r="E47173">
        <v>121</v>
      </c>
      <c r="F47173" t="s">
        <v>25</v>
      </c>
      <c r="G47173">
        <v>0</v>
      </c>
      <c r="L47173">
        <v>910</v>
      </c>
      <c r="M47173">
        <v>25</v>
      </c>
      <c r="N47173">
        <v>13817</v>
      </c>
      <c r="Q47173">
        <v>0</v>
      </c>
      <c r="S47173">
        <v>2</v>
      </c>
      <c r="T47173">
        <v>2</v>
      </c>
      <c r="U47173">
        <v>1</v>
      </c>
      <c r="V47173" t="s">
        <v>2769</v>
      </c>
      <c r="Y47173">
        <v>1</v>
      </c>
    </row>
    <row r="47174" spans="1:26" x14ac:dyDescent="0.35">
      <c r="A47174" s="5">
        <v>45731</v>
      </c>
      <c r="B47174" t="s">
        <v>1939</v>
      </c>
      <c r="C47174" t="s">
        <v>3162</v>
      </c>
      <c r="D47174">
        <v>11</v>
      </c>
      <c r="E47174">
        <v>126</v>
      </c>
      <c r="F47174" t="s">
        <v>49</v>
      </c>
      <c r="G47174">
        <v>0</v>
      </c>
      <c r="L47174">
        <v>1055</v>
      </c>
      <c r="M47174">
        <v>25</v>
      </c>
      <c r="N47174">
        <v>44509</v>
      </c>
      <c r="Q47174">
        <v>9</v>
      </c>
      <c r="S47174">
        <v>8</v>
      </c>
      <c r="T47174">
        <v>8</v>
      </c>
      <c r="U47174">
        <v>4</v>
      </c>
      <c r="V47174" t="s">
        <v>2769</v>
      </c>
      <c r="W47174">
        <v>1</v>
      </c>
      <c r="Y47174">
        <v>1</v>
      </c>
      <c r="Z47174">
        <v>1</v>
      </c>
    </row>
    <row r="47175" spans="1:26" x14ac:dyDescent="0.35">
      <c r="A47175" s="5">
        <v>45732</v>
      </c>
      <c r="B47175" t="s">
        <v>1939</v>
      </c>
      <c r="C47175" t="s">
        <v>3162</v>
      </c>
      <c r="D47175">
        <v>11</v>
      </c>
      <c r="E47175">
        <v>126</v>
      </c>
      <c r="F47175" t="s">
        <v>49</v>
      </c>
      <c r="G47175">
        <v>0</v>
      </c>
      <c r="L47175">
        <v>1420</v>
      </c>
      <c r="M47175">
        <v>200</v>
      </c>
      <c r="N47175">
        <v>45729</v>
      </c>
      <c r="Q47175">
        <v>9</v>
      </c>
      <c r="S47175">
        <v>8</v>
      </c>
      <c r="T47175">
        <v>8</v>
      </c>
      <c r="U47175">
        <v>4</v>
      </c>
      <c r="V47175" t="s">
        <v>2769</v>
      </c>
      <c r="Y47175">
        <v>1</v>
      </c>
    </row>
    <row r="47176" spans="1:26" x14ac:dyDescent="0.35">
      <c r="A47176" s="5">
        <v>45733</v>
      </c>
      <c r="B47176" t="s">
        <v>1939</v>
      </c>
      <c r="C47176" t="s">
        <v>3162</v>
      </c>
      <c r="D47176">
        <v>11</v>
      </c>
      <c r="E47176">
        <v>126</v>
      </c>
      <c r="F47176" t="s">
        <v>49</v>
      </c>
      <c r="G47176">
        <v>0</v>
      </c>
      <c r="L47176">
        <v>1285</v>
      </c>
      <c r="M47176">
        <v>25</v>
      </c>
      <c r="N47176">
        <v>46989</v>
      </c>
      <c r="Q47176">
        <v>9</v>
      </c>
      <c r="S47176">
        <v>4</v>
      </c>
      <c r="T47176">
        <v>4</v>
      </c>
      <c r="U47176">
        <v>2</v>
      </c>
      <c r="V47176" t="s">
        <v>2769</v>
      </c>
      <c r="Y47176">
        <v>1</v>
      </c>
    </row>
    <row r="47177" spans="1:26" x14ac:dyDescent="0.35">
      <c r="A47177" s="5">
        <v>45734</v>
      </c>
      <c r="B47177" t="s">
        <v>1939</v>
      </c>
      <c r="C47177" t="s">
        <v>3162</v>
      </c>
      <c r="D47177">
        <v>11</v>
      </c>
      <c r="E47177">
        <v>126</v>
      </c>
      <c r="F47177" t="s">
        <v>49</v>
      </c>
      <c r="G47177">
        <v>0</v>
      </c>
      <c r="L47177">
        <v>1240</v>
      </c>
      <c r="M47177">
        <v>100</v>
      </c>
      <c r="N47177">
        <v>48129</v>
      </c>
      <c r="Q47177">
        <v>9</v>
      </c>
      <c r="S47177">
        <v>2</v>
      </c>
      <c r="T47177">
        <v>2</v>
      </c>
      <c r="U47177">
        <v>1</v>
      </c>
      <c r="V47177" t="s">
        <v>2769</v>
      </c>
      <c r="Y47177">
        <v>1</v>
      </c>
    </row>
    <row r="47178" spans="1:26" x14ac:dyDescent="0.35">
      <c r="A47178" s="5">
        <v>45735</v>
      </c>
      <c r="B47178" t="s">
        <v>1939</v>
      </c>
      <c r="C47178" t="s">
        <v>3162</v>
      </c>
      <c r="D47178">
        <v>11</v>
      </c>
      <c r="E47178">
        <v>126</v>
      </c>
      <c r="F47178" t="s">
        <v>49</v>
      </c>
      <c r="G47178">
        <v>0</v>
      </c>
      <c r="L47178">
        <v>1070</v>
      </c>
      <c r="M47178">
        <v>195</v>
      </c>
      <c r="N47178">
        <v>49004</v>
      </c>
      <c r="Q47178">
        <v>9</v>
      </c>
      <c r="S47178">
        <v>2</v>
      </c>
      <c r="T47178">
        <v>2</v>
      </c>
      <c r="U47178">
        <v>1</v>
      </c>
      <c r="V47178" t="s">
        <v>2769</v>
      </c>
      <c r="Y47178">
        <v>1</v>
      </c>
    </row>
    <row r="47179" spans="1:26" x14ac:dyDescent="0.35">
      <c r="A47179" s="5">
        <v>45739</v>
      </c>
      <c r="B47179" t="s">
        <v>1087</v>
      </c>
      <c r="C47179" t="s">
        <v>3163</v>
      </c>
      <c r="D47179">
        <v>15</v>
      </c>
      <c r="E47179">
        <v>130</v>
      </c>
      <c r="F47179" t="s">
        <v>66</v>
      </c>
      <c r="G47179">
        <v>0</v>
      </c>
      <c r="L47179">
        <v>1920</v>
      </c>
      <c r="M47179">
        <v>250</v>
      </c>
      <c r="N47179">
        <v>8169</v>
      </c>
      <c r="Q47179">
        <v>3</v>
      </c>
      <c r="S47179">
        <v>8</v>
      </c>
      <c r="T47179">
        <v>8</v>
      </c>
      <c r="U47179">
        <v>4</v>
      </c>
      <c r="V47179" t="s">
        <v>2769</v>
      </c>
      <c r="W47179">
        <v>1</v>
      </c>
      <c r="Y47179">
        <v>1</v>
      </c>
      <c r="Z47179">
        <v>1</v>
      </c>
    </row>
    <row r="47180" spans="1:26" x14ac:dyDescent="0.35">
      <c r="A47180" s="5">
        <v>45740</v>
      </c>
      <c r="B47180" t="s">
        <v>1087</v>
      </c>
      <c r="C47180" t="s">
        <v>3163</v>
      </c>
      <c r="D47180">
        <v>15</v>
      </c>
      <c r="E47180">
        <v>130</v>
      </c>
      <c r="F47180" t="s">
        <v>66</v>
      </c>
      <c r="G47180">
        <v>1</v>
      </c>
      <c r="H47180">
        <v>5650</v>
      </c>
      <c r="J47180">
        <v>294.37630000000001</v>
      </c>
      <c r="L47180">
        <v>3455</v>
      </c>
      <c r="M47180">
        <v>9175</v>
      </c>
      <c r="N47180">
        <v>2449</v>
      </c>
      <c r="Q47180">
        <v>3</v>
      </c>
      <c r="S47180">
        <v>8</v>
      </c>
      <c r="T47180">
        <v>8</v>
      </c>
      <c r="U47180">
        <v>4</v>
      </c>
      <c r="V47180" t="s">
        <v>2769</v>
      </c>
      <c r="Y47180">
        <v>1</v>
      </c>
    </row>
    <row r="47181" spans="1:26" x14ac:dyDescent="0.35">
      <c r="A47181" s="5">
        <v>45741</v>
      </c>
      <c r="B47181" t="s">
        <v>1087</v>
      </c>
      <c r="C47181" t="s">
        <v>3163</v>
      </c>
      <c r="D47181">
        <v>15</v>
      </c>
      <c r="E47181">
        <v>130</v>
      </c>
      <c r="F47181" t="s">
        <v>66</v>
      </c>
      <c r="G47181">
        <v>0</v>
      </c>
      <c r="L47181">
        <v>1720</v>
      </c>
      <c r="M47181">
        <v>1100</v>
      </c>
      <c r="N47181">
        <v>3069</v>
      </c>
      <c r="Q47181">
        <v>3</v>
      </c>
      <c r="S47181">
        <v>8</v>
      </c>
      <c r="T47181">
        <v>8</v>
      </c>
      <c r="U47181">
        <v>4</v>
      </c>
      <c r="V47181" t="s">
        <v>2769</v>
      </c>
      <c r="Y47181">
        <v>1</v>
      </c>
    </row>
    <row r="47182" spans="1:26" x14ac:dyDescent="0.35">
      <c r="A47182" s="5">
        <v>45742</v>
      </c>
      <c r="B47182" t="s">
        <v>1087</v>
      </c>
      <c r="C47182" t="s">
        <v>3163</v>
      </c>
      <c r="D47182">
        <v>15</v>
      </c>
      <c r="E47182">
        <v>130</v>
      </c>
      <c r="F47182" t="s">
        <v>66</v>
      </c>
      <c r="G47182">
        <v>0</v>
      </c>
      <c r="L47182">
        <v>1370</v>
      </c>
      <c r="M47182">
        <v>250</v>
      </c>
      <c r="N47182">
        <v>4189</v>
      </c>
      <c r="Q47182">
        <v>3</v>
      </c>
      <c r="S47182">
        <v>8</v>
      </c>
      <c r="T47182">
        <v>8</v>
      </c>
      <c r="U47182">
        <v>4</v>
      </c>
      <c r="V47182" t="s">
        <v>2769</v>
      </c>
      <c r="Y47182">
        <v>1</v>
      </c>
    </row>
    <row r="47183" spans="1:26" x14ac:dyDescent="0.35">
      <c r="A47183" s="5">
        <v>45743</v>
      </c>
      <c r="B47183" t="s">
        <v>1087</v>
      </c>
      <c r="C47183" t="s">
        <v>3163</v>
      </c>
      <c r="D47183">
        <v>15</v>
      </c>
      <c r="E47183">
        <v>130</v>
      </c>
      <c r="F47183" t="s">
        <v>66</v>
      </c>
      <c r="G47183">
        <v>0</v>
      </c>
      <c r="L47183">
        <v>1270</v>
      </c>
      <c r="M47183">
        <v>5225</v>
      </c>
      <c r="N47183">
        <v>234</v>
      </c>
      <c r="Q47183">
        <v>3</v>
      </c>
      <c r="V47183" t="s">
        <v>2769</v>
      </c>
      <c r="Y47183">
        <v>1</v>
      </c>
    </row>
    <row r="47184" spans="1:26" x14ac:dyDescent="0.35">
      <c r="A47184" s="5">
        <v>45723</v>
      </c>
      <c r="B47184" t="s">
        <v>2096</v>
      </c>
      <c r="C47184" t="s">
        <v>2842</v>
      </c>
      <c r="D47184">
        <v>1</v>
      </c>
      <c r="E47184">
        <v>106</v>
      </c>
      <c r="F47184" t="s">
        <v>25</v>
      </c>
      <c r="G47184">
        <v>0</v>
      </c>
      <c r="L47184">
        <v>220</v>
      </c>
      <c r="N47184">
        <v>28522</v>
      </c>
      <c r="Q47184">
        <v>21</v>
      </c>
      <c r="V47184" t="s">
        <v>26</v>
      </c>
      <c r="Y47184">
        <v>1</v>
      </c>
      <c r="Z47184">
        <v>1</v>
      </c>
    </row>
    <row r="47185" spans="1:26" x14ac:dyDescent="0.35">
      <c r="A47185" s="5">
        <v>45724</v>
      </c>
      <c r="B47185" t="s">
        <v>2096</v>
      </c>
      <c r="C47185" t="s">
        <v>2842</v>
      </c>
      <c r="D47185">
        <v>1</v>
      </c>
      <c r="E47185">
        <v>106</v>
      </c>
      <c r="F47185" t="s">
        <v>25</v>
      </c>
      <c r="G47185">
        <v>0</v>
      </c>
      <c r="L47185">
        <v>420</v>
      </c>
      <c r="N47185">
        <v>28942</v>
      </c>
      <c r="Q47185">
        <v>21</v>
      </c>
      <c r="V47185" t="s">
        <v>26</v>
      </c>
      <c r="Y47185">
        <v>1</v>
      </c>
    </row>
    <row r="47186" spans="1:26" x14ac:dyDescent="0.35">
      <c r="A47186" s="5">
        <v>45726</v>
      </c>
      <c r="B47186" t="s">
        <v>1415</v>
      </c>
      <c r="C47186" t="s">
        <v>2842</v>
      </c>
      <c r="D47186">
        <v>15</v>
      </c>
      <c r="E47186">
        <v>126</v>
      </c>
      <c r="F47186" t="s">
        <v>66</v>
      </c>
      <c r="G47186">
        <v>0</v>
      </c>
      <c r="L47186">
        <v>420</v>
      </c>
      <c r="M47186">
        <v>1300</v>
      </c>
      <c r="N47186">
        <v>2630</v>
      </c>
      <c r="Q47186">
        <v>69</v>
      </c>
      <c r="S47186">
        <v>18</v>
      </c>
      <c r="T47186">
        <v>18</v>
      </c>
      <c r="U47186">
        <v>9</v>
      </c>
      <c r="V47186" t="s">
        <v>2769</v>
      </c>
      <c r="Y47186">
        <v>1</v>
      </c>
    </row>
    <row r="47187" spans="1:26" x14ac:dyDescent="0.35">
      <c r="A47187" s="5">
        <v>45727</v>
      </c>
      <c r="B47187" t="s">
        <v>1415</v>
      </c>
      <c r="C47187" t="s">
        <v>2842</v>
      </c>
      <c r="D47187">
        <v>15</v>
      </c>
      <c r="E47187">
        <v>126</v>
      </c>
      <c r="F47187" t="s">
        <v>66</v>
      </c>
      <c r="G47187">
        <v>0</v>
      </c>
      <c r="L47187">
        <v>2010</v>
      </c>
      <c r="M47187">
        <v>4500</v>
      </c>
      <c r="N47187">
        <v>140</v>
      </c>
      <c r="P47187">
        <v>60</v>
      </c>
      <c r="Q47187">
        <v>9</v>
      </c>
      <c r="V47187" t="s">
        <v>2769</v>
      </c>
      <c r="Y47187">
        <v>1</v>
      </c>
    </row>
    <row r="47188" spans="1:26" x14ac:dyDescent="0.35">
      <c r="A47188" s="5">
        <v>45649</v>
      </c>
      <c r="B47188" t="s">
        <v>2708</v>
      </c>
      <c r="C47188" t="s">
        <v>2841</v>
      </c>
      <c r="D47188">
        <v>10</v>
      </c>
      <c r="E47188">
        <v>108</v>
      </c>
      <c r="F47188" t="s">
        <v>25</v>
      </c>
      <c r="G47188">
        <v>0</v>
      </c>
      <c r="L47188">
        <v>720</v>
      </c>
      <c r="M47188">
        <v>2000</v>
      </c>
      <c r="N47188">
        <v>472</v>
      </c>
      <c r="V47188" t="s">
        <v>26</v>
      </c>
      <c r="Y47188">
        <v>1</v>
      </c>
      <c r="Z47188">
        <v>1</v>
      </c>
    </row>
    <row r="47189" spans="1:26" x14ac:dyDescent="0.35">
      <c r="A47189" s="5">
        <v>45650</v>
      </c>
      <c r="B47189" t="s">
        <v>2708</v>
      </c>
      <c r="C47189" t="s">
        <v>2841</v>
      </c>
      <c r="D47189">
        <v>10</v>
      </c>
      <c r="E47189">
        <v>108</v>
      </c>
      <c r="F47189" t="s">
        <v>25</v>
      </c>
      <c r="G47189">
        <v>0</v>
      </c>
      <c r="L47189">
        <v>160</v>
      </c>
      <c r="M47189">
        <v>600</v>
      </c>
      <c r="N47189">
        <v>32</v>
      </c>
      <c r="V47189" t="s">
        <v>26</v>
      </c>
      <c r="Y47189">
        <v>1</v>
      </c>
    </row>
    <row r="47190" spans="1:26" x14ac:dyDescent="0.35">
      <c r="A47190" s="5">
        <v>45653</v>
      </c>
      <c r="B47190" t="s">
        <v>2708</v>
      </c>
      <c r="C47190" t="s">
        <v>2841</v>
      </c>
      <c r="D47190">
        <v>10</v>
      </c>
      <c r="E47190">
        <v>108</v>
      </c>
      <c r="F47190" t="s">
        <v>25</v>
      </c>
      <c r="G47190">
        <v>0</v>
      </c>
      <c r="L47190">
        <v>920</v>
      </c>
      <c r="N47190">
        <v>952</v>
      </c>
      <c r="V47190" t="s">
        <v>26</v>
      </c>
      <c r="Y47190">
        <v>1</v>
      </c>
    </row>
    <row r="47191" spans="1:26" x14ac:dyDescent="0.35">
      <c r="A47191" s="5">
        <v>45739</v>
      </c>
      <c r="B47191" t="s">
        <v>812</v>
      </c>
      <c r="C47191" t="s">
        <v>3163</v>
      </c>
      <c r="D47191">
        <v>15</v>
      </c>
      <c r="E47191">
        <v>130</v>
      </c>
      <c r="F47191" t="s">
        <v>29</v>
      </c>
      <c r="G47191">
        <v>0</v>
      </c>
      <c r="L47191">
        <v>1495</v>
      </c>
      <c r="M47191">
        <v>1450</v>
      </c>
      <c r="N47191">
        <v>9529</v>
      </c>
      <c r="Q47191">
        <v>1</v>
      </c>
      <c r="T47191">
        <v>8</v>
      </c>
      <c r="V47191" t="s">
        <v>2769</v>
      </c>
      <c r="W47191">
        <v>1</v>
      </c>
      <c r="Y47191">
        <v>1</v>
      </c>
      <c r="Z47191">
        <v>1</v>
      </c>
    </row>
    <row r="47192" spans="1:26" x14ac:dyDescent="0.35">
      <c r="A47192" s="5">
        <v>45740</v>
      </c>
      <c r="B47192" t="s">
        <v>812</v>
      </c>
      <c r="C47192" t="s">
        <v>3163</v>
      </c>
      <c r="D47192">
        <v>15</v>
      </c>
      <c r="E47192">
        <v>130</v>
      </c>
      <c r="F47192" t="s">
        <v>29</v>
      </c>
      <c r="G47192">
        <v>0</v>
      </c>
      <c r="L47192">
        <v>2095</v>
      </c>
      <c r="M47192">
        <v>2165</v>
      </c>
      <c r="N47192">
        <v>9459</v>
      </c>
      <c r="Q47192">
        <v>1</v>
      </c>
      <c r="T47192">
        <v>4</v>
      </c>
      <c r="V47192" t="s">
        <v>2769</v>
      </c>
      <c r="Y47192">
        <v>1</v>
      </c>
    </row>
    <row r="47193" spans="1:26" x14ac:dyDescent="0.35">
      <c r="A47193" s="5">
        <v>45741</v>
      </c>
      <c r="B47193" t="s">
        <v>812</v>
      </c>
      <c r="C47193" t="s">
        <v>3163</v>
      </c>
      <c r="D47193">
        <v>15</v>
      </c>
      <c r="E47193">
        <v>130</v>
      </c>
      <c r="F47193" t="s">
        <v>29</v>
      </c>
      <c r="G47193">
        <v>1</v>
      </c>
      <c r="H47193">
        <v>59000</v>
      </c>
      <c r="J47193">
        <v>3074.018</v>
      </c>
      <c r="L47193">
        <v>2470</v>
      </c>
      <c r="M47193">
        <v>9225</v>
      </c>
      <c r="N47193">
        <v>2704</v>
      </c>
      <c r="Q47193">
        <v>1</v>
      </c>
      <c r="T47193">
        <v>4</v>
      </c>
      <c r="V47193" t="s">
        <v>2769</v>
      </c>
      <c r="Y47193">
        <v>1</v>
      </c>
    </row>
    <row r="47194" spans="1:26" x14ac:dyDescent="0.35">
      <c r="A47194" s="5">
        <v>45742</v>
      </c>
      <c r="B47194" t="s">
        <v>812</v>
      </c>
      <c r="C47194" t="s">
        <v>3163</v>
      </c>
      <c r="D47194">
        <v>15</v>
      </c>
      <c r="E47194">
        <v>130</v>
      </c>
      <c r="F47194" t="s">
        <v>29</v>
      </c>
      <c r="G47194">
        <v>1</v>
      </c>
      <c r="H47194">
        <v>59000</v>
      </c>
      <c r="J47194">
        <v>3074.018</v>
      </c>
      <c r="L47194">
        <v>2245</v>
      </c>
      <c r="M47194">
        <v>325</v>
      </c>
      <c r="N47194">
        <v>4624</v>
      </c>
      <c r="Q47194">
        <v>1</v>
      </c>
      <c r="S47194">
        <v>20</v>
      </c>
      <c r="T47194">
        <v>8</v>
      </c>
      <c r="U47194">
        <v>10</v>
      </c>
      <c r="V47194" t="s">
        <v>2769</v>
      </c>
      <c r="Y47194">
        <v>1</v>
      </c>
    </row>
    <row r="47195" spans="1:26" x14ac:dyDescent="0.35">
      <c r="A47195" s="5">
        <v>45743</v>
      </c>
      <c r="B47195" t="s">
        <v>812</v>
      </c>
      <c r="C47195" t="s">
        <v>3163</v>
      </c>
      <c r="D47195">
        <v>15</v>
      </c>
      <c r="E47195">
        <v>130</v>
      </c>
      <c r="F47195" t="s">
        <v>29</v>
      </c>
      <c r="G47195">
        <v>1</v>
      </c>
      <c r="H47195">
        <v>68600</v>
      </c>
      <c r="J47195">
        <v>3574.1972000000001</v>
      </c>
      <c r="L47195">
        <v>1345</v>
      </c>
      <c r="M47195">
        <v>3125</v>
      </c>
      <c r="N47195">
        <v>2844</v>
      </c>
      <c r="Q47195">
        <v>1</v>
      </c>
      <c r="S47195">
        <v>12</v>
      </c>
      <c r="T47195">
        <v>8</v>
      </c>
      <c r="U47195">
        <v>6</v>
      </c>
      <c r="V47195" t="s">
        <v>2769</v>
      </c>
      <c r="Y47195">
        <v>1</v>
      </c>
    </row>
    <row r="47196" spans="1:26" x14ac:dyDescent="0.35">
      <c r="A47196" s="5">
        <v>45649</v>
      </c>
      <c r="B47196" t="s">
        <v>581</v>
      </c>
      <c r="C47196" t="s">
        <v>2841</v>
      </c>
      <c r="D47196">
        <v>0</v>
      </c>
      <c r="E47196">
        <v>118</v>
      </c>
      <c r="F47196" t="s">
        <v>25</v>
      </c>
      <c r="G47196">
        <v>0</v>
      </c>
      <c r="L47196">
        <v>420</v>
      </c>
      <c r="N47196">
        <v>70223</v>
      </c>
      <c r="Q47196">
        <v>1</v>
      </c>
      <c r="S47196">
        <v>8</v>
      </c>
      <c r="T47196">
        <v>8</v>
      </c>
      <c r="U47196">
        <v>4</v>
      </c>
      <c r="V47196" t="s">
        <v>2769</v>
      </c>
      <c r="W47196">
        <v>1</v>
      </c>
      <c r="Y47196">
        <v>1</v>
      </c>
      <c r="Z47196">
        <v>1</v>
      </c>
    </row>
    <row r="47197" spans="1:26" x14ac:dyDescent="0.35">
      <c r="A47197" s="5">
        <v>45650</v>
      </c>
      <c r="B47197" t="s">
        <v>581</v>
      </c>
      <c r="C47197" t="s">
        <v>2841</v>
      </c>
      <c r="D47197">
        <v>0</v>
      </c>
      <c r="E47197">
        <v>118</v>
      </c>
      <c r="F47197" t="s">
        <v>25</v>
      </c>
      <c r="G47197">
        <v>0</v>
      </c>
      <c r="L47197">
        <v>495</v>
      </c>
      <c r="N47197">
        <v>70718</v>
      </c>
      <c r="Q47197">
        <v>1</v>
      </c>
      <c r="S47197">
        <v>6</v>
      </c>
      <c r="T47197">
        <v>6</v>
      </c>
      <c r="U47197">
        <v>3</v>
      </c>
      <c r="V47197" t="s">
        <v>2769</v>
      </c>
      <c r="Y47197">
        <v>1</v>
      </c>
    </row>
    <row r="47198" spans="1:26" x14ac:dyDescent="0.35">
      <c r="A47198" s="5">
        <v>45651</v>
      </c>
      <c r="B47198" t="s">
        <v>581</v>
      </c>
      <c r="C47198" t="s">
        <v>2841</v>
      </c>
      <c r="D47198">
        <v>0</v>
      </c>
      <c r="E47198">
        <v>118</v>
      </c>
      <c r="F47198" t="s">
        <v>25</v>
      </c>
      <c r="G47198">
        <v>0</v>
      </c>
      <c r="L47198">
        <v>550</v>
      </c>
      <c r="N47198">
        <v>71268</v>
      </c>
      <c r="Q47198">
        <v>1</v>
      </c>
      <c r="S47198">
        <v>10</v>
      </c>
      <c r="T47198">
        <v>10</v>
      </c>
      <c r="U47198">
        <v>5</v>
      </c>
      <c r="V47198" t="s">
        <v>2769</v>
      </c>
      <c r="Y47198">
        <v>1</v>
      </c>
    </row>
    <row r="47199" spans="1:26" x14ac:dyDescent="0.35">
      <c r="A47199" s="5">
        <v>45652</v>
      </c>
      <c r="B47199" t="s">
        <v>581</v>
      </c>
      <c r="C47199" t="s">
        <v>2841</v>
      </c>
      <c r="D47199">
        <v>0</v>
      </c>
      <c r="E47199">
        <v>118</v>
      </c>
      <c r="F47199" t="s">
        <v>25</v>
      </c>
      <c r="G47199">
        <v>0</v>
      </c>
      <c r="L47199">
        <v>620</v>
      </c>
      <c r="N47199">
        <v>71888</v>
      </c>
      <c r="Q47199">
        <v>1</v>
      </c>
      <c r="S47199">
        <v>2</v>
      </c>
      <c r="T47199">
        <v>2</v>
      </c>
      <c r="U47199">
        <v>1</v>
      </c>
      <c r="V47199" t="s">
        <v>2769</v>
      </c>
      <c r="Y47199">
        <v>1</v>
      </c>
    </row>
    <row r="47200" spans="1:26" x14ac:dyDescent="0.35">
      <c r="A47200" s="5">
        <v>45653</v>
      </c>
      <c r="B47200" t="s">
        <v>581</v>
      </c>
      <c r="C47200" t="s">
        <v>2841</v>
      </c>
      <c r="D47200">
        <v>0</v>
      </c>
      <c r="E47200">
        <v>118</v>
      </c>
      <c r="F47200" t="s">
        <v>25</v>
      </c>
      <c r="G47200">
        <v>0</v>
      </c>
      <c r="L47200">
        <v>470</v>
      </c>
      <c r="N47200">
        <v>72358</v>
      </c>
      <c r="Q47200">
        <v>1</v>
      </c>
      <c r="S47200">
        <v>6</v>
      </c>
      <c r="T47200">
        <v>6</v>
      </c>
      <c r="U47200">
        <v>3</v>
      </c>
      <c r="V47200" t="s">
        <v>2769</v>
      </c>
      <c r="Y47200">
        <v>1</v>
      </c>
    </row>
    <row r="47201" spans="1:26" x14ac:dyDescent="0.35">
      <c r="A47201" s="5">
        <v>45723</v>
      </c>
      <c r="B47201" t="s">
        <v>2005</v>
      </c>
      <c r="C47201" t="s">
        <v>2842</v>
      </c>
      <c r="D47201">
        <v>0</v>
      </c>
      <c r="E47201">
        <v>115</v>
      </c>
      <c r="F47201" t="s">
        <v>25</v>
      </c>
      <c r="G47201">
        <v>0</v>
      </c>
      <c r="L47201">
        <v>760</v>
      </c>
      <c r="M47201">
        <v>200</v>
      </c>
      <c r="N47201">
        <v>50691</v>
      </c>
      <c r="Q47201">
        <v>21</v>
      </c>
      <c r="S47201">
        <v>2</v>
      </c>
      <c r="T47201">
        <v>2</v>
      </c>
      <c r="U47201">
        <v>1</v>
      </c>
      <c r="V47201" t="s">
        <v>2769</v>
      </c>
      <c r="W47201">
        <v>1</v>
      </c>
      <c r="Y47201">
        <v>1</v>
      </c>
      <c r="Z47201">
        <v>1</v>
      </c>
    </row>
    <row r="47202" spans="1:26" x14ac:dyDescent="0.35">
      <c r="A47202" s="5">
        <v>45724</v>
      </c>
      <c r="B47202" t="s">
        <v>2005</v>
      </c>
      <c r="C47202" t="s">
        <v>2842</v>
      </c>
      <c r="D47202">
        <v>0</v>
      </c>
      <c r="E47202">
        <v>115</v>
      </c>
      <c r="F47202" t="s">
        <v>25</v>
      </c>
      <c r="G47202">
        <v>0</v>
      </c>
      <c r="L47202">
        <v>570</v>
      </c>
      <c r="M47202">
        <v>300</v>
      </c>
      <c r="N47202">
        <v>50961</v>
      </c>
      <c r="Q47202">
        <v>21</v>
      </c>
      <c r="S47202">
        <v>2</v>
      </c>
      <c r="T47202">
        <v>2</v>
      </c>
      <c r="U47202">
        <v>1</v>
      </c>
      <c r="V47202" t="s">
        <v>2769</v>
      </c>
      <c r="Y47202">
        <v>1</v>
      </c>
    </row>
    <row r="47203" spans="1:26" x14ac:dyDescent="0.35">
      <c r="A47203" s="5">
        <v>45725</v>
      </c>
      <c r="B47203" t="s">
        <v>2005</v>
      </c>
      <c r="C47203" t="s">
        <v>2842</v>
      </c>
      <c r="D47203">
        <v>0</v>
      </c>
      <c r="E47203">
        <v>115</v>
      </c>
      <c r="F47203" t="s">
        <v>25</v>
      </c>
      <c r="G47203">
        <v>0</v>
      </c>
      <c r="L47203">
        <v>795</v>
      </c>
      <c r="M47203">
        <v>430</v>
      </c>
      <c r="N47203">
        <v>51326</v>
      </c>
      <c r="Q47203">
        <v>21</v>
      </c>
      <c r="V47203" t="s">
        <v>2769</v>
      </c>
      <c r="Y47203">
        <v>1</v>
      </c>
    </row>
    <row r="47204" spans="1:26" x14ac:dyDescent="0.35">
      <c r="A47204" s="5">
        <v>45726</v>
      </c>
      <c r="B47204" t="s">
        <v>2005</v>
      </c>
      <c r="C47204" t="s">
        <v>2842</v>
      </c>
      <c r="D47204">
        <v>0</v>
      </c>
      <c r="E47204">
        <v>115</v>
      </c>
      <c r="F47204" t="s">
        <v>25</v>
      </c>
      <c r="G47204">
        <v>0</v>
      </c>
      <c r="L47204">
        <v>670</v>
      </c>
      <c r="M47204">
        <v>300</v>
      </c>
      <c r="N47204">
        <v>51696</v>
      </c>
      <c r="Q47204">
        <v>21</v>
      </c>
      <c r="S47204">
        <v>2</v>
      </c>
      <c r="T47204">
        <v>4</v>
      </c>
      <c r="U47204">
        <v>1</v>
      </c>
      <c r="V47204" t="s">
        <v>2769</v>
      </c>
      <c r="Y47204">
        <v>1</v>
      </c>
    </row>
    <row r="47205" spans="1:26" x14ac:dyDescent="0.35">
      <c r="A47205" s="5">
        <v>45727</v>
      </c>
      <c r="B47205" t="s">
        <v>2005</v>
      </c>
      <c r="C47205" t="s">
        <v>2842</v>
      </c>
      <c r="D47205">
        <v>0</v>
      </c>
      <c r="E47205">
        <v>115</v>
      </c>
      <c r="F47205" t="s">
        <v>25</v>
      </c>
      <c r="G47205">
        <v>0</v>
      </c>
      <c r="L47205">
        <v>445</v>
      </c>
      <c r="M47205">
        <v>300</v>
      </c>
      <c r="N47205">
        <v>51841</v>
      </c>
      <c r="Q47205">
        <v>21</v>
      </c>
      <c r="S47205">
        <v>10</v>
      </c>
      <c r="T47205">
        <v>8</v>
      </c>
      <c r="U47205">
        <v>5</v>
      </c>
      <c r="V47205" t="s">
        <v>2769</v>
      </c>
      <c r="Y47205">
        <v>1</v>
      </c>
    </row>
    <row r="47206" spans="1:26" x14ac:dyDescent="0.35">
      <c r="A47206" s="5">
        <v>45747</v>
      </c>
      <c r="B47206" t="s">
        <v>2163</v>
      </c>
      <c r="C47206" t="s">
        <v>3348</v>
      </c>
      <c r="D47206">
        <v>0</v>
      </c>
      <c r="E47206">
        <v>99</v>
      </c>
      <c r="F47206" t="s">
        <v>25</v>
      </c>
      <c r="G47206">
        <v>0</v>
      </c>
      <c r="L47206">
        <v>310</v>
      </c>
      <c r="M47206">
        <v>1000</v>
      </c>
      <c r="N47206">
        <v>211874</v>
      </c>
      <c r="Q47206">
        <v>6</v>
      </c>
      <c r="S47206">
        <v>10</v>
      </c>
      <c r="T47206">
        <v>10</v>
      </c>
      <c r="U47206">
        <v>5</v>
      </c>
      <c r="V47206" t="s">
        <v>2769</v>
      </c>
      <c r="W47206">
        <v>1</v>
      </c>
      <c r="Y47206">
        <v>1</v>
      </c>
      <c r="Z47206">
        <v>1</v>
      </c>
    </row>
    <row r="47207" spans="1:26" x14ac:dyDescent="0.35">
      <c r="A47207" s="5">
        <v>45748</v>
      </c>
      <c r="B47207" t="s">
        <v>2163</v>
      </c>
      <c r="C47207" t="s">
        <v>3348</v>
      </c>
      <c r="D47207">
        <v>0</v>
      </c>
      <c r="E47207">
        <v>99</v>
      </c>
      <c r="F47207" t="s">
        <v>25</v>
      </c>
      <c r="G47207">
        <v>0</v>
      </c>
      <c r="L47207">
        <v>160</v>
      </c>
      <c r="N47207">
        <v>212034</v>
      </c>
      <c r="Q47207">
        <v>6</v>
      </c>
      <c r="V47207" t="s">
        <v>2769</v>
      </c>
      <c r="Y47207">
        <v>1</v>
      </c>
    </row>
    <row r="47208" spans="1:26" x14ac:dyDescent="0.35">
      <c r="A47208" s="5">
        <v>45749</v>
      </c>
      <c r="B47208" t="s">
        <v>2163</v>
      </c>
      <c r="C47208" t="s">
        <v>3348</v>
      </c>
      <c r="D47208">
        <v>0</v>
      </c>
      <c r="E47208">
        <v>99</v>
      </c>
      <c r="F47208" t="s">
        <v>25</v>
      </c>
      <c r="G47208">
        <v>0</v>
      </c>
      <c r="L47208">
        <v>110</v>
      </c>
      <c r="N47208">
        <v>212144</v>
      </c>
      <c r="Q47208">
        <v>6</v>
      </c>
      <c r="V47208" t="s">
        <v>2769</v>
      </c>
      <c r="Y47208">
        <v>1</v>
      </c>
    </row>
    <row r="47209" spans="1:26" x14ac:dyDescent="0.35">
      <c r="A47209" s="5">
        <v>45750</v>
      </c>
      <c r="B47209" t="s">
        <v>2163</v>
      </c>
      <c r="C47209" t="s">
        <v>3348</v>
      </c>
      <c r="D47209">
        <v>0</v>
      </c>
      <c r="E47209">
        <v>99</v>
      </c>
      <c r="F47209" t="s">
        <v>25</v>
      </c>
      <c r="G47209">
        <v>0</v>
      </c>
      <c r="L47209">
        <v>410</v>
      </c>
      <c r="N47209">
        <v>212554</v>
      </c>
      <c r="Q47209">
        <v>6</v>
      </c>
      <c r="V47209" t="s">
        <v>2769</v>
      </c>
      <c r="Y47209">
        <v>1</v>
      </c>
    </row>
    <row r="47210" spans="1:26" x14ac:dyDescent="0.35">
      <c r="A47210" s="5">
        <v>45751</v>
      </c>
      <c r="B47210" t="s">
        <v>2163</v>
      </c>
      <c r="C47210" t="s">
        <v>3348</v>
      </c>
      <c r="D47210">
        <v>0</v>
      </c>
      <c r="E47210">
        <v>99</v>
      </c>
      <c r="F47210" t="s">
        <v>25</v>
      </c>
      <c r="G47210">
        <v>0</v>
      </c>
      <c r="L47210">
        <v>360</v>
      </c>
      <c r="N47210">
        <v>212914</v>
      </c>
      <c r="Q47210">
        <v>6</v>
      </c>
      <c r="V47210" t="s">
        <v>2769</v>
      </c>
      <c r="Y47210">
        <v>1</v>
      </c>
    </row>
    <row r="47211" spans="1:26" x14ac:dyDescent="0.35">
      <c r="A47211" s="5">
        <v>45747</v>
      </c>
      <c r="B47211" t="s">
        <v>346</v>
      </c>
      <c r="C47211" t="s">
        <v>3348</v>
      </c>
      <c r="D47211">
        <v>0</v>
      </c>
      <c r="E47211">
        <v>110</v>
      </c>
      <c r="F47211" t="s">
        <v>25</v>
      </c>
      <c r="G47211">
        <v>0</v>
      </c>
      <c r="L47211">
        <v>260</v>
      </c>
      <c r="M47211">
        <v>460</v>
      </c>
      <c r="N47211">
        <v>69807</v>
      </c>
      <c r="Q47211">
        <v>21</v>
      </c>
      <c r="V47211" t="s">
        <v>26</v>
      </c>
      <c r="Y47211">
        <v>1</v>
      </c>
      <c r="Z47211">
        <v>1</v>
      </c>
    </row>
    <row r="47212" spans="1:26" x14ac:dyDescent="0.35">
      <c r="A47212" s="5">
        <v>45748</v>
      </c>
      <c r="B47212" t="s">
        <v>346</v>
      </c>
      <c r="C47212" t="s">
        <v>3348</v>
      </c>
      <c r="D47212">
        <v>0</v>
      </c>
      <c r="E47212">
        <v>110</v>
      </c>
      <c r="F47212" t="s">
        <v>25</v>
      </c>
      <c r="G47212">
        <v>0</v>
      </c>
      <c r="L47212">
        <v>660</v>
      </c>
      <c r="M47212">
        <v>460</v>
      </c>
      <c r="N47212">
        <v>70007</v>
      </c>
      <c r="Q47212">
        <v>21</v>
      </c>
      <c r="V47212" t="s">
        <v>26</v>
      </c>
      <c r="Y47212">
        <v>1</v>
      </c>
    </row>
    <row r="47213" spans="1:26" x14ac:dyDescent="0.35">
      <c r="A47213" s="5">
        <v>45749</v>
      </c>
      <c r="B47213" t="s">
        <v>346</v>
      </c>
      <c r="C47213" t="s">
        <v>3348</v>
      </c>
      <c r="D47213">
        <v>0</v>
      </c>
      <c r="E47213">
        <v>110</v>
      </c>
      <c r="F47213" t="s">
        <v>25</v>
      </c>
      <c r="G47213">
        <v>0</v>
      </c>
      <c r="L47213">
        <v>760</v>
      </c>
      <c r="M47213">
        <v>460</v>
      </c>
      <c r="N47213">
        <v>70307</v>
      </c>
      <c r="Q47213">
        <v>21</v>
      </c>
      <c r="V47213" t="s">
        <v>26</v>
      </c>
      <c r="Y47213">
        <v>1</v>
      </c>
    </row>
    <row r="47214" spans="1:26" x14ac:dyDescent="0.35">
      <c r="A47214" s="5">
        <v>45750</v>
      </c>
      <c r="B47214" t="s">
        <v>346</v>
      </c>
      <c r="C47214" t="s">
        <v>3348</v>
      </c>
      <c r="D47214">
        <v>0</v>
      </c>
      <c r="E47214">
        <v>110</v>
      </c>
      <c r="F47214" t="s">
        <v>25</v>
      </c>
      <c r="G47214">
        <v>0</v>
      </c>
      <c r="L47214">
        <v>360</v>
      </c>
      <c r="M47214">
        <v>460</v>
      </c>
      <c r="N47214">
        <v>70207</v>
      </c>
      <c r="Q47214">
        <v>21</v>
      </c>
      <c r="V47214" t="s">
        <v>26</v>
      </c>
      <c r="Y47214">
        <v>1</v>
      </c>
    </row>
    <row r="47215" spans="1:26" x14ac:dyDescent="0.35">
      <c r="A47215" s="5">
        <v>45751</v>
      </c>
      <c r="B47215" t="s">
        <v>346</v>
      </c>
      <c r="C47215" t="s">
        <v>3348</v>
      </c>
      <c r="D47215">
        <v>0</v>
      </c>
      <c r="E47215">
        <v>110</v>
      </c>
      <c r="F47215" t="s">
        <v>25</v>
      </c>
      <c r="G47215">
        <v>0</v>
      </c>
      <c r="L47215">
        <v>560</v>
      </c>
      <c r="M47215">
        <v>460</v>
      </c>
      <c r="N47215">
        <v>70307</v>
      </c>
      <c r="Q47215">
        <v>21</v>
      </c>
      <c r="V47215" t="s">
        <v>26</v>
      </c>
      <c r="Y47215">
        <v>1</v>
      </c>
    </row>
    <row r="47216" spans="1:26" x14ac:dyDescent="0.35">
      <c r="A47216" s="5">
        <v>45723</v>
      </c>
      <c r="B47216" t="s">
        <v>1897</v>
      </c>
      <c r="C47216" t="s">
        <v>2842</v>
      </c>
      <c r="D47216">
        <v>6</v>
      </c>
      <c r="E47216">
        <v>127</v>
      </c>
      <c r="F47216" t="s">
        <v>25</v>
      </c>
      <c r="G47216">
        <v>0</v>
      </c>
      <c r="L47216">
        <v>820</v>
      </c>
      <c r="N47216">
        <v>3633</v>
      </c>
      <c r="Q47216">
        <v>5</v>
      </c>
      <c r="T47216">
        <v>2</v>
      </c>
      <c r="V47216" t="s">
        <v>26</v>
      </c>
      <c r="Y47216">
        <v>1</v>
      </c>
      <c r="Z47216">
        <v>1</v>
      </c>
    </row>
    <row r="47217" spans="1:26" x14ac:dyDescent="0.35">
      <c r="A47217" s="5">
        <v>45724</v>
      </c>
      <c r="B47217" t="s">
        <v>1897</v>
      </c>
      <c r="C47217" t="s">
        <v>2842</v>
      </c>
      <c r="D47217">
        <v>6</v>
      </c>
      <c r="E47217">
        <v>127</v>
      </c>
      <c r="F47217" t="s">
        <v>25</v>
      </c>
      <c r="G47217">
        <v>0</v>
      </c>
      <c r="L47217">
        <v>620</v>
      </c>
      <c r="N47217">
        <v>4253</v>
      </c>
      <c r="Q47217">
        <v>5</v>
      </c>
      <c r="T47217">
        <v>4</v>
      </c>
      <c r="V47217" t="s">
        <v>26</v>
      </c>
      <c r="Y47217">
        <v>1</v>
      </c>
    </row>
    <row r="47218" spans="1:26" x14ac:dyDescent="0.35">
      <c r="A47218" s="5">
        <v>45725</v>
      </c>
      <c r="B47218" t="s">
        <v>1897</v>
      </c>
      <c r="C47218" t="s">
        <v>2842</v>
      </c>
      <c r="D47218">
        <v>6</v>
      </c>
      <c r="E47218">
        <v>127</v>
      </c>
      <c r="F47218" t="s">
        <v>25</v>
      </c>
      <c r="G47218">
        <v>0</v>
      </c>
      <c r="L47218">
        <v>1020</v>
      </c>
      <c r="N47218">
        <v>5273</v>
      </c>
      <c r="Q47218">
        <v>5</v>
      </c>
      <c r="T47218">
        <v>4</v>
      </c>
      <c r="V47218" t="s">
        <v>26</v>
      </c>
      <c r="Y47218">
        <v>1</v>
      </c>
    </row>
    <row r="47219" spans="1:26" x14ac:dyDescent="0.35">
      <c r="A47219" s="5">
        <v>45726</v>
      </c>
      <c r="B47219" t="s">
        <v>1897</v>
      </c>
      <c r="C47219" t="s">
        <v>2842</v>
      </c>
      <c r="D47219">
        <v>6</v>
      </c>
      <c r="E47219">
        <v>127</v>
      </c>
      <c r="F47219" t="s">
        <v>25</v>
      </c>
      <c r="G47219">
        <v>0</v>
      </c>
      <c r="L47219">
        <v>320</v>
      </c>
      <c r="N47219">
        <v>5593</v>
      </c>
      <c r="Q47219">
        <v>5</v>
      </c>
      <c r="V47219" t="s">
        <v>26</v>
      </c>
      <c r="Y47219">
        <v>1</v>
      </c>
    </row>
    <row r="47220" spans="1:26" x14ac:dyDescent="0.35">
      <c r="A47220" s="5">
        <v>45727</v>
      </c>
      <c r="B47220" t="s">
        <v>1897</v>
      </c>
      <c r="C47220" t="s">
        <v>2842</v>
      </c>
      <c r="D47220">
        <v>6</v>
      </c>
      <c r="E47220">
        <v>127</v>
      </c>
      <c r="F47220" t="s">
        <v>25</v>
      </c>
      <c r="G47220">
        <v>0</v>
      </c>
      <c r="L47220">
        <v>730</v>
      </c>
      <c r="N47220">
        <v>6323</v>
      </c>
      <c r="Q47220">
        <v>5</v>
      </c>
      <c r="T47220">
        <v>2</v>
      </c>
      <c r="V47220" t="s">
        <v>26</v>
      </c>
      <c r="Y47220">
        <v>1</v>
      </c>
    </row>
    <row r="47221" spans="1:26" x14ac:dyDescent="0.35">
      <c r="A47221" s="5">
        <v>45731</v>
      </c>
      <c r="B47221" t="s">
        <v>745</v>
      </c>
      <c r="C47221" t="s">
        <v>3162</v>
      </c>
      <c r="D47221">
        <v>1</v>
      </c>
      <c r="E47221">
        <v>111</v>
      </c>
      <c r="F47221" t="s">
        <v>25</v>
      </c>
      <c r="G47221">
        <v>0</v>
      </c>
      <c r="L47221">
        <v>960</v>
      </c>
      <c r="M47221">
        <v>560</v>
      </c>
      <c r="N47221">
        <v>1918</v>
      </c>
      <c r="Q47221">
        <v>0</v>
      </c>
      <c r="S47221">
        <v>2</v>
      </c>
      <c r="T47221">
        <v>2</v>
      </c>
      <c r="U47221">
        <v>1</v>
      </c>
      <c r="V47221" t="s">
        <v>2769</v>
      </c>
      <c r="W47221">
        <v>1</v>
      </c>
      <c r="Y47221">
        <v>1</v>
      </c>
      <c r="Z47221">
        <v>1</v>
      </c>
    </row>
    <row r="47222" spans="1:26" x14ac:dyDescent="0.35">
      <c r="A47222" s="5">
        <v>45733</v>
      </c>
      <c r="B47222" t="s">
        <v>745</v>
      </c>
      <c r="C47222" t="s">
        <v>3162</v>
      </c>
      <c r="D47222">
        <v>1</v>
      </c>
      <c r="E47222">
        <v>111</v>
      </c>
      <c r="F47222" t="s">
        <v>25</v>
      </c>
      <c r="G47222">
        <v>0</v>
      </c>
      <c r="L47222">
        <v>260</v>
      </c>
      <c r="M47222">
        <v>20</v>
      </c>
      <c r="N47222">
        <v>2158</v>
      </c>
      <c r="Q47222">
        <v>0</v>
      </c>
      <c r="V47222" t="s">
        <v>2769</v>
      </c>
      <c r="Y47222">
        <v>1</v>
      </c>
    </row>
    <row r="47223" spans="1:26" x14ac:dyDescent="0.35">
      <c r="A47223" s="5">
        <v>45734</v>
      </c>
      <c r="B47223" t="s">
        <v>745</v>
      </c>
      <c r="C47223" t="s">
        <v>3162</v>
      </c>
      <c r="D47223">
        <v>1</v>
      </c>
      <c r="E47223">
        <v>111</v>
      </c>
      <c r="F47223" t="s">
        <v>25</v>
      </c>
      <c r="G47223">
        <v>0</v>
      </c>
      <c r="L47223">
        <v>210</v>
      </c>
      <c r="N47223">
        <v>2368</v>
      </c>
      <c r="Q47223">
        <v>0</v>
      </c>
      <c r="V47223" t="s">
        <v>2769</v>
      </c>
      <c r="Y47223">
        <v>1</v>
      </c>
    </row>
    <row r="47224" spans="1:26" x14ac:dyDescent="0.35">
      <c r="A47224" s="5">
        <v>45735</v>
      </c>
      <c r="B47224" t="s">
        <v>745</v>
      </c>
      <c r="C47224" t="s">
        <v>3162</v>
      </c>
      <c r="D47224">
        <v>1</v>
      </c>
      <c r="E47224">
        <v>111</v>
      </c>
      <c r="F47224" t="s">
        <v>25</v>
      </c>
      <c r="G47224">
        <v>0</v>
      </c>
      <c r="L47224">
        <v>410</v>
      </c>
      <c r="M47224">
        <v>540</v>
      </c>
      <c r="N47224">
        <v>2238</v>
      </c>
      <c r="Q47224">
        <v>0</v>
      </c>
      <c r="S47224">
        <v>2</v>
      </c>
      <c r="T47224">
        <v>2</v>
      </c>
      <c r="U47224">
        <v>1</v>
      </c>
      <c r="V47224" t="s">
        <v>2769</v>
      </c>
      <c r="Y47224">
        <v>1</v>
      </c>
    </row>
    <row r="47225" spans="1:26" x14ac:dyDescent="0.35">
      <c r="A47225" s="5">
        <v>45650</v>
      </c>
      <c r="B47225" t="s">
        <v>1073</v>
      </c>
      <c r="C47225" t="s">
        <v>2841</v>
      </c>
      <c r="D47225">
        <v>10</v>
      </c>
      <c r="E47225">
        <v>122</v>
      </c>
      <c r="F47225" t="s">
        <v>27</v>
      </c>
      <c r="G47225">
        <v>0</v>
      </c>
      <c r="L47225">
        <v>935</v>
      </c>
      <c r="M47225">
        <v>20</v>
      </c>
      <c r="N47225">
        <v>39398</v>
      </c>
      <c r="Q47225">
        <v>1</v>
      </c>
      <c r="T47225">
        <v>2</v>
      </c>
      <c r="V47225" t="s">
        <v>26</v>
      </c>
      <c r="Y47225">
        <v>1</v>
      </c>
      <c r="Z47225">
        <v>1</v>
      </c>
    </row>
    <row r="47226" spans="1:26" x14ac:dyDescent="0.35">
      <c r="A47226" s="5">
        <v>45651</v>
      </c>
      <c r="B47226" t="s">
        <v>1073</v>
      </c>
      <c r="C47226" t="s">
        <v>2841</v>
      </c>
      <c r="D47226">
        <v>10</v>
      </c>
      <c r="E47226">
        <v>122</v>
      </c>
      <c r="F47226" t="s">
        <v>27</v>
      </c>
      <c r="G47226">
        <v>0</v>
      </c>
      <c r="L47226">
        <v>220</v>
      </c>
      <c r="N47226">
        <v>39618</v>
      </c>
      <c r="Q47226">
        <v>1</v>
      </c>
      <c r="V47226" t="s">
        <v>26</v>
      </c>
      <c r="Y47226">
        <v>1</v>
      </c>
    </row>
    <row r="47227" spans="1:26" x14ac:dyDescent="0.35">
      <c r="A47227" s="5">
        <v>45747</v>
      </c>
      <c r="B47227" t="s">
        <v>52</v>
      </c>
      <c r="C47227" t="s">
        <v>3348</v>
      </c>
      <c r="D47227">
        <v>5</v>
      </c>
      <c r="E47227">
        <v>119</v>
      </c>
      <c r="F47227" t="s">
        <v>25</v>
      </c>
      <c r="G47227">
        <v>0</v>
      </c>
      <c r="L47227">
        <v>490</v>
      </c>
      <c r="M47227">
        <v>70</v>
      </c>
      <c r="N47227">
        <v>7198</v>
      </c>
      <c r="Q47227">
        <v>21</v>
      </c>
      <c r="V47227" t="s">
        <v>2769</v>
      </c>
      <c r="W47227">
        <v>1</v>
      </c>
      <c r="Y47227">
        <v>1</v>
      </c>
      <c r="Z47227">
        <v>1</v>
      </c>
    </row>
    <row r="47228" spans="1:26" x14ac:dyDescent="0.35">
      <c r="A47228" s="5">
        <v>45748</v>
      </c>
      <c r="B47228" t="s">
        <v>52</v>
      </c>
      <c r="C47228" t="s">
        <v>3348</v>
      </c>
      <c r="D47228">
        <v>5</v>
      </c>
      <c r="E47228">
        <v>119</v>
      </c>
      <c r="F47228" t="s">
        <v>25</v>
      </c>
      <c r="G47228">
        <v>0</v>
      </c>
      <c r="L47228">
        <v>560</v>
      </c>
      <c r="M47228">
        <v>265</v>
      </c>
      <c r="N47228">
        <v>7508</v>
      </c>
      <c r="Q47228">
        <v>21</v>
      </c>
      <c r="V47228" t="s">
        <v>2769</v>
      </c>
      <c r="Y47228">
        <v>1</v>
      </c>
    </row>
    <row r="47229" spans="1:26" x14ac:dyDescent="0.35">
      <c r="A47229" s="5">
        <v>45749</v>
      </c>
      <c r="B47229" t="s">
        <v>52</v>
      </c>
      <c r="C47229" t="s">
        <v>3348</v>
      </c>
      <c r="D47229">
        <v>5</v>
      </c>
      <c r="E47229">
        <v>119</v>
      </c>
      <c r="F47229" t="s">
        <v>25</v>
      </c>
      <c r="G47229">
        <v>0</v>
      </c>
      <c r="L47229">
        <v>560</v>
      </c>
      <c r="M47229">
        <v>100</v>
      </c>
      <c r="N47229">
        <v>7953</v>
      </c>
      <c r="Q47229">
        <v>21</v>
      </c>
      <c r="T47229">
        <v>2</v>
      </c>
      <c r="V47229" t="s">
        <v>2769</v>
      </c>
      <c r="Y47229">
        <v>1</v>
      </c>
    </row>
    <row r="47230" spans="1:26" x14ac:dyDescent="0.35">
      <c r="A47230" s="5">
        <v>45750</v>
      </c>
      <c r="B47230" t="s">
        <v>52</v>
      </c>
      <c r="C47230" t="s">
        <v>3348</v>
      </c>
      <c r="D47230">
        <v>5</v>
      </c>
      <c r="E47230">
        <v>119</v>
      </c>
      <c r="F47230" t="s">
        <v>25</v>
      </c>
      <c r="G47230">
        <v>0</v>
      </c>
      <c r="L47230">
        <v>760</v>
      </c>
      <c r="M47230">
        <v>460</v>
      </c>
      <c r="N47230">
        <v>8253</v>
      </c>
      <c r="Q47230">
        <v>21</v>
      </c>
      <c r="T47230">
        <v>2</v>
      </c>
      <c r="V47230" t="s">
        <v>2769</v>
      </c>
      <c r="Y47230">
        <v>1</v>
      </c>
    </row>
    <row r="47231" spans="1:26" x14ac:dyDescent="0.35">
      <c r="A47231" s="5">
        <v>45751</v>
      </c>
      <c r="B47231" t="s">
        <v>52</v>
      </c>
      <c r="C47231" t="s">
        <v>3348</v>
      </c>
      <c r="D47231">
        <v>5</v>
      </c>
      <c r="E47231">
        <v>119</v>
      </c>
      <c r="F47231" t="s">
        <v>25</v>
      </c>
      <c r="G47231">
        <v>0</v>
      </c>
      <c r="L47231">
        <v>560</v>
      </c>
      <c r="M47231">
        <v>250</v>
      </c>
      <c r="N47231">
        <v>8563</v>
      </c>
      <c r="Q47231">
        <v>21</v>
      </c>
      <c r="S47231">
        <v>6</v>
      </c>
      <c r="T47231">
        <v>2</v>
      </c>
      <c r="U47231">
        <v>3</v>
      </c>
      <c r="V47231" t="s">
        <v>2769</v>
      </c>
      <c r="Y47231">
        <v>1</v>
      </c>
    </row>
    <row r="47232" spans="1:26" x14ac:dyDescent="0.35">
      <c r="A47232" s="5">
        <v>45731</v>
      </c>
      <c r="B47232" t="s">
        <v>274</v>
      </c>
      <c r="C47232" t="s">
        <v>3162</v>
      </c>
      <c r="D47232">
        <v>0</v>
      </c>
      <c r="E47232">
        <v>85</v>
      </c>
      <c r="F47232" t="s">
        <v>25</v>
      </c>
      <c r="G47232">
        <v>0</v>
      </c>
      <c r="L47232">
        <v>100</v>
      </c>
      <c r="N47232">
        <v>44323</v>
      </c>
      <c r="Q47232">
        <v>21</v>
      </c>
      <c r="V47232" t="s">
        <v>26</v>
      </c>
      <c r="Y47232">
        <v>1</v>
      </c>
      <c r="Z47232">
        <v>1</v>
      </c>
    </row>
    <row r="47233" spans="1:26" x14ac:dyDescent="0.35">
      <c r="A47233" s="5">
        <v>45732</v>
      </c>
      <c r="B47233" t="s">
        <v>274</v>
      </c>
      <c r="C47233" t="s">
        <v>3162</v>
      </c>
      <c r="D47233">
        <v>0</v>
      </c>
      <c r="E47233">
        <v>85</v>
      </c>
      <c r="F47233" t="s">
        <v>25</v>
      </c>
      <c r="G47233">
        <v>0</v>
      </c>
      <c r="L47233">
        <v>200</v>
      </c>
      <c r="N47233">
        <v>44523</v>
      </c>
      <c r="Q47233">
        <v>21</v>
      </c>
      <c r="V47233" t="s">
        <v>26</v>
      </c>
      <c r="Y47233">
        <v>1</v>
      </c>
    </row>
    <row r="47234" spans="1:26" x14ac:dyDescent="0.35">
      <c r="A47234" s="5">
        <v>45733</v>
      </c>
      <c r="B47234" t="s">
        <v>274</v>
      </c>
      <c r="C47234" t="s">
        <v>3162</v>
      </c>
      <c r="D47234">
        <v>0</v>
      </c>
      <c r="E47234">
        <v>85</v>
      </c>
      <c r="F47234" t="s">
        <v>25</v>
      </c>
      <c r="G47234">
        <v>0</v>
      </c>
      <c r="L47234">
        <v>100</v>
      </c>
      <c r="N47234">
        <v>44623</v>
      </c>
      <c r="Q47234">
        <v>21</v>
      </c>
      <c r="V47234" t="s">
        <v>26</v>
      </c>
      <c r="Y47234">
        <v>1</v>
      </c>
    </row>
    <row r="47235" spans="1:26" x14ac:dyDescent="0.35">
      <c r="A47235" s="5">
        <v>45734</v>
      </c>
      <c r="B47235" t="s">
        <v>274</v>
      </c>
      <c r="C47235" t="s">
        <v>3162</v>
      </c>
      <c r="D47235">
        <v>0</v>
      </c>
      <c r="E47235">
        <v>85</v>
      </c>
      <c r="F47235" t="s">
        <v>25</v>
      </c>
      <c r="G47235">
        <v>0</v>
      </c>
      <c r="N47235">
        <v>44623</v>
      </c>
      <c r="Q47235">
        <v>21</v>
      </c>
      <c r="V47235" t="s">
        <v>26</v>
      </c>
      <c r="Y47235">
        <v>1</v>
      </c>
    </row>
    <row r="47236" spans="1:26" x14ac:dyDescent="0.35">
      <c r="A47236" s="5">
        <v>45735</v>
      </c>
      <c r="B47236" t="s">
        <v>274</v>
      </c>
      <c r="C47236" t="s">
        <v>3162</v>
      </c>
      <c r="D47236">
        <v>0</v>
      </c>
      <c r="E47236">
        <v>85</v>
      </c>
      <c r="F47236" t="s">
        <v>25</v>
      </c>
      <c r="G47236">
        <v>0</v>
      </c>
      <c r="L47236">
        <v>100</v>
      </c>
      <c r="N47236">
        <v>44723</v>
      </c>
      <c r="Q47236">
        <v>21</v>
      </c>
      <c r="V47236" t="s">
        <v>26</v>
      </c>
      <c r="Y47236">
        <v>1</v>
      </c>
    </row>
    <row r="47237" spans="1:26" x14ac:dyDescent="0.35">
      <c r="A47237" s="5">
        <v>45739</v>
      </c>
      <c r="B47237" t="s">
        <v>432</v>
      </c>
      <c r="C47237" t="s">
        <v>3163</v>
      </c>
      <c r="D47237">
        <v>6</v>
      </c>
      <c r="E47237">
        <v>107</v>
      </c>
      <c r="F47237" t="s">
        <v>25</v>
      </c>
      <c r="G47237">
        <v>0</v>
      </c>
      <c r="N47237">
        <v>26448</v>
      </c>
      <c r="Q47237">
        <v>21</v>
      </c>
      <c r="V47237" t="s">
        <v>26</v>
      </c>
      <c r="Y47237">
        <v>1</v>
      </c>
      <c r="Z47237">
        <v>1</v>
      </c>
    </row>
    <row r="47238" spans="1:26" x14ac:dyDescent="0.35">
      <c r="A47238" s="5">
        <v>45740</v>
      </c>
      <c r="B47238" t="s">
        <v>432</v>
      </c>
      <c r="C47238" t="s">
        <v>3163</v>
      </c>
      <c r="D47238">
        <v>6</v>
      </c>
      <c r="E47238">
        <v>107</v>
      </c>
      <c r="F47238" t="s">
        <v>25</v>
      </c>
      <c r="G47238">
        <v>0</v>
      </c>
      <c r="N47238">
        <v>26448</v>
      </c>
      <c r="Q47238">
        <v>21</v>
      </c>
      <c r="V47238" t="s">
        <v>26</v>
      </c>
      <c r="Y47238">
        <v>1</v>
      </c>
    </row>
    <row r="47239" spans="1:26" x14ac:dyDescent="0.35">
      <c r="A47239" s="5">
        <v>45741</v>
      </c>
      <c r="B47239" t="s">
        <v>432</v>
      </c>
      <c r="C47239" t="s">
        <v>3163</v>
      </c>
      <c r="D47239">
        <v>6</v>
      </c>
      <c r="E47239">
        <v>107</v>
      </c>
      <c r="F47239" t="s">
        <v>25</v>
      </c>
      <c r="G47239">
        <v>0</v>
      </c>
      <c r="N47239">
        <v>26448</v>
      </c>
      <c r="Q47239">
        <v>21</v>
      </c>
      <c r="V47239" t="s">
        <v>26</v>
      </c>
      <c r="Y47239">
        <v>1</v>
      </c>
    </row>
    <row r="47240" spans="1:26" x14ac:dyDescent="0.35">
      <c r="A47240" s="5">
        <v>45743</v>
      </c>
      <c r="B47240" t="s">
        <v>432</v>
      </c>
      <c r="C47240" t="s">
        <v>3163</v>
      </c>
      <c r="D47240">
        <v>6</v>
      </c>
      <c r="E47240">
        <v>107</v>
      </c>
      <c r="F47240" t="s">
        <v>25</v>
      </c>
      <c r="G47240">
        <v>0</v>
      </c>
      <c r="L47240">
        <v>100</v>
      </c>
      <c r="M47240">
        <v>20</v>
      </c>
      <c r="N47240">
        <v>26528</v>
      </c>
      <c r="Q47240">
        <v>21</v>
      </c>
      <c r="V47240" t="s">
        <v>26</v>
      </c>
      <c r="Y47240">
        <v>1</v>
      </c>
    </row>
    <row r="47241" spans="1:26" x14ac:dyDescent="0.35">
      <c r="A47241" s="5">
        <v>45731</v>
      </c>
      <c r="B47241" t="s">
        <v>1226</v>
      </c>
      <c r="C47241" t="s">
        <v>3162</v>
      </c>
      <c r="D47241">
        <v>9</v>
      </c>
      <c r="E47241">
        <v>127</v>
      </c>
      <c r="F47241" t="s">
        <v>49</v>
      </c>
      <c r="G47241">
        <v>0</v>
      </c>
      <c r="L47241">
        <v>1490</v>
      </c>
      <c r="M47241">
        <v>210</v>
      </c>
      <c r="N47241">
        <v>2345</v>
      </c>
      <c r="Q47241">
        <v>0</v>
      </c>
      <c r="T47241">
        <v>2</v>
      </c>
      <c r="V47241" t="s">
        <v>2769</v>
      </c>
      <c r="W47241">
        <v>1</v>
      </c>
      <c r="Y47241">
        <v>1</v>
      </c>
      <c r="Z47241">
        <v>1</v>
      </c>
    </row>
    <row r="47242" spans="1:26" x14ac:dyDescent="0.35">
      <c r="A47242" s="5">
        <v>45732</v>
      </c>
      <c r="B47242" t="s">
        <v>1226</v>
      </c>
      <c r="C47242" t="s">
        <v>3162</v>
      </c>
      <c r="D47242">
        <v>9</v>
      </c>
      <c r="E47242">
        <v>127</v>
      </c>
      <c r="F47242" t="s">
        <v>49</v>
      </c>
      <c r="G47242">
        <v>0</v>
      </c>
      <c r="L47242">
        <v>1130</v>
      </c>
      <c r="M47242">
        <v>200</v>
      </c>
      <c r="N47242">
        <v>3275</v>
      </c>
      <c r="Q47242">
        <v>0</v>
      </c>
      <c r="T47242">
        <v>4</v>
      </c>
      <c r="V47242" t="s">
        <v>2769</v>
      </c>
      <c r="Y47242">
        <v>1</v>
      </c>
    </row>
    <row r="47243" spans="1:26" x14ac:dyDescent="0.35">
      <c r="A47243" s="5">
        <v>45733</v>
      </c>
      <c r="B47243" t="s">
        <v>1226</v>
      </c>
      <c r="C47243" t="s">
        <v>3162</v>
      </c>
      <c r="D47243">
        <v>9</v>
      </c>
      <c r="E47243">
        <v>127</v>
      </c>
      <c r="F47243" t="s">
        <v>49</v>
      </c>
      <c r="G47243">
        <v>0</v>
      </c>
      <c r="L47243">
        <v>1290</v>
      </c>
      <c r="M47243">
        <v>150</v>
      </c>
      <c r="N47243">
        <v>4415</v>
      </c>
      <c r="Q47243">
        <v>0</v>
      </c>
      <c r="T47243">
        <v>4</v>
      </c>
      <c r="V47243" t="s">
        <v>2769</v>
      </c>
      <c r="Y47243">
        <v>1</v>
      </c>
    </row>
    <row r="47244" spans="1:26" x14ac:dyDescent="0.35">
      <c r="A47244" s="5">
        <v>45734</v>
      </c>
      <c r="B47244" t="s">
        <v>1226</v>
      </c>
      <c r="C47244" t="s">
        <v>3162</v>
      </c>
      <c r="D47244">
        <v>9</v>
      </c>
      <c r="E47244">
        <v>127</v>
      </c>
      <c r="F47244" t="s">
        <v>49</v>
      </c>
      <c r="G47244">
        <v>0</v>
      </c>
      <c r="L47244">
        <v>1100</v>
      </c>
      <c r="M47244">
        <v>150</v>
      </c>
      <c r="N47244">
        <v>5365</v>
      </c>
      <c r="Q47244">
        <v>0</v>
      </c>
      <c r="T47244">
        <v>6</v>
      </c>
      <c r="V47244" t="s">
        <v>2769</v>
      </c>
      <c r="Y47244">
        <v>1</v>
      </c>
    </row>
    <row r="47245" spans="1:26" x14ac:dyDescent="0.35">
      <c r="A47245" s="5">
        <v>45735</v>
      </c>
      <c r="B47245" t="s">
        <v>1226</v>
      </c>
      <c r="C47245" t="s">
        <v>3162</v>
      </c>
      <c r="D47245">
        <v>9</v>
      </c>
      <c r="E47245">
        <v>127</v>
      </c>
      <c r="F47245" t="s">
        <v>49</v>
      </c>
      <c r="G47245">
        <v>0</v>
      </c>
      <c r="L47245">
        <v>1420</v>
      </c>
      <c r="M47245">
        <v>100</v>
      </c>
      <c r="N47245">
        <v>6685</v>
      </c>
      <c r="Q47245">
        <v>0</v>
      </c>
      <c r="S47245">
        <v>22</v>
      </c>
      <c r="T47245">
        <v>6</v>
      </c>
      <c r="U47245">
        <v>11</v>
      </c>
      <c r="V47245" t="s">
        <v>2769</v>
      </c>
      <c r="Y47245">
        <v>1</v>
      </c>
    </row>
    <row r="47246" spans="1:26" x14ac:dyDescent="0.35">
      <c r="A47246" s="5">
        <v>45731</v>
      </c>
      <c r="B47246" t="s">
        <v>1076</v>
      </c>
      <c r="C47246" t="s">
        <v>3162</v>
      </c>
      <c r="D47246">
        <v>0</v>
      </c>
      <c r="E47246">
        <v>109</v>
      </c>
      <c r="F47246" t="s">
        <v>25</v>
      </c>
      <c r="G47246">
        <v>0</v>
      </c>
      <c r="L47246">
        <v>160</v>
      </c>
      <c r="N47246">
        <v>70105</v>
      </c>
      <c r="Q47246">
        <v>0</v>
      </c>
      <c r="V47246" t="s">
        <v>26</v>
      </c>
      <c r="Y47246">
        <v>1</v>
      </c>
      <c r="Z47246">
        <v>1</v>
      </c>
    </row>
    <row r="47247" spans="1:26" x14ac:dyDescent="0.35">
      <c r="A47247" s="5">
        <v>45732</v>
      </c>
      <c r="B47247" t="s">
        <v>1076</v>
      </c>
      <c r="C47247" t="s">
        <v>3162</v>
      </c>
      <c r="D47247">
        <v>0</v>
      </c>
      <c r="E47247">
        <v>109</v>
      </c>
      <c r="F47247" t="s">
        <v>25</v>
      </c>
      <c r="G47247">
        <v>0</v>
      </c>
      <c r="L47247">
        <v>510</v>
      </c>
      <c r="M47247">
        <v>2800</v>
      </c>
      <c r="N47247">
        <v>67815</v>
      </c>
      <c r="Q47247">
        <v>0</v>
      </c>
      <c r="V47247" t="s">
        <v>26</v>
      </c>
      <c r="Y47247">
        <v>1</v>
      </c>
    </row>
    <row r="47248" spans="1:26" x14ac:dyDescent="0.35">
      <c r="A47248" s="5">
        <v>45733</v>
      </c>
      <c r="B47248" t="s">
        <v>1076</v>
      </c>
      <c r="C47248" t="s">
        <v>3162</v>
      </c>
      <c r="D47248">
        <v>0</v>
      </c>
      <c r="E47248">
        <v>109</v>
      </c>
      <c r="F47248" t="s">
        <v>25</v>
      </c>
      <c r="G47248">
        <v>0</v>
      </c>
      <c r="L47248">
        <v>260</v>
      </c>
      <c r="N47248">
        <v>68075</v>
      </c>
      <c r="Q47248">
        <v>0</v>
      </c>
      <c r="V47248" t="s">
        <v>26</v>
      </c>
      <c r="Y47248">
        <v>1</v>
      </c>
    </row>
    <row r="47249" spans="1:26" x14ac:dyDescent="0.35">
      <c r="A47249" s="5">
        <v>45734</v>
      </c>
      <c r="B47249" t="s">
        <v>1076</v>
      </c>
      <c r="C47249" t="s">
        <v>3162</v>
      </c>
      <c r="D47249">
        <v>0</v>
      </c>
      <c r="E47249">
        <v>109</v>
      </c>
      <c r="F47249" t="s">
        <v>25</v>
      </c>
      <c r="G47249">
        <v>0</v>
      </c>
      <c r="L47249">
        <v>210</v>
      </c>
      <c r="N47249">
        <v>68285</v>
      </c>
      <c r="Q47249">
        <v>0</v>
      </c>
      <c r="V47249" t="s">
        <v>26</v>
      </c>
      <c r="Y47249">
        <v>1</v>
      </c>
    </row>
    <row r="47250" spans="1:26" x14ac:dyDescent="0.35">
      <c r="A47250" s="5">
        <v>45735</v>
      </c>
      <c r="B47250" t="s">
        <v>1076</v>
      </c>
      <c r="C47250" t="s">
        <v>3162</v>
      </c>
      <c r="D47250">
        <v>0</v>
      </c>
      <c r="E47250">
        <v>109</v>
      </c>
      <c r="F47250" t="s">
        <v>25</v>
      </c>
      <c r="G47250">
        <v>0</v>
      </c>
      <c r="L47250">
        <v>990</v>
      </c>
      <c r="N47250">
        <v>69275</v>
      </c>
      <c r="Q47250">
        <v>0</v>
      </c>
      <c r="V47250" t="s">
        <v>26</v>
      </c>
      <c r="Y47250">
        <v>1</v>
      </c>
    </row>
    <row r="47251" spans="1:26" x14ac:dyDescent="0.35">
      <c r="A47251" s="5">
        <v>45649</v>
      </c>
      <c r="B47251" t="s">
        <v>753</v>
      </c>
      <c r="C47251" t="s">
        <v>2841</v>
      </c>
      <c r="D47251">
        <v>0</v>
      </c>
      <c r="E47251">
        <v>125</v>
      </c>
      <c r="F47251" t="s">
        <v>27</v>
      </c>
      <c r="G47251">
        <v>0</v>
      </c>
      <c r="L47251">
        <v>320</v>
      </c>
      <c r="M47251">
        <v>100</v>
      </c>
      <c r="N47251">
        <v>6953</v>
      </c>
      <c r="Q47251">
        <v>21</v>
      </c>
      <c r="V47251" t="s">
        <v>2769</v>
      </c>
      <c r="W47251">
        <v>1</v>
      </c>
      <c r="Y47251">
        <v>1</v>
      </c>
      <c r="Z47251">
        <v>1</v>
      </c>
    </row>
    <row r="47252" spans="1:26" x14ac:dyDescent="0.35">
      <c r="A47252" s="5">
        <v>45650</v>
      </c>
      <c r="B47252" t="s">
        <v>753</v>
      </c>
      <c r="C47252" t="s">
        <v>2841</v>
      </c>
      <c r="D47252">
        <v>0</v>
      </c>
      <c r="E47252">
        <v>125</v>
      </c>
      <c r="F47252" t="s">
        <v>27</v>
      </c>
      <c r="G47252">
        <v>0</v>
      </c>
      <c r="L47252">
        <v>1005</v>
      </c>
      <c r="M47252">
        <v>77</v>
      </c>
      <c r="N47252">
        <v>7881</v>
      </c>
      <c r="Q47252">
        <v>21</v>
      </c>
      <c r="T47252">
        <v>8</v>
      </c>
      <c r="V47252" t="s">
        <v>2769</v>
      </c>
      <c r="Y47252">
        <v>1</v>
      </c>
    </row>
    <row r="47253" spans="1:26" x14ac:dyDescent="0.35">
      <c r="A47253" s="5">
        <v>45651</v>
      </c>
      <c r="B47253" t="s">
        <v>753</v>
      </c>
      <c r="C47253" t="s">
        <v>2841</v>
      </c>
      <c r="D47253">
        <v>0</v>
      </c>
      <c r="E47253">
        <v>125</v>
      </c>
      <c r="F47253" t="s">
        <v>27</v>
      </c>
      <c r="G47253">
        <v>0</v>
      </c>
      <c r="L47253">
        <v>1685</v>
      </c>
      <c r="M47253">
        <v>225</v>
      </c>
      <c r="N47253">
        <v>9341</v>
      </c>
      <c r="Q47253">
        <v>21</v>
      </c>
      <c r="T47253">
        <v>4</v>
      </c>
      <c r="V47253" t="s">
        <v>2769</v>
      </c>
      <c r="Y47253">
        <v>1</v>
      </c>
    </row>
    <row r="47254" spans="1:26" x14ac:dyDescent="0.35">
      <c r="A47254" s="5">
        <v>45652</v>
      </c>
      <c r="B47254" t="s">
        <v>753</v>
      </c>
      <c r="C47254" t="s">
        <v>2841</v>
      </c>
      <c r="D47254">
        <v>0</v>
      </c>
      <c r="E47254">
        <v>125</v>
      </c>
      <c r="F47254" t="s">
        <v>27</v>
      </c>
      <c r="G47254">
        <v>0</v>
      </c>
      <c r="L47254">
        <v>2020</v>
      </c>
      <c r="M47254">
        <v>200</v>
      </c>
      <c r="N47254">
        <v>11161</v>
      </c>
      <c r="Q47254">
        <v>21</v>
      </c>
      <c r="S47254">
        <v>20</v>
      </c>
      <c r="T47254">
        <v>8</v>
      </c>
      <c r="U47254">
        <v>10</v>
      </c>
      <c r="V47254" t="s">
        <v>2769</v>
      </c>
      <c r="Y47254">
        <v>1</v>
      </c>
    </row>
    <row r="47255" spans="1:26" x14ac:dyDescent="0.35">
      <c r="A47255" s="5">
        <v>45653</v>
      </c>
      <c r="B47255" t="s">
        <v>753</v>
      </c>
      <c r="C47255" t="s">
        <v>2841</v>
      </c>
      <c r="D47255">
        <v>0</v>
      </c>
      <c r="E47255">
        <v>125</v>
      </c>
      <c r="F47255" t="s">
        <v>27</v>
      </c>
      <c r="G47255">
        <v>0</v>
      </c>
      <c r="L47255">
        <v>940</v>
      </c>
      <c r="M47255">
        <v>125</v>
      </c>
      <c r="N47255">
        <v>11986</v>
      </c>
      <c r="Q47255">
        <v>21</v>
      </c>
      <c r="S47255">
        <v>8</v>
      </c>
      <c r="T47255">
        <v>8</v>
      </c>
      <c r="U47255">
        <v>4</v>
      </c>
      <c r="V47255" t="s">
        <v>2769</v>
      </c>
      <c r="Y47255">
        <v>1</v>
      </c>
    </row>
    <row r="47256" spans="1:26" x14ac:dyDescent="0.35">
      <c r="A47256" s="5">
        <v>45739</v>
      </c>
      <c r="B47256" t="s">
        <v>2530</v>
      </c>
      <c r="C47256" t="s">
        <v>3163</v>
      </c>
      <c r="D47256">
        <v>0</v>
      </c>
      <c r="E47256">
        <v>98</v>
      </c>
      <c r="F47256" t="s">
        <v>25</v>
      </c>
      <c r="G47256">
        <v>0</v>
      </c>
      <c r="L47256">
        <v>1520</v>
      </c>
      <c r="M47256">
        <v>1000</v>
      </c>
      <c r="N47256">
        <v>17095</v>
      </c>
      <c r="Q47256">
        <v>1</v>
      </c>
      <c r="T47256">
        <v>2</v>
      </c>
      <c r="V47256" t="s">
        <v>26</v>
      </c>
      <c r="Y47256">
        <v>1</v>
      </c>
      <c r="Z47256">
        <v>1</v>
      </c>
    </row>
    <row r="47257" spans="1:26" x14ac:dyDescent="0.35">
      <c r="A47257" s="5">
        <v>45740</v>
      </c>
      <c r="B47257" t="s">
        <v>2530</v>
      </c>
      <c r="C47257" t="s">
        <v>3163</v>
      </c>
      <c r="D47257">
        <v>0</v>
      </c>
      <c r="E47257">
        <v>98</v>
      </c>
      <c r="F47257" t="s">
        <v>25</v>
      </c>
      <c r="G47257">
        <v>0</v>
      </c>
      <c r="L47257">
        <v>1260</v>
      </c>
      <c r="M47257">
        <v>1000</v>
      </c>
      <c r="N47257">
        <v>17355</v>
      </c>
      <c r="Q47257">
        <v>1</v>
      </c>
      <c r="V47257" t="s">
        <v>26</v>
      </c>
      <c r="Y47257">
        <v>1</v>
      </c>
    </row>
    <row r="47258" spans="1:26" x14ac:dyDescent="0.35">
      <c r="A47258" s="5">
        <v>45723</v>
      </c>
      <c r="B47258" t="s">
        <v>1853</v>
      </c>
      <c r="C47258" t="s">
        <v>2842</v>
      </c>
      <c r="D47258">
        <v>9</v>
      </c>
      <c r="E47258">
        <v>111</v>
      </c>
      <c r="F47258" t="s">
        <v>49</v>
      </c>
      <c r="G47258">
        <v>0</v>
      </c>
      <c r="L47258">
        <v>1370</v>
      </c>
      <c r="M47258">
        <v>500</v>
      </c>
      <c r="N47258">
        <v>79733</v>
      </c>
      <c r="Q47258">
        <v>9</v>
      </c>
      <c r="S47258">
        <v>6</v>
      </c>
      <c r="T47258">
        <v>6</v>
      </c>
      <c r="U47258">
        <v>3</v>
      </c>
      <c r="V47258" t="s">
        <v>2769</v>
      </c>
      <c r="W47258">
        <v>1</v>
      </c>
      <c r="Y47258">
        <v>1</v>
      </c>
      <c r="Z47258">
        <v>1</v>
      </c>
    </row>
    <row r="47259" spans="1:26" x14ac:dyDescent="0.35">
      <c r="A47259" s="5">
        <v>45724</v>
      </c>
      <c r="B47259" t="s">
        <v>1853</v>
      </c>
      <c r="C47259" t="s">
        <v>2842</v>
      </c>
      <c r="D47259">
        <v>9</v>
      </c>
      <c r="E47259">
        <v>111</v>
      </c>
      <c r="F47259" t="s">
        <v>49</v>
      </c>
      <c r="G47259">
        <v>0</v>
      </c>
      <c r="L47259">
        <v>1990</v>
      </c>
      <c r="M47259">
        <v>3405</v>
      </c>
      <c r="N47259">
        <v>78318</v>
      </c>
      <c r="Q47259">
        <v>9</v>
      </c>
      <c r="S47259">
        <v>12</v>
      </c>
      <c r="T47259">
        <v>12</v>
      </c>
      <c r="U47259">
        <v>6</v>
      </c>
      <c r="V47259" t="s">
        <v>2769</v>
      </c>
      <c r="Y47259">
        <v>1</v>
      </c>
    </row>
    <row r="47260" spans="1:26" x14ac:dyDescent="0.35">
      <c r="A47260" s="5">
        <v>45725</v>
      </c>
      <c r="B47260" t="s">
        <v>1853</v>
      </c>
      <c r="C47260" t="s">
        <v>2842</v>
      </c>
      <c r="D47260">
        <v>9</v>
      </c>
      <c r="E47260">
        <v>111</v>
      </c>
      <c r="F47260" t="s">
        <v>49</v>
      </c>
      <c r="G47260">
        <v>0</v>
      </c>
      <c r="L47260">
        <v>2320</v>
      </c>
      <c r="M47260">
        <v>3084</v>
      </c>
      <c r="N47260">
        <v>77559</v>
      </c>
      <c r="Q47260">
        <v>9</v>
      </c>
      <c r="S47260">
        <v>6</v>
      </c>
      <c r="T47260">
        <v>6</v>
      </c>
      <c r="U47260">
        <v>3</v>
      </c>
      <c r="V47260" t="s">
        <v>2769</v>
      </c>
      <c r="Y47260">
        <v>1</v>
      </c>
    </row>
    <row r="47261" spans="1:26" x14ac:dyDescent="0.35">
      <c r="A47261" s="5">
        <v>45726</v>
      </c>
      <c r="B47261" t="s">
        <v>1853</v>
      </c>
      <c r="C47261" t="s">
        <v>2842</v>
      </c>
      <c r="D47261">
        <v>9</v>
      </c>
      <c r="E47261">
        <v>111</v>
      </c>
      <c r="F47261" t="s">
        <v>49</v>
      </c>
      <c r="G47261">
        <v>0</v>
      </c>
      <c r="L47261">
        <v>470</v>
      </c>
      <c r="M47261">
        <v>420</v>
      </c>
      <c r="N47261">
        <v>77604</v>
      </c>
      <c r="Q47261">
        <v>9</v>
      </c>
      <c r="S47261">
        <v>4</v>
      </c>
      <c r="T47261">
        <v>4</v>
      </c>
      <c r="U47261">
        <v>2</v>
      </c>
      <c r="V47261" t="s">
        <v>2769</v>
      </c>
      <c r="Y47261">
        <v>1</v>
      </c>
    </row>
    <row r="47262" spans="1:26" x14ac:dyDescent="0.35">
      <c r="A47262" s="5">
        <v>45727</v>
      </c>
      <c r="B47262" t="s">
        <v>1853</v>
      </c>
      <c r="C47262" t="s">
        <v>2842</v>
      </c>
      <c r="D47262">
        <v>9</v>
      </c>
      <c r="E47262">
        <v>111</v>
      </c>
      <c r="F47262" t="s">
        <v>49</v>
      </c>
      <c r="G47262">
        <v>0</v>
      </c>
      <c r="L47262">
        <v>460</v>
      </c>
      <c r="M47262">
        <v>700</v>
      </c>
      <c r="N47262">
        <v>77364</v>
      </c>
      <c r="Q47262">
        <v>9</v>
      </c>
      <c r="S47262">
        <v>2</v>
      </c>
      <c r="T47262">
        <v>2</v>
      </c>
      <c r="U47262">
        <v>1</v>
      </c>
      <c r="V47262" t="s">
        <v>2769</v>
      </c>
      <c r="Y47262">
        <v>1</v>
      </c>
    </row>
    <row r="47263" spans="1:26" x14ac:dyDescent="0.35">
      <c r="A47263" s="5">
        <v>45723</v>
      </c>
      <c r="B47263" t="s">
        <v>907</v>
      </c>
      <c r="C47263" t="s">
        <v>2842</v>
      </c>
      <c r="D47263">
        <v>1</v>
      </c>
      <c r="E47263">
        <v>100</v>
      </c>
      <c r="F47263" t="s">
        <v>25</v>
      </c>
      <c r="G47263">
        <v>0</v>
      </c>
      <c r="L47263">
        <v>360</v>
      </c>
      <c r="N47263">
        <v>11681</v>
      </c>
      <c r="Q47263">
        <v>5</v>
      </c>
      <c r="V47263" t="s">
        <v>2769</v>
      </c>
      <c r="W47263">
        <v>1</v>
      </c>
      <c r="Y47263">
        <v>1</v>
      </c>
      <c r="Z47263">
        <v>1</v>
      </c>
    </row>
    <row r="47264" spans="1:26" x14ac:dyDescent="0.35">
      <c r="A47264" s="5">
        <v>45724</v>
      </c>
      <c r="B47264" t="s">
        <v>907</v>
      </c>
      <c r="C47264" t="s">
        <v>2842</v>
      </c>
      <c r="D47264">
        <v>1</v>
      </c>
      <c r="E47264">
        <v>100</v>
      </c>
      <c r="F47264" t="s">
        <v>25</v>
      </c>
      <c r="G47264">
        <v>0</v>
      </c>
      <c r="L47264">
        <v>560</v>
      </c>
      <c r="N47264">
        <v>12241</v>
      </c>
      <c r="Q47264">
        <v>5</v>
      </c>
      <c r="V47264" t="s">
        <v>2769</v>
      </c>
      <c r="Y47264">
        <v>1</v>
      </c>
    </row>
    <row r="47265" spans="1:26" x14ac:dyDescent="0.35">
      <c r="A47265" s="5">
        <v>45725</v>
      </c>
      <c r="B47265" t="s">
        <v>907</v>
      </c>
      <c r="C47265" t="s">
        <v>2842</v>
      </c>
      <c r="D47265">
        <v>1</v>
      </c>
      <c r="E47265">
        <v>100</v>
      </c>
      <c r="F47265" t="s">
        <v>25</v>
      </c>
      <c r="G47265">
        <v>0</v>
      </c>
      <c r="L47265">
        <v>460</v>
      </c>
      <c r="N47265">
        <v>12701</v>
      </c>
      <c r="Q47265">
        <v>5</v>
      </c>
      <c r="V47265" t="s">
        <v>2769</v>
      </c>
      <c r="Y47265">
        <v>1</v>
      </c>
    </row>
    <row r="47266" spans="1:26" x14ac:dyDescent="0.35">
      <c r="A47266" s="5">
        <v>45726</v>
      </c>
      <c r="B47266" t="s">
        <v>907</v>
      </c>
      <c r="C47266" t="s">
        <v>2842</v>
      </c>
      <c r="D47266">
        <v>1</v>
      </c>
      <c r="E47266">
        <v>100</v>
      </c>
      <c r="F47266" t="s">
        <v>25</v>
      </c>
      <c r="G47266">
        <v>0</v>
      </c>
      <c r="L47266">
        <v>160</v>
      </c>
      <c r="M47266">
        <v>1000</v>
      </c>
      <c r="N47266">
        <v>11861</v>
      </c>
      <c r="Q47266">
        <v>5</v>
      </c>
      <c r="S47266">
        <v>10</v>
      </c>
      <c r="T47266">
        <v>10</v>
      </c>
      <c r="U47266">
        <v>5</v>
      </c>
      <c r="V47266" t="s">
        <v>2769</v>
      </c>
      <c r="Y47266">
        <v>1</v>
      </c>
    </row>
    <row r="47267" spans="1:26" x14ac:dyDescent="0.35">
      <c r="A47267" s="5">
        <v>45727</v>
      </c>
      <c r="B47267" t="s">
        <v>907</v>
      </c>
      <c r="C47267" t="s">
        <v>2842</v>
      </c>
      <c r="D47267">
        <v>1</v>
      </c>
      <c r="E47267">
        <v>100</v>
      </c>
      <c r="F47267" t="s">
        <v>25</v>
      </c>
      <c r="G47267">
        <v>0</v>
      </c>
      <c r="L47267">
        <v>260</v>
      </c>
      <c r="N47267">
        <v>12121</v>
      </c>
      <c r="Q47267">
        <v>5</v>
      </c>
      <c r="V47267" t="s">
        <v>2769</v>
      </c>
      <c r="Y47267">
        <v>1</v>
      </c>
    </row>
    <row r="47268" spans="1:26" x14ac:dyDescent="0.35">
      <c r="A47268" s="5">
        <v>45731</v>
      </c>
      <c r="B47268" t="s">
        <v>675</v>
      </c>
      <c r="C47268" t="s">
        <v>3162</v>
      </c>
      <c r="D47268">
        <v>11</v>
      </c>
      <c r="E47268">
        <v>112</v>
      </c>
      <c r="F47268" t="s">
        <v>25</v>
      </c>
      <c r="G47268">
        <v>0</v>
      </c>
      <c r="L47268">
        <v>180</v>
      </c>
      <c r="N47268">
        <v>88656</v>
      </c>
      <c r="V47268" t="s">
        <v>2769</v>
      </c>
      <c r="W47268">
        <v>1</v>
      </c>
      <c r="Y47268">
        <v>1</v>
      </c>
      <c r="Z47268">
        <v>1</v>
      </c>
    </row>
    <row r="47269" spans="1:26" x14ac:dyDescent="0.35">
      <c r="A47269" s="5">
        <v>45732</v>
      </c>
      <c r="B47269" t="s">
        <v>675</v>
      </c>
      <c r="C47269" t="s">
        <v>3162</v>
      </c>
      <c r="D47269">
        <v>11</v>
      </c>
      <c r="E47269">
        <v>112</v>
      </c>
      <c r="F47269" t="s">
        <v>25</v>
      </c>
      <c r="G47269">
        <v>0</v>
      </c>
      <c r="L47269">
        <v>320</v>
      </c>
      <c r="N47269">
        <v>88976</v>
      </c>
      <c r="V47269" t="s">
        <v>2769</v>
      </c>
      <c r="Y47269">
        <v>1</v>
      </c>
    </row>
    <row r="47270" spans="1:26" x14ac:dyDescent="0.35">
      <c r="A47270" s="5">
        <v>45733</v>
      </c>
      <c r="B47270" t="s">
        <v>675</v>
      </c>
      <c r="C47270" t="s">
        <v>3162</v>
      </c>
      <c r="D47270">
        <v>11</v>
      </c>
      <c r="E47270">
        <v>112</v>
      </c>
      <c r="F47270" t="s">
        <v>25</v>
      </c>
      <c r="G47270">
        <v>0</v>
      </c>
      <c r="L47270">
        <v>330</v>
      </c>
      <c r="M47270">
        <v>25</v>
      </c>
      <c r="N47270">
        <v>89281</v>
      </c>
      <c r="S47270">
        <v>2</v>
      </c>
      <c r="T47270">
        <v>2</v>
      </c>
      <c r="U47270">
        <v>1</v>
      </c>
      <c r="V47270" t="s">
        <v>2769</v>
      </c>
      <c r="Y47270">
        <v>1</v>
      </c>
    </row>
    <row r="47271" spans="1:26" x14ac:dyDescent="0.35">
      <c r="A47271" s="5">
        <v>45734</v>
      </c>
      <c r="B47271" t="s">
        <v>675</v>
      </c>
      <c r="C47271" t="s">
        <v>3162</v>
      </c>
      <c r="D47271">
        <v>11</v>
      </c>
      <c r="E47271">
        <v>112</v>
      </c>
      <c r="F47271" t="s">
        <v>25</v>
      </c>
      <c r="G47271">
        <v>0</v>
      </c>
      <c r="L47271">
        <v>170</v>
      </c>
      <c r="N47271">
        <v>89451</v>
      </c>
      <c r="V47271" t="s">
        <v>2769</v>
      </c>
      <c r="Y47271">
        <v>1</v>
      </c>
    </row>
    <row r="47272" spans="1:26" x14ac:dyDescent="0.35">
      <c r="A47272" s="5">
        <v>45735</v>
      </c>
      <c r="B47272" t="s">
        <v>675</v>
      </c>
      <c r="C47272" t="s">
        <v>3162</v>
      </c>
      <c r="D47272">
        <v>11</v>
      </c>
      <c r="E47272">
        <v>112</v>
      </c>
      <c r="F47272" t="s">
        <v>25</v>
      </c>
      <c r="G47272">
        <v>0</v>
      </c>
      <c r="L47272">
        <v>160</v>
      </c>
      <c r="M47272">
        <v>300</v>
      </c>
      <c r="N47272">
        <v>89311</v>
      </c>
      <c r="V47272" t="s">
        <v>2769</v>
      </c>
      <c r="Y47272">
        <v>1</v>
      </c>
    </row>
    <row r="47273" spans="1:26" x14ac:dyDescent="0.35">
      <c r="A47273" s="5">
        <v>45649</v>
      </c>
      <c r="B47273" t="s">
        <v>754</v>
      </c>
      <c r="C47273" t="s">
        <v>2841</v>
      </c>
      <c r="D47273">
        <v>15</v>
      </c>
      <c r="E47273">
        <v>125</v>
      </c>
      <c r="F47273" t="s">
        <v>34</v>
      </c>
      <c r="G47273">
        <v>1</v>
      </c>
      <c r="H47273">
        <v>11800</v>
      </c>
      <c r="J47273">
        <v>614.80359999999996</v>
      </c>
      <c r="L47273">
        <v>7980</v>
      </c>
      <c r="M47273">
        <v>8250</v>
      </c>
      <c r="N47273">
        <v>339</v>
      </c>
      <c r="Q47273">
        <v>3</v>
      </c>
      <c r="S47273">
        <v>24</v>
      </c>
      <c r="T47273">
        <v>24</v>
      </c>
      <c r="U47273">
        <v>12</v>
      </c>
      <c r="V47273" t="s">
        <v>2770</v>
      </c>
      <c r="W47273">
        <v>1</v>
      </c>
      <c r="Y47273">
        <v>1</v>
      </c>
      <c r="Z47273">
        <v>1</v>
      </c>
    </row>
    <row r="47274" spans="1:26" x14ac:dyDescent="0.35">
      <c r="A47274" s="5">
        <v>45650</v>
      </c>
      <c r="B47274" t="s">
        <v>754</v>
      </c>
      <c r="C47274" t="s">
        <v>2841</v>
      </c>
      <c r="D47274">
        <v>15</v>
      </c>
      <c r="E47274">
        <v>125</v>
      </c>
      <c r="F47274" t="s">
        <v>34</v>
      </c>
      <c r="G47274">
        <v>0</v>
      </c>
      <c r="L47274">
        <v>1300</v>
      </c>
      <c r="M47274">
        <v>1630</v>
      </c>
      <c r="N47274">
        <v>9</v>
      </c>
      <c r="Q47274">
        <v>3</v>
      </c>
      <c r="S47274">
        <v>6</v>
      </c>
      <c r="T47274">
        <v>6</v>
      </c>
      <c r="U47274">
        <v>3</v>
      </c>
      <c r="V47274" t="s">
        <v>2770</v>
      </c>
      <c r="Y47274">
        <v>1</v>
      </c>
    </row>
    <row r="47275" spans="1:26" x14ac:dyDescent="0.35">
      <c r="A47275" s="5">
        <v>45651</v>
      </c>
      <c r="B47275" t="s">
        <v>754</v>
      </c>
      <c r="C47275" t="s">
        <v>2841</v>
      </c>
      <c r="D47275">
        <v>15</v>
      </c>
      <c r="E47275">
        <v>125</v>
      </c>
      <c r="F47275" t="s">
        <v>34</v>
      </c>
      <c r="G47275">
        <v>0</v>
      </c>
      <c r="L47275">
        <v>1350</v>
      </c>
      <c r="M47275">
        <v>1055</v>
      </c>
      <c r="N47275">
        <v>304</v>
      </c>
      <c r="Q47275">
        <v>3</v>
      </c>
      <c r="S47275">
        <v>8</v>
      </c>
      <c r="T47275">
        <v>8</v>
      </c>
      <c r="U47275">
        <v>4</v>
      </c>
      <c r="V47275" t="s">
        <v>2770</v>
      </c>
      <c r="Y47275">
        <v>1</v>
      </c>
    </row>
    <row r="47276" spans="1:26" x14ac:dyDescent="0.35">
      <c r="A47276" s="5">
        <v>45652</v>
      </c>
      <c r="B47276" t="s">
        <v>754</v>
      </c>
      <c r="C47276" t="s">
        <v>2841</v>
      </c>
      <c r="D47276">
        <v>15</v>
      </c>
      <c r="E47276">
        <v>125</v>
      </c>
      <c r="F47276" t="s">
        <v>34</v>
      </c>
      <c r="G47276">
        <v>0</v>
      </c>
      <c r="L47276">
        <v>2090</v>
      </c>
      <c r="M47276">
        <v>2000</v>
      </c>
      <c r="N47276">
        <v>394</v>
      </c>
      <c r="Q47276">
        <v>3</v>
      </c>
      <c r="S47276">
        <v>30</v>
      </c>
      <c r="T47276">
        <v>30</v>
      </c>
      <c r="U47276">
        <v>15</v>
      </c>
      <c r="V47276" t="s">
        <v>2770</v>
      </c>
      <c r="Y47276">
        <v>1</v>
      </c>
    </row>
    <row r="47277" spans="1:26" x14ac:dyDescent="0.35">
      <c r="A47277" s="5">
        <v>45653</v>
      </c>
      <c r="B47277" t="s">
        <v>754</v>
      </c>
      <c r="C47277" t="s">
        <v>2841</v>
      </c>
      <c r="D47277">
        <v>15</v>
      </c>
      <c r="E47277">
        <v>125</v>
      </c>
      <c r="F47277" t="s">
        <v>34</v>
      </c>
      <c r="G47277">
        <v>0</v>
      </c>
      <c r="L47277">
        <v>320</v>
      </c>
      <c r="M47277">
        <v>175</v>
      </c>
      <c r="N47277">
        <v>539</v>
      </c>
      <c r="Q47277">
        <v>3</v>
      </c>
      <c r="S47277">
        <v>8</v>
      </c>
      <c r="T47277">
        <v>8</v>
      </c>
      <c r="U47277">
        <v>4</v>
      </c>
      <c r="V47277" t="s">
        <v>2770</v>
      </c>
      <c r="Y47277">
        <v>1</v>
      </c>
    </row>
    <row r="47278" spans="1:26" x14ac:dyDescent="0.35">
      <c r="A47278" s="5">
        <v>45787</v>
      </c>
      <c r="B47278" t="s">
        <v>2474</v>
      </c>
      <c r="C47278" t="s">
        <v>3417</v>
      </c>
      <c r="D47278">
        <v>2</v>
      </c>
      <c r="E47278">
        <v>109</v>
      </c>
      <c r="F47278" t="s">
        <v>25</v>
      </c>
      <c r="G47278">
        <v>0</v>
      </c>
      <c r="L47278">
        <v>1600</v>
      </c>
      <c r="N47278">
        <v>78974</v>
      </c>
      <c r="Q47278">
        <v>13</v>
      </c>
      <c r="V47278" t="s">
        <v>26</v>
      </c>
      <c r="Y47278">
        <v>1</v>
      </c>
      <c r="Z47278">
        <v>1</v>
      </c>
    </row>
    <row r="47279" spans="1:26" x14ac:dyDescent="0.35">
      <c r="A47279" s="5">
        <v>45790</v>
      </c>
      <c r="B47279" t="s">
        <v>2474</v>
      </c>
      <c r="C47279" t="s">
        <v>3417</v>
      </c>
      <c r="D47279">
        <v>2</v>
      </c>
      <c r="E47279">
        <v>109</v>
      </c>
      <c r="F47279" t="s">
        <v>25</v>
      </c>
      <c r="G47279">
        <v>0</v>
      </c>
      <c r="N47279">
        <v>78974</v>
      </c>
      <c r="Q47279">
        <v>13</v>
      </c>
      <c r="V47279" t="s">
        <v>26</v>
      </c>
      <c r="Y47279">
        <v>1</v>
      </c>
    </row>
    <row r="47280" spans="1:26" x14ac:dyDescent="0.35">
      <c r="A47280" s="5">
        <v>45649</v>
      </c>
      <c r="B47280" t="s">
        <v>436</v>
      </c>
      <c r="C47280" t="s">
        <v>2841</v>
      </c>
      <c r="D47280">
        <v>15</v>
      </c>
      <c r="E47280">
        <v>122</v>
      </c>
      <c r="F47280" t="s">
        <v>49</v>
      </c>
      <c r="G47280">
        <v>0</v>
      </c>
      <c r="L47280">
        <v>920</v>
      </c>
      <c r="M47280">
        <v>1180</v>
      </c>
      <c r="N47280">
        <v>707</v>
      </c>
      <c r="Q47280">
        <v>13</v>
      </c>
      <c r="S47280">
        <v>4</v>
      </c>
      <c r="T47280">
        <v>4</v>
      </c>
      <c r="U47280">
        <v>2</v>
      </c>
      <c r="V47280" t="s">
        <v>2769</v>
      </c>
      <c r="W47280">
        <v>1</v>
      </c>
      <c r="Y47280">
        <v>1</v>
      </c>
      <c r="Z47280">
        <v>1</v>
      </c>
    </row>
    <row r="47281" spans="1:26" x14ac:dyDescent="0.35">
      <c r="A47281" s="5">
        <v>45650</v>
      </c>
      <c r="B47281" t="s">
        <v>436</v>
      </c>
      <c r="C47281" t="s">
        <v>2841</v>
      </c>
      <c r="D47281">
        <v>15</v>
      </c>
      <c r="E47281">
        <v>122</v>
      </c>
      <c r="F47281" t="s">
        <v>49</v>
      </c>
      <c r="G47281">
        <v>1</v>
      </c>
      <c r="H47281">
        <v>11800</v>
      </c>
      <c r="J47281">
        <v>614.80359999999996</v>
      </c>
      <c r="L47281">
        <v>7310</v>
      </c>
      <c r="M47281">
        <v>4797</v>
      </c>
      <c r="N47281">
        <v>3220</v>
      </c>
      <c r="Q47281">
        <v>13</v>
      </c>
      <c r="S47281">
        <v>2</v>
      </c>
      <c r="T47281">
        <v>2</v>
      </c>
      <c r="U47281">
        <v>1</v>
      </c>
      <c r="V47281" t="s">
        <v>2769</v>
      </c>
      <c r="Y47281">
        <v>1</v>
      </c>
    </row>
    <row r="47282" spans="1:26" x14ac:dyDescent="0.35">
      <c r="A47282" s="5">
        <v>45651</v>
      </c>
      <c r="B47282" t="s">
        <v>436</v>
      </c>
      <c r="C47282" t="s">
        <v>2841</v>
      </c>
      <c r="D47282">
        <v>15</v>
      </c>
      <c r="E47282">
        <v>122</v>
      </c>
      <c r="F47282" t="s">
        <v>49</v>
      </c>
      <c r="G47282">
        <v>0</v>
      </c>
      <c r="L47282">
        <v>860</v>
      </c>
      <c r="M47282">
        <v>3300</v>
      </c>
      <c r="N47282">
        <v>780</v>
      </c>
      <c r="Q47282">
        <v>13</v>
      </c>
      <c r="S47282">
        <v>6</v>
      </c>
      <c r="T47282">
        <v>6</v>
      </c>
      <c r="U47282">
        <v>3</v>
      </c>
      <c r="V47282" t="s">
        <v>2769</v>
      </c>
      <c r="Y47282">
        <v>1</v>
      </c>
    </row>
    <row r="47283" spans="1:26" x14ac:dyDescent="0.35">
      <c r="A47283" s="5">
        <v>45652</v>
      </c>
      <c r="B47283" t="s">
        <v>436</v>
      </c>
      <c r="C47283" t="s">
        <v>2841</v>
      </c>
      <c r="D47283">
        <v>15</v>
      </c>
      <c r="E47283">
        <v>122</v>
      </c>
      <c r="F47283" t="s">
        <v>49</v>
      </c>
      <c r="G47283">
        <v>0</v>
      </c>
      <c r="L47283">
        <v>1260</v>
      </c>
      <c r="M47283">
        <v>225</v>
      </c>
      <c r="N47283">
        <v>1815</v>
      </c>
      <c r="Q47283">
        <v>13</v>
      </c>
      <c r="S47283">
        <v>2</v>
      </c>
      <c r="T47283">
        <v>2</v>
      </c>
      <c r="U47283">
        <v>1</v>
      </c>
      <c r="V47283" t="s">
        <v>2769</v>
      </c>
      <c r="Y47283">
        <v>1</v>
      </c>
    </row>
    <row r="47284" spans="1:26" x14ac:dyDescent="0.35">
      <c r="A47284" s="5">
        <v>45653</v>
      </c>
      <c r="B47284" t="s">
        <v>436</v>
      </c>
      <c r="C47284" t="s">
        <v>2841</v>
      </c>
      <c r="D47284">
        <v>15</v>
      </c>
      <c r="E47284">
        <v>122</v>
      </c>
      <c r="F47284" t="s">
        <v>49</v>
      </c>
      <c r="G47284">
        <v>0</v>
      </c>
      <c r="L47284">
        <v>920</v>
      </c>
      <c r="M47284">
        <v>1110</v>
      </c>
      <c r="N47284">
        <v>1625</v>
      </c>
      <c r="Q47284">
        <v>13</v>
      </c>
      <c r="S47284">
        <v>8</v>
      </c>
      <c r="T47284">
        <v>8</v>
      </c>
      <c r="U47284">
        <v>4</v>
      </c>
      <c r="V47284" t="s">
        <v>2769</v>
      </c>
      <c r="Y47284">
        <v>1</v>
      </c>
    </row>
    <row r="47285" spans="1:26" x14ac:dyDescent="0.35">
      <c r="A47285" s="5">
        <v>45649</v>
      </c>
      <c r="B47285" t="s">
        <v>57</v>
      </c>
      <c r="C47285" t="s">
        <v>2841</v>
      </c>
      <c r="D47285">
        <v>0</v>
      </c>
      <c r="E47285">
        <v>85</v>
      </c>
      <c r="F47285" t="s">
        <v>27</v>
      </c>
      <c r="G47285">
        <v>0</v>
      </c>
      <c r="L47285">
        <v>100</v>
      </c>
      <c r="N47285">
        <v>47051</v>
      </c>
      <c r="Q47285">
        <v>21</v>
      </c>
      <c r="V47285" t="s">
        <v>26</v>
      </c>
      <c r="Y47285">
        <v>1</v>
      </c>
      <c r="Z47285">
        <v>1</v>
      </c>
    </row>
    <row r="47286" spans="1:26" x14ac:dyDescent="0.35">
      <c r="A47286" s="5">
        <v>45650</v>
      </c>
      <c r="B47286" t="s">
        <v>57</v>
      </c>
      <c r="C47286" t="s">
        <v>2841</v>
      </c>
      <c r="D47286">
        <v>0</v>
      </c>
      <c r="E47286">
        <v>85</v>
      </c>
      <c r="F47286" t="s">
        <v>27</v>
      </c>
      <c r="G47286">
        <v>0</v>
      </c>
      <c r="N47286">
        <v>47051</v>
      </c>
      <c r="Q47286">
        <v>21</v>
      </c>
      <c r="V47286" t="s">
        <v>26</v>
      </c>
      <c r="Y47286">
        <v>1</v>
      </c>
    </row>
    <row r="47287" spans="1:26" x14ac:dyDescent="0.35">
      <c r="A47287" s="5">
        <v>45651</v>
      </c>
      <c r="B47287" t="s">
        <v>57</v>
      </c>
      <c r="C47287" t="s">
        <v>2841</v>
      </c>
      <c r="D47287">
        <v>0</v>
      </c>
      <c r="E47287">
        <v>85</v>
      </c>
      <c r="F47287" t="s">
        <v>27</v>
      </c>
      <c r="G47287">
        <v>0</v>
      </c>
      <c r="N47287">
        <v>47051</v>
      </c>
      <c r="Q47287">
        <v>21</v>
      </c>
      <c r="V47287" t="s">
        <v>26</v>
      </c>
      <c r="Y47287">
        <v>1</v>
      </c>
    </row>
    <row r="47288" spans="1:26" x14ac:dyDescent="0.35">
      <c r="A47288" s="5">
        <v>45652</v>
      </c>
      <c r="B47288" t="s">
        <v>57</v>
      </c>
      <c r="C47288" t="s">
        <v>2841</v>
      </c>
      <c r="D47288">
        <v>0</v>
      </c>
      <c r="E47288">
        <v>85</v>
      </c>
      <c r="F47288" t="s">
        <v>27</v>
      </c>
      <c r="G47288">
        <v>0</v>
      </c>
      <c r="N47288">
        <v>47051</v>
      </c>
      <c r="Q47288">
        <v>21</v>
      </c>
      <c r="V47288" t="s">
        <v>26</v>
      </c>
      <c r="Y47288">
        <v>1</v>
      </c>
    </row>
    <row r="47289" spans="1:26" x14ac:dyDescent="0.35">
      <c r="A47289" s="5">
        <v>45653</v>
      </c>
      <c r="B47289" t="s">
        <v>57</v>
      </c>
      <c r="C47289" t="s">
        <v>2841</v>
      </c>
      <c r="D47289">
        <v>0</v>
      </c>
      <c r="E47289">
        <v>85</v>
      </c>
      <c r="F47289" t="s">
        <v>27</v>
      </c>
      <c r="G47289">
        <v>0</v>
      </c>
      <c r="L47289">
        <v>100</v>
      </c>
      <c r="N47289">
        <v>47151</v>
      </c>
      <c r="Q47289">
        <v>21</v>
      </c>
      <c r="V47289" t="s">
        <v>26</v>
      </c>
      <c r="Y47289">
        <v>1</v>
      </c>
    </row>
    <row r="47290" spans="1:26" x14ac:dyDescent="0.35">
      <c r="A47290" s="5">
        <v>45747</v>
      </c>
      <c r="B47290" t="s">
        <v>439</v>
      </c>
      <c r="C47290" t="s">
        <v>3348</v>
      </c>
      <c r="D47290">
        <v>15</v>
      </c>
      <c r="E47290">
        <v>130</v>
      </c>
      <c r="F47290" t="s">
        <v>66</v>
      </c>
      <c r="G47290">
        <v>0</v>
      </c>
      <c r="L47290">
        <v>1060</v>
      </c>
      <c r="M47290">
        <v>100</v>
      </c>
      <c r="N47290">
        <v>1833</v>
      </c>
      <c r="Q47290">
        <v>3</v>
      </c>
      <c r="S47290">
        <v>6</v>
      </c>
      <c r="T47290">
        <v>6</v>
      </c>
      <c r="U47290">
        <v>3</v>
      </c>
      <c r="V47290" t="s">
        <v>2770</v>
      </c>
      <c r="W47290">
        <v>1</v>
      </c>
      <c r="Y47290">
        <v>1</v>
      </c>
      <c r="Z47290">
        <v>1</v>
      </c>
    </row>
    <row r="47291" spans="1:26" x14ac:dyDescent="0.35">
      <c r="A47291" s="5">
        <v>45748</v>
      </c>
      <c r="B47291" t="s">
        <v>439</v>
      </c>
      <c r="C47291" t="s">
        <v>3348</v>
      </c>
      <c r="D47291">
        <v>15</v>
      </c>
      <c r="E47291">
        <v>130</v>
      </c>
      <c r="F47291" t="s">
        <v>66</v>
      </c>
      <c r="G47291">
        <v>0</v>
      </c>
      <c r="L47291">
        <v>1320</v>
      </c>
      <c r="M47291">
        <v>2225</v>
      </c>
      <c r="N47291">
        <v>928</v>
      </c>
      <c r="Q47291">
        <v>3</v>
      </c>
      <c r="S47291">
        <v>28</v>
      </c>
      <c r="T47291">
        <v>28</v>
      </c>
      <c r="U47291">
        <v>14</v>
      </c>
      <c r="V47291" t="s">
        <v>2770</v>
      </c>
      <c r="Y47291">
        <v>1</v>
      </c>
    </row>
    <row r="47292" spans="1:26" x14ac:dyDescent="0.35">
      <c r="A47292" s="5">
        <v>45749</v>
      </c>
      <c r="B47292" t="s">
        <v>439</v>
      </c>
      <c r="C47292" t="s">
        <v>3348</v>
      </c>
      <c r="D47292">
        <v>15</v>
      </c>
      <c r="E47292">
        <v>130</v>
      </c>
      <c r="F47292" t="s">
        <v>66</v>
      </c>
      <c r="G47292">
        <v>0</v>
      </c>
      <c r="L47292">
        <v>1120</v>
      </c>
      <c r="M47292">
        <v>1095</v>
      </c>
      <c r="N47292">
        <v>953</v>
      </c>
      <c r="Q47292">
        <v>3</v>
      </c>
      <c r="S47292">
        <v>16</v>
      </c>
      <c r="T47292">
        <v>16</v>
      </c>
      <c r="U47292">
        <v>8</v>
      </c>
      <c r="V47292" t="s">
        <v>2770</v>
      </c>
      <c r="Y47292">
        <v>1</v>
      </c>
    </row>
    <row r="47293" spans="1:26" x14ac:dyDescent="0.35">
      <c r="A47293" s="5">
        <v>45750</v>
      </c>
      <c r="B47293" t="s">
        <v>439</v>
      </c>
      <c r="C47293" t="s">
        <v>3348</v>
      </c>
      <c r="D47293">
        <v>15</v>
      </c>
      <c r="E47293">
        <v>130</v>
      </c>
      <c r="F47293" t="s">
        <v>66</v>
      </c>
      <c r="G47293">
        <v>0</v>
      </c>
      <c r="L47293">
        <v>1105</v>
      </c>
      <c r="M47293">
        <v>225</v>
      </c>
      <c r="N47293">
        <v>1833</v>
      </c>
      <c r="Q47293">
        <v>3</v>
      </c>
      <c r="S47293">
        <v>2</v>
      </c>
      <c r="T47293">
        <v>2</v>
      </c>
      <c r="U47293">
        <v>1</v>
      </c>
      <c r="V47293" t="s">
        <v>2770</v>
      </c>
      <c r="Y47293">
        <v>1</v>
      </c>
    </row>
    <row r="47294" spans="1:26" x14ac:dyDescent="0.35">
      <c r="A47294" s="5">
        <v>45751</v>
      </c>
      <c r="B47294" t="s">
        <v>439</v>
      </c>
      <c r="C47294" t="s">
        <v>3348</v>
      </c>
      <c r="D47294">
        <v>15</v>
      </c>
      <c r="E47294">
        <v>130</v>
      </c>
      <c r="F47294" t="s">
        <v>66</v>
      </c>
      <c r="G47294">
        <v>0</v>
      </c>
      <c r="L47294">
        <v>1320</v>
      </c>
      <c r="M47294">
        <v>50</v>
      </c>
      <c r="N47294">
        <v>3103</v>
      </c>
      <c r="Q47294">
        <v>3</v>
      </c>
      <c r="S47294">
        <v>2</v>
      </c>
      <c r="T47294">
        <v>2</v>
      </c>
      <c r="U47294">
        <v>1</v>
      </c>
      <c r="V47294" t="s">
        <v>2770</v>
      </c>
      <c r="Y47294">
        <v>1</v>
      </c>
    </row>
    <row r="47295" spans="1:26" x14ac:dyDescent="0.35">
      <c r="A47295" s="5">
        <v>45649</v>
      </c>
      <c r="B47295" t="s">
        <v>352</v>
      </c>
      <c r="C47295" t="s">
        <v>2841</v>
      </c>
      <c r="D47295">
        <v>15</v>
      </c>
      <c r="E47295">
        <v>125</v>
      </c>
      <c r="F47295" t="s">
        <v>27</v>
      </c>
      <c r="G47295">
        <v>0</v>
      </c>
      <c r="L47295">
        <v>1000</v>
      </c>
      <c r="M47295">
        <v>6300</v>
      </c>
      <c r="N47295">
        <v>937</v>
      </c>
      <c r="Q47295">
        <v>23</v>
      </c>
      <c r="S47295">
        <v>8</v>
      </c>
      <c r="T47295">
        <v>8</v>
      </c>
      <c r="U47295">
        <v>4</v>
      </c>
      <c r="V47295" t="s">
        <v>2770</v>
      </c>
      <c r="W47295">
        <v>1</v>
      </c>
      <c r="Y47295">
        <v>1</v>
      </c>
      <c r="Z47295">
        <v>1</v>
      </c>
    </row>
    <row r="47296" spans="1:26" x14ac:dyDescent="0.35">
      <c r="A47296" s="5">
        <v>45650</v>
      </c>
      <c r="B47296" t="s">
        <v>352</v>
      </c>
      <c r="C47296" t="s">
        <v>2841</v>
      </c>
      <c r="D47296">
        <v>15</v>
      </c>
      <c r="E47296">
        <v>125</v>
      </c>
      <c r="F47296" t="s">
        <v>27</v>
      </c>
      <c r="G47296">
        <v>0</v>
      </c>
      <c r="L47296">
        <v>2105</v>
      </c>
      <c r="M47296">
        <v>200</v>
      </c>
      <c r="N47296">
        <v>2842</v>
      </c>
      <c r="Q47296">
        <v>23</v>
      </c>
      <c r="S47296">
        <v>6</v>
      </c>
      <c r="T47296">
        <v>6</v>
      </c>
      <c r="U47296">
        <v>3</v>
      </c>
      <c r="V47296" t="s">
        <v>2770</v>
      </c>
      <c r="Y47296">
        <v>1</v>
      </c>
    </row>
    <row r="47297" spans="1:26" x14ac:dyDescent="0.35">
      <c r="A47297" s="5">
        <v>45651</v>
      </c>
      <c r="B47297" t="s">
        <v>352</v>
      </c>
      <c r="C47297" t="s">
        <v>2841</v>
      </c>
      <c r="D47297">
        <v>15</v>
      </c>
      <c r="E47297">
        <v>125</v>
      </c>
      <c r="F47297" t="s">
        <v>27</v>
      </c>
      <c r="G47297">
        <v>0</v>
      </c>
      <c r="L47297">
        <v>1005</v>
      </c>
      <c r="M47297">
        <v>1900</v>
      </c>
      <c r="N47297">
        <v>1947</v>
      </c>
      <c r="Q47297">
        <v>23</v>
      </c>
      <c r="S47297">
        <v>8</v>
      </c>
      <c r="T47297">
        <v>8</v>
      </c>
      <c r="U47297">
        <v>4</v>
      </c>
      <c r="V47297" t="s">
        <v>2770</v>
      </c>
      <c r="Y47297">
        <v>1</v>
      </c>
    </row>
    <row r="47298" spans="1:26" x14ac:dyDescent="0.35">
      <c r="A47298" s="5">
        <v>45652</v>
      </c>
      <c r="B47298" t="s">
        <v>352</v>
      </c>
      <c r="C47298" t="s">
        <v>2841</v>
      </c>
      <c r="D47298">
        <v>15</v>
      </c>
      <c r="E47298">
        <v>125</v>
      </c>
      <c r="F47298" t="s">
        <v>27</v>
      </c>
      <c r="G47298">
        <v>1</v>
      </c>
      <c r="H47298">
        <v>4800</v>
      </c>
      <c r="J47298">
        <v>250.08959999999999</v>
      </c>
      <c r="L47298">
        <v>1330</v>
      </c>
      <c r="M47298">
        <v>2025</v>
      </c>
      <c r="N47298">
        <v>1252</v>
      </c>
      <c r="Q47298">
        <v>23</v>
      </c>
      <c r="S47298">
        <v>28</v>
      </c>
      <c r="T47298">
        <v>28</v>
      </c>
      <c r="U47298">
        <v>14</v>
      </c>
      <c r="V47298" t="s">
        <v>2770</v>
      </c>
      <c r="Y47298">
        <v>1</v>
      </c>
    </row>
    <row r="47299" spans="1:26" x14ac:dyDescent="0.35">
      <c r="A47299" s="5">
        <v>45653</v>
      </c>
      <c r="B47299" t="s">
        <v>352</v>
      </c>
      <c r="C47299" t="s">
        <v>2841</v>
      </c>
      <c r="D47299">
        <v>15</v>
      </c>
      <c r="E47299">
        <v>126</v>
      </c>
      <c r="F47299" t="s">
        <v>27</v>
      </c>
      <c r="G47299">
        <v>0</v>
      </c>
      <c r="L47299">
        <v>1005</v>
      </c>
      <c r="M47299">
        <v>250</v>
      </c>
      <c r="N47299">
        <v>2007</v>
      </c>
      <c r="Q47299">
        <v>23</v>
      </c>
      <c r="S47299">
        <v>8</v>
      </c>
      <c r="T47299">
        <v>8</v>
      </c>
      <c r="U47299">
        <v>4</v>
      </c>
      <c r="V47299" t="s">
        <v>2770</v>
      </c>
      <c r="Y47299">
        <v>1</v>
      </c>
    </row>
    <row r="47300" spans="1:26" x14ac:dyDescent="0.35">
      <c r="A47300" s="5">
        <v>45739</v>
      </c>
      <c r="B47300" t="s">
        <v>58</v>
      </c>
      <c r="C47300" t="s">
        <v>3163</v>
      </c>
      <c r="D47300">
        <v>0</v>
      </c>
      <c r="E47300">
        <v>100</v>
      </c>
      <c r="F47300" t="s">
        <v>25</v>
      </c>
      <c r="G47300">
        <v>0</v>
      </c>
      <c r="N47300">
        <v>103119</v>
      </c>
      <c r="Q47300">
        <v>21</v>
      </c>
      <c r="V47300" t="s">
        <v>26</v>
      </c>
      <c r="Y47300">
        <v>1</v>
      </c>
      <c r="Z47300">
        <v>1</v>
      </c>
    </row>
    <row r="47301" spans="1:26" x14ac:dyDescent="0.35">
      <c r="A47301" s="5">
        <v>45740</v>
      </c>
      <c r="B47301" t="s">
        <v>58</v>
      </c>
      <c r="C47301" t="s">
        <v>3163</v>
      </c>
      <c r="D47301">
        <v>0</v>
      </c>
      <c r="E47301">
        <v>100</v>
      </c>
      <c r="F47301" t="s">
        <v>25</v>
      </c>
      <c r="G47301">
        <v>0</v>
      </c>
      <c r="L47301">
        <v>60</v>
      </c>
      <c r="N47301">
        <v>103179</v>
      </c>
      <c r="Q47301">
        <v>21</v>
      </c>
      <c r="V47301" t="s">
        <v>26</v>
      </c>
      <c r="Y47301">
        <v>1</v>
      </c>
    </row>
    <row r="47302" spans="1:26" x14ac:dyDescent="0.35">
      <c r="A47302" s="5">
        <v>45741</v>
      </c>
      <c r="B47302" t="s">
        <v>58</v>
      </c>
      <c r="C47302" t="s">
        <v>3163</v>
      </c>
      <c r="D47302">
        <v>0</v>
      </c>
      <c r="E47302">
        <v>100</v>
      </c>
      <c r="F47302" t="s">
        <v>25</v>
      </c>
      <c r="G47302">
        <v>0</v>
      </c>
      <c r="N47302">
        <v>103179</v>
      </c>
      <c r="Q47302">
        <v>21</v>
      </c>
      <c r="V47302" t="s">
        <v>26</v>
      </c>
      <c r="Y47302">
        <v>1</v>
      </c>
    </row>
    <row r="47303" spans="1:26" x14ac:dyDescent="0.35">
      <c r="A47303" s="5">
        <v>45742</v>
      </c>
      <c r="B47303" t="s">
        <v>58</v>
      </c>
      <c r="C47303" t="s">
        <v>3163</v>
      </c>
      <c r="D47303">
        <v>0</v>
      </c>
      <c r="E47303">
        <v>100</v>
      </c>
      <c r="F47303" t="s">
        <v>25</v>
      </c>
      <c r="G47303">
        <v>0</v>
      </c>
      <c r="L47303">
        <v>2820</v>
      </c>
      <c r="M47303">
        <v>60</v>
      </c>
      <c r="N47303">
        <v>105939</v>
      </c>
      <c r="Q47303">
        <v>21</v>
      </c>
      <c r="T47303">
        <v>4</v>
      </c>
      <c r="V47303" t="s">
        <v>26</v>
      </c>
      <c r="Y47303">
        <v>1</v>
      </c>
    </row>
    <row r="47304" spans="1:26" x14ac:dyDescent="0.35">
      <c r="A47304" s="5">
        <v>45743</v>
      </c>
      <c r="B47304" t="s">
        <v>58</v>
      </c>
      <c r="C47304" t="s">
        <v>3163</v>
      </c>
      <c r="D47304">
        <v>0</v>
      </c>
      <c r="E47304">
        <v>100</v>
      </c>
      <c r="F47304" t="s">
        <v>25</v>
      </c>
      <c r="G47304">
        <v>0</v>
      </c>
      <c r="L47304">
        <v>75</v>
      </c>
      <c r="N47304">
        <v>106014</v>
      </c>
      <c r="Q47304">
        <v>21</v>
      </c>
      <c r="V47304" t="s">
        <v>26</v>
      </c>
      <c r="Y47304">
        <v>1</v>
      </c>
    </row>
    <row r="47305" spans="1:26" x14ac:dyDescent="0.35">
      <c r="A47305" s="5">
        <v>45731</v>
      </c>
      <c r="B47305" t="s">
        <v>910</v>
      </c>
      <c r="C47305" t="s">
        <v>3162</v>
      </c>
      <c r="D47305">
        <v>10</v>
      </c>
      <c r="E47305">
        <v>128</v>
      </c>
      <c r="F47305" t="s">
        <v>25</v>
      </c>
      <c r="G47305">
        <v>0</v>
      </c>
      <c r="L47305">
        <v>885</v>
      </c>
      <c r="M47305">
        <v>251</v>
      </c>
      <c r="N47305">
        <v>5279</v>
      </c>
      <c r="Q47305">
        <v>1</v>
      </c>
      <c r="S47305">
        <v>6</v>
      </c>
      <c r="T47305">
        <v>6</v>
      </c>
      <c r="U47305">
        <v>3</v>
      </c>
      <c r="V47305" t="s">
        <v>2769</v>
      </c>
      <c r="W47305">
        <v>1</v>
      </c>
      <c r="Y47305">
        <v>1</v>
      </c>
      <c r="Z47305">
        <v>1</v>
      </c>
    </row>
    <row r="47306" spans="1:26" x14ac:dyDescent="0.35">
      <c r="A47306" s="5">
        <v>45732</v>
      </c>
      <c r="B47306" t="s">
        <v>910</v>
      </c>
      <c r="C47306" t="s">
        <v>3162</v>
      </c>
      <c r="D47306">
        <v>10</v>
      </c>
      <c r="E47306">
        <v>128</v>
      </c>
      <c r="F47306" t="s">
        <v>25</v>
      </c>
      <c r="G47306">
        <v>0</v>
      </c>
      <c r="L47306">
        <v>1430</v>
      </c>
      <c r="M47306">
        <v>429</v>
      </c>
      <c r="N47306">
        <v>6280</v>
      </c>
      <c r="Q47306">
        <v>1</v>
      </c>
      <c r="S47306">
        <v>6</v>
      </c>
      <c r="T47306">
        <v>6</v>
      </c>
      <c r="U47306">
        <v>3</v>
      </c>
      <c r="V47306" t="s">
        <v>2769</v>
      </c>
      <c r="Y47306">
        <v>1</v>
      </c>
    </row>
    <row r="47307" spans="1:26" x14ac:dyDescent="0.35">
      <c r="A47307" s="5">
        <v>45733</v>
      </c>
      <c r="B47307" t="s">
        <v>910</v>
      </c>
      <c r="C47307" t="s">
        <v>3162</v>
      </c>
      <c r="D47307">
        <v>10</v>
      </c>
      <c r="E47307">
        <v>128</v>
      </c>
      <c r="F47307" t="s">
        <v>25</v>
      </c>
      <c r="G47307">
        <v>0</v>
      </c>
      <c r="L47307">
        <v>2020</v>
      </c>
      <c r="M47307">
        <v>350</v>
      </c>
      <c r="N47307">
        <v>7950</v>
      </c>
      <c r="Q47307">
        <v>1</v>
      </c>
      <c r="S47307">
        <v>4</v>
      </c>
      <c r="T47307">
        <v>4</v>
      </c>
      <c r="U47307">
        <v>2</v>
      </c>
      <c r="V47307" t="s">
        <v>2769</v>
      </c>
      <c r="Y47307">
        <v>1</v>
      </c>
    </row>
    <row r="47308" spans="1:26" x14ac:dyDescent="0.35">
      <c r="A47308" s="5">
        <v>45734</v>
      </c>
      <c r="B47308" t="s">
        <v>910</v>
      </c>
      <c r="C47308" t="s">
        <v>3162</v>
      </c>
      <c r="D47308">
        <v>10</v>
      </c>
      <c r="E47308">
        <v>128</v>
      </c>
      <c r="F47308" t="s">
        <v>25</v>
      </c>
      <c r="G47308">
        <v>0</v>
      </c>
      <c r="L47308">
        <v>1205</v>
      </c>
      <c r="M47308">
        <v>200</v>
      </c>
      <c r="N47308">
        <v>8955</v>
      </c>
      <c r="Q47308">
        <v>1</v>
      </c>
      <c r="S47308">
        <v>6</v>
      </c>
      <c r="T47308">
        <v>6</v>
      </c>
      <c r="U47308">
        <v>3</v>
      </c>
      <c r="V47308" t="s">
        <v>2769</v>
      </c>
      <c r="Y47308">
        <v>1</v>
      </c>
    </row>
    <row r="47309" spans="1:26" x14ac:dyDescent="0.35">
      <c r="A47309" s="5">
        <v>45735</v>
      </c>
      <c r="B47309" t="s">
        <v>910</v>
      </c>
      <c r="C47309" t="s">
        <v>3162</v>
      </c>
      <c r="D47309">
        <v>10</v>
      </c>
      <c r="E47309">
        <v>128</v>
      </c>
      <c r="F47309" t="s">
        <v>25</v>
      </c>
      <c r="G47309">
        <v>0</v>
      </c>
      <c r="L47309">
        <v>1180</v>
      </c>
      <c r="M47309">
        <v>7825</v>
      </c>
      <c r="N47309">
        <v>2310</v>
      </c>
      <c r="Q47309">
        <v>1</v>
      </c>
      <c r="S47309">
        <v>6</v>
      </c>
      <c r="T47309">
        <v>6</v>
      </c>
      <c r="U47309">
        <v>3</v>
      </c>
      <c r="V47309" t="s">
        <v>2769</v>
      </c>
      <c r="Y47309">
        <v>1</v>
      </c>
    </row>
    <row r="47310" spans="1:26" x14ac:dyDescent="0.35">
      <c r="A47310" s="5">
        <v>45649</v>
      </c>
      <c r="B47310" t="s">
        <v>2615</v>
      </c>
      <c r="C47310" t="s">
        <v>2841</v>
      </c>
      <c r="D47310">
        <v>14</v>
      </c>
      <c r="E47310">
        <v>121</v>
      </c>
      <c r="F47310" t="s">
        <v>27</v>
      </c>
      <c r="G47310">
        <v>0</v>
      </c>
      <c r="L47310">
        <v>2300</v>
      </c>
      <c r="N47310">
        <v>10387</v>
      </c>
      <c r="V47310" t="s">
        <v>26</v>
      </c>
      <c r="Y47310">
        <v>1</v>
      </c>
      <c r="Z47310">
        <v>1</v>
      </c>
    </row>
    <row r="47311" spans="1:26" x14ac:dyDescent="0.35">
      <c r="A47311" s="5">
        <v>45731</v>
      </c>
      <c r="B47311" t="s">
        <v>137</v>
      </c>
      <c r="C47311" t="s">
        <v>3162</v>
      </c>
      <c r="D47311">
        <v>7</v>
      </c>
      <c r="E47311">
        <v>105</v>
      </c>
      <c r="F47311" t="s">
        <v>25</v>
      </c>
      <c r="G47311">
        <v>0</v>
      </c>
      <c r="L47311">
        <v>1210</v>
      </c>
      <c r="M47311">
        <v>3335</v>
      </c>
      <c r="N47311">
        <v>1632</v>
      </c>
      <c r="Q47311">
        <v>1</v>
      </c>
      <c r="V47311" t="s">
        <v>26</v>
      </c>
      <c r="Y47311">
        <v>1</v>
      </c>
      <c r="Z47311">
        <v>1</v>
      </c>
    </row>
    <row r="47312" spans="1:26" x14ac:dyDescent="0.35">
      <c r="A47312" s="5">
        <v>45732</v>
      </c>
      <c r="B47312" t="s">
        <v>137</v>
      </c>
      <c r="C47312" t="s">
        <v>3162</v>
      </c>
      <c r="D47312">
        <v>7</v>
      </c>
      <c r="E47312">
        <v>105</v>
      </c>
      <c r="F47312" t="s">
        <v>25</v>
      </c>
      <c r="G47312">
        <v>0</v>
      </c>
      <c r="L47312">
        <v>1210</v>
      </c>
      <c r="M47312">
        <v>1075</v>
      </c>
      <c r="N47312">
        <v>1767</v>
      </c>
      <c r="Q47312">
        <v>1</v>
      </c>
      <c r="V47312" t="s">
        <v>26</v>
      </c>
      <c r="Y47312">
        <v>1</v>
      </c>
    </row>
    <row r="47313" spans="1:26" x14ac:dyDescent="0.35">
      <c r="A47313" s="5">
        <v>45733</v>
      </c>
      <c r="B47313" t="s">
        <v>137</v>
      </c>
      <c r="C47313" t="s">
        <v>3162</v>
      </c>
      <c r="D47313">
        <v>7</v>
      </c>
      <c r="E47313">
        <v>105</v>
      </c>
      <c r="F47313" t="s">
        <v>25</v>
      </c>
      <c r="G47313">
        <v>0</v>
      </c>
      <c r="L47313">
        <v>910</v>
      </c>
      <c r="M47313">
        <v>350</v>
      </c>
      <c r="N47313">
        <v>2327</v>
      </c>
      <c r="Q47313">
        <v>1</v>
      </c>
      <c r="V47313" t="s">
        <v>26</v>
      </c>
      <c r="Y47313">
        <v>1</v>
      </c>
    </row>
    <row r="47314" spans="1:26" x14ac:dyDescent="0.35">
      <c r="A47314" s="5">
        <v>45734</v>
      </c>
      <c r="B47314" t="s">
        <v>137</v>
      </c>
      <c r="C47314" t="s">
        <v>3162</v>
      </c>
      <c r="D47314">
        <v>7</v>
      </c>
      <c r="E47314">
        <v>105</v>
      </c>
      <c r="F47314" t="s">
        <v>25</v>
      </c>
      <c r="G47314">
        <v>0</v>
      </c>
      <c r="L47314">
        <v>910</v>
      </c>
      <c r="M47314">
        <v>425</v>
      </c>
      <c r="N47314">
        <v>2812</v>
      </c>
      <c r="Q47314">
        <v>1</v>
      </c>
      <c r="V47314" t="s">
        <v>26</v>
      </c>
      <c r="Y47314">
        <v>1</v>
      </c>
    </row>
    <row r="47315" spans="1:26" x14ac:dyDescent="0.35">
      <c r="A47315" s="5">
        <v>45735</v>
      </c>
      <c r="B47315" t="s">
        <v>137</v>
      </c>
      <c r="C47315" t="s">
        <v>3162</v>
      </c>
      <c r="D47315">
        <v>7</v>
      </c>
      <c r="E47315">
        <v>105</v>
      </c>
      <c r="F47315" t="s">
        <v>25</v>
      </c>
      <c r="G47315">
        <v>0</v>
      </c>
      <c r="L47315">
        <v>1110</v>
      </c>
      <c r="M47315">
        <v>1100</v>
      </c>
      <c r="N47315">
        <v>2822</v>
      </c>
      <c r="Q47315">
        <v>1</v>
      </c>
      <c r="V47315" t="s">
        <v>26</v>
      </c>
      <c r="Y47315">
        <v>1</v>
      </c>
    </row>
    <row r="47316" spans="1:26" x14ac:dyDescent="0.35">
      <c r="A47316" s="5">
        <v>45723</v>
      </c>
      <c r="B47316" t="s">
        <v>1938</v>
      </c>
      <c r="C47316" t="s">
        <v>2842</v>
      </c>
      <c r="D47316">
        <v>0</v>
      </c>
      <c r="E47316">
        <v>110</v>
      </c>
      <c r="F47316" t="s">
        <v>25</v>
      </c>
      <c r="G47316">
        <v>0</v>
      </c>
      <c r="L47316">
        <v>260</v>
      </c>
      <c r="N47316">
        <v>130280</v>
      </c>
      <c r="Q47316">
        <v>21</v>
      </c>
      <c r="V47316" t="s">
        <v>26</v>
      </c>
      <c r="Y47316">
        <v>1</v>
      </c>
      <c r="Z47316">
        <v>1</v>
      </c>
    </row>
    <row r="47317" spans="1:26" x14ac:dyDescent="0.35">
      <c r="A47317" s="5">
        <v>45724</v>
      </c>
      <c r="B47317" t="s">
        <v>1938</v>
      </c>
      <c r="C47317" t="s">
        <v>2842</v>
      </c>
      <c r="D47317">
        <v>0</v>
      </c>
      <c r="E47317">
        <v>110</v>
      </c>
      <c r="F47317" t="s">
        <v>25</v>
      </c>
      <c r="G47317">
        <v>0</v>
      </c>
      <c r="L47317">
        <v>360</v>
      </c>
      <c r="M47317">
        <v>25</v>
      </c>
      <c r="N47317">
        <v>130615</v>
      </c>
      <c r="Q47317">
        <v>21</v>
      </c>
      <c r="V47317" t="s">
        <v>26</v>
      </c>
      <c r="Y47317">
        <v>1</v>
      </c>
    </row>
    <row r="47318" spans="1:26" x14ac:dyDescent="0.35">
      <c r="A47318" s="5">
        <v>45725</v>
      </c>
      <c r="B47318" t="s">
        <v>1938</v>
      </c>
      <c r="C47318" t="s">
        <v>2842</v>
      </c>
      <c r="D47318">
        <v>0</v>
      </c>
      <c r="E47318">
        <v>110</v>
      </c>
      <c r="F47318" t="s">
        <v>25</v>
      </c>
      <c r="G47318">
        <v>0</v>
      </c>
      <c r="L47318">
        <v>460</v>
      </c>
      <c r="N47318">
        <v>131075</v>
      </c>
      <c r="Q47318">
        <v>21</v>
      </c>
      <c r="V47318" t="s">
        <v>26</v>
      </c>
      <c r="Y47318">
        <v>1</v>
      </c>
    </row>
    <row r="47319" spans="1:26" x14ac:dyDescent="0.35">
      <c r="A47319" s="5">
        <v>45726</v>
      </c>
      <c r="B47319" t="s">
        <v>1938</v>
      </c>
      <c r="C47319" t="s">
        <v>2842</v>
      </c>
      <c r="D47319">
        <v>0</v>
      </c>
      <c r="E47319">
        <v>110</v>
      </c>
      <c r="F47319" t="s">
        <v>25</v>
      </c>
      <c r="G47319">
        <v>0</v>
      </c>
      <c r="L47319">
        <v>160</v>
      </c>
      <c r="N47319">
        <v>131235</v>
      </c>
      <c r="Q47319">
        <v>21</v>
      </c>
      <c r="V47319" t="s">
        <v>26</v>
      </c>
      <c r="Y47319">
        <v>1</v>
      </c>
    </row>
    <row r="47320" spans="1:26" x14ac:dyDescent="0.35">
      <c r="A47320" s="5">
        <v>45727</v>
      </c>
      <c r="B47320" t="s">
        <v>1938</v>
      </c>
      <c r="C47320" t="s">
        <v>2842</v>
      </c>
      <c r="D47320">
        <v>0</v>
      </c>
      <c r="E47320">
        <v>110</v>
      </c>
      <c r="F47320" t="s">
        <v>25</v>
      </c>
      <c r="G47320">
        <v>0</v>
      </c>
      <c r="L47320">
        <v>160</v>
      </c>
      <c r="N47320">
        <v>131395</v>
      </c>
      <c r="Q47320">
        <v>21</v>
      </c>
      <c r="V47320" t="s">
        <v>26</v>
      </c>
      <c r="Y47320">
        <v>1</v>
      </c>
    </row>
    <row r="47321" spans="1:26" x14ac:dyDescent="0.35">
      <c r="A47321" s="5">
        <v>45747</v>
      </c>
      <c r="B47321" t="s">
        <v>682</v>
      </c>
      <c r="C47321" t="s">
        <v>3348</v>
      </c>
      <c r="D47321">
        <v>3</v>
      </c>
      <c r="E47321">
        <v>127</v>
      </c>
      <c r="F47321" t="s">
        <v>25</v>
      </c>
      <c r="G47321">
        <v>0</v>
      </c>
      <c r="L47321">
        <v>260</v>
      </c>
      <c r="N47321">
        <v>10074</v>
      </c>
      <c r="Q47321">
        <v>5</v>
      </c>
      <c r="V47321" t="s">
        <v>2769</v>
      </c>
      <c r="W47321">
        <v>1</v>
      </c>
      <c r="Y47321">
        <v>1</v>
      </c>
      <c r="Z47321">
        <v>1</v>
      </c>
    </row>
    <row r="47322" spans="1:26" x14ac:dyDescent="0.35">
      <c r="A47322" s="5">
        <v>45748</v>
      </c>
      <c r="B47322" t="s">
        <v>682</v>
      </c>
      <c r="C47322" t="s">
        <v>3348</v>
      </c>
      <c r="D47322">
        <v>3</v>
      </c>
      <c r="E47322">
        <v>127</v>
      </c>
      <c r="F47322" t="s">
        <v>25</v>
      </c>
      <c r="G47322">
        <v>0</v>
      </c>
      <c r="L47322">
        <v>160</v>
      </c>
      <c r="N47322">
        <v>10234</v>
      </c>
      <c r="Q47322">
        <v>5</v>
      </c>
      <c r="V47322" t="s">
        <v>2769</v>
      </c>
      <c r="Y47322">
        <v>1</v>
      </c>
    </row>
    <row r="47323" spans="1:26" x14ac:dyDescent="0.35">
      <c r="A47323" s="5">
        <v>45749</v>
      </c>
      <c r="B47323" t="s">
        <v>682</v>
      </c>
      <c r="C47323" t="s">
        <v>3348</v>
      </c>
      <c r="D47323">
        <v>3</v>
      </c>
      <c r="E47323">
        <v>127</v>
      </c>
      <c r="F47323" t="s">
        <v>25</v>
      </c>
      <c r="G47323">
        <v>0</v>
      </c>
      <c r="L47323">
        <v>320</v>
      </c>
      <c r="M47323">
        <v>240</v>
      </c>
      <c r="N47323">
        <v>10314</v>
      </c>
      <c r="Q47323">
        <v>5</v>
      </c>
      <c r="S47323">
        <v>2</v>
      </c>
      <c r="T47323">
        <v>2</v>
      </c>
      <c r="U47323">
        <v>1</v>
      </c>
      <c r="V47323" t="s">
        <v>2769</v>
      </c>
      <c r="Y47323">
        <v>1</v>
      </c>
    </row>
    <row r="47324" spans="1:26" x14ac:dyDescent="0.35">
      <c r="A47324" s="5">
        <v>45750</v>
      </c>
      <c r="B47324" t="s">
        <v>682</v>
      </c>
      <c r="C47324" t="s">
        <v>3348</v>
      </c>
      <c r="D47324">
        <v>3</v>
      </c>
      <c r="E47324">
        <v>127</v>
      </c>
      <c r="F47324" t="s">
        <v>25</v>
      </c>
      <c r="G47324">
        <v>0</v>
      </c>
      <c r="L47324">
        <v>380</v>
      </c>
      <c r="M47324">
        <v>360</v>
      </c>
      <c r="N47324">
        <v>10334</v>
      </c>
      <c r="Q47324">
        <v>5</v>
      </c>
      <c r="S47324">
        <v>2</v>
      </c>
      <c r="T47324">
        <v>2</v>
      </c>
      <c r="U47324">
        <v>1</v>
      </c>
      <c r="V47324" t="s">
        <v>2769</v>
      </c>
      <c r="Y47324">
        <v>1</v>
      </c>
    </row>
    <row r="47325" spans="1:26" x14ac:dyDescent="0.35">
      <c r="A47325" s="5">
        <v>45751</v>
      </c>
      <c r="B47325" t="s">
        <v>682</v>
      </c>
      <c r="C47325" t="s">
        <v>3348</v>
      </c>
      <c r="D47325">
        <v>3</v>
      </c>
      <c r="E47325">
        <v>127</v>
      </c>
      <c r="F47325" t="s">
        <v>25</v>
      </c>
      <c r="G47325">
        <v>0</v>
      </c>
      <c r="L47325">
        <v>510</v>
      </c>
      <c r="M47325">
        <v>600</v>
      </c>
      <c r="N47325">
        <v>10244</v>
      </c>
      <c r="Q47325">
        <v>5</v>
      </c>
      <c r="V47325" t="s">
        <v>2769</v>
      </c>
      <c r="Y47325">
        <v>1</v>
      </c>
    </row>
    <row r="47326" spans="1:26" x14ac:dyDescent="0.35">
      <c r="A47326" s="5">
        <v>45649</v>
      </c>
      <c r="B47326" t="s">
        <v>2051</v>
      </c>
      <c r="C47326" t="s">
        <v>2841</v>
      </c>
      <c r="D47326">
        <v>10</v>
      </c>
      <c r="E47326">
        <v>110</v>
      </c>
      <c r="F47326" t="s">
        <v>49</v>
      </c>
      <c r="G47326">
        <v>0</v>
      </c>
      <c r="L47326">
        <v>360</v>
      </c>
      <c r="M47326">
        <v>1000</v>
      </c>
      <c r="N47326">
        <v>6165</v>
      </c>
      <c r="Q47326">
        <v>1</v>
      </c>
      <c r="V47326" t="s">
        <v>2769</v>
      </c>
      <c r="W47326">
        <v>1</v>
      </c>
      <c r="Y47326">
        <v>1</v>
      </c>
      <c r="Z47326">
        <v>1</v>
      </c>
    </row>
    <row r="47327" spans="1:26" x14ac:dyDescent="0.35">
      <c r="A47327" s="5">
        <v>45650</v>
      </c>
      <c r="B47327" t="s">
        <v>2051</v>
      </c>
      <c r="C47327" t="s">
        <v>2841</v>
      </c>
      <c r="D47327">
        <v>10</v>
      </c>
      <c r="E47327">
        <v>110</v>
      </c>
      <c r="F47327" t="s">
        <v>49</v>
      </c>
      <c r="G47327">
        <v>0</v>
      </c>
      <c r="L47327">
        <v>160</v>
      </c>
      <c r="N47327">
        <v>6325</v>
      </c>
      <c r="Q47327">
        <v>1</v>
      </c>
      <c r="V47327" t="s">
        <v>2769</v>
      </c>
      <c r="Y47327">
        <v>1</v>
      </c>
    </row>
    <row r="47328" spans="1:26" x14ac:dyDescent="0.35">
      <c r="A47328" s="5">
        <v>45651</v>
      </c>
      <c r="B47328" t="s">
        <v>2051</v>
      </c>
      <c r="C47328" t="s">
        <v>2841</v>
      </c>
      <c r="D47328">
        <v>10</v>
      </c>
      <c r="E47328">
        <v>110</v>
      </c>
      <c r="F47328" t="s">
        <v>49</v>
      </c>
      <c r="G47328">
        <v>0</v>
      </c>
      <c r="L47328">
        <v>510</v>
      </c>
      <c r="M47328">
        <v>1000</v>
      </c>
      <c r="N47328">
        <v>5835</v>
      </c>
      <c r="Q47328">
        <v>1</v>
      </c>
      <c r="S47328">
        <v>4</v>
      </c>
      <c r="T47328">
        <v>4</v>
      </c>
      <c r="U47328">
        <v>2</v>
      </c>
      <c r="V47328" t="s">
        <v>2769</v>
      </c>
      <c r="Y47328">
        <v>1</v>
      </c>
    </row>
    <row r="47329" spans="1:26" x14ac:dyDescent="0.35">
      <c r="A47329" s="5">
        <v>45652</v>
      </c>
      <c r="B47329" t="s">
        <v>2051</v>
      </c>
      <c r="C47329" t="s">
        <v>2841</v>
      </c>
      <c r="D47329">
        <v>10</v>
      </c>
      <c r="E47329">
        <v>110</v>
      </c>
      <c r="F47329" t="s">
        <v>49</v>
      </c>
      <c r="G47329">
        <v>0</v>
      </c>
      <c r="L47329">
        <v>360</v>
      </c>
      <c r="M47329">
        <v>1400</v>
      </c>
      <c r="N47329">
        <v>4795</v>
      </c>
      <c r="Q47329">
        <v>1</v>
      </c>
      <c r="V47329" t="s">
        <v>2769</v>
      </c>
      <c r="Y47329">
        <v>1</v>
      </c>
    </row>
    <row r="47330" spans="1:26" x14ac:dyDescent="0.35">
      <c r="A47330" s="5">
        <v>45653</v>
      </c>
      <c r="B47330" t="s">
        <v>2051</v>
      </c>
      <c r="C47330" t="s">
        <v>2841</v>
      </c>
      <c r="D47330">
        <v>10</v>
      </c>
      <c r="E47330">
        <v>110</v>
      </c>
      <c r="F47330" t="s">
        <v>49</v>
      </c>
      <c r="G47330">
        <v>0</v>
      </c>
      <c r="L47330">
        <v>510</v>
      </c>
      <c r="N47330">
        <v>5305</v>
      </c>
      <c r="Q47330">
        <v>1</v>
      </c>
      <c r="V47330" t="s">
        <v>2769</v>
      </c>
      <c r="Y47330">
        <v>1</v>
      </c>
    </row>
    <row r="47331" spans="1:26" x14ac:dyDescent="0.35">
      <c r="A47331" s="5">
        <v>45786</v>
      </c>
      <c r="B47331" t="s">
        <v>2169</v>
      </c>
      <c r="C47331" t="s">
        <v>3417</v>
      </c>
      <c r="D47331">
        <v>0</v>
      </c>
      <c r="E47331">
        <v>110</v>
      </c>
      <c r="F47331" t="s">
        <v>25</v>
      </c>
      <c r="G47331">
        <v>0</v>
      </c>
      <c r="L47331">
        <v>260</v>
      </c>
      <c r="M47331">
        <v>300</v>
      </c>
      <c r="N47331">
        <v>2980</v>
      </c>
      <c r="Q47331">
        <v>1</v>
      </c>
      <c r="V47331" t="s">
        <v>26</v>
      </c>
      <c r="Y47331">
        <v>1</v>
      </c>
      <c r="Z47331">
        <v>1</v>
      </c>
    </row>
    <row r="47332" spans="1:26" x14ac:dyDescent="0.35">
      <c r="A47332" s="5">
        <v>45787</v>
      </c>
      <c r="B47332" t="s">
        <v>2169</v>
      </c>
      <c r="C47332" t="s">
        <v>3417</v>
      </c>
      <c r="D47332">
        <v>0</v>
      </c>
      <c r="E47332">
        <v>110</v>
      </c>
      <c r="F47332" t="s">
        <v>25</v>
      </c>
      <c r="G47332">
        <v>0</v>
      </c>
      <c r="L47332">
        <v>1430</v>
      </c>
      <c r="M47332">
        <v>150</v>
      </c>
      <c r="N47332">
        <v>4260</v>
      </c>
      <c r="Q47332">
        <v>1</v>
      </c>
      <c r="T47332">
        <v>2</v>
      </c>
      <c r="V47332" t="s">
        <v>26</v>
      </c>
      <c r="Y47332">
        <v>1</v>
      </c>
    </row>
    <row r="47333" spans="1:26" x14ac:dyDescent="0.35">
      <c r="A47333" s="5">
        <v>45788</v>
      </c>
      <c r="B47333" t="s">
        <v>2169</v>
      </c>
      <c r="C47333" t="s">
        <v>3417</v>
      </c>
      <c r="D47333">
        <v>0</v>
      </c>
      <c r="E47333">
        <v>110</v>
      </c>
      <c r="F47333" t="s">
        <v>25</v>
      </c>
      <c r="G47333">
        <v>0</v>
      </c>
      <c r="L47333">
        <v>1055</v>
      </c>
      <c r="M47333">
        <v>1000</v>
      </c>
      <c r="N47333">
        <v>4315</v>
      </c>
      <c r="Q47333">
        <v>1</v>
      </c>
      <c r="V47333" t="s">
        <v>26</v>
      </c>
      <c r="Y47333">
        <v>1</v>
      </c>
    </row>
    <row r="47334" spans="1:26" x14ac:dyDescent="0.35">
      <c r="A47334" s="5">
        <v>45789</v>
      </c>
      <c r="B47334" t="s">
        <v>2169</v>
      </c>
      <c r="C47334" t="s">
        <v>3417</v>
      </c>
      <c r="D47334">
        <v>0</v>
      </c>
      <c r="E47334">
        <v>111</v>
      </c>
      <c r="F47334" t="s">
        <v>25</v>
      </c>
      <c r="G47334">
        <v>0</v>
      </c>
      <c r="L47334">
        <v>495</v>
      </c>
      <c r="M47334">
        <v>1025</v>
      </c>
      <c r="N47334">
        <v>3785</v>
      </c>
      <c r="Q47334">
        <v>1</v>
      </c>
      <c r="V47334" t="s">
        <v>26</v>
      </c>
      <c r="Y47334">
        <v>1</v>
      </c>
    </row>
    <row r="47335" spans="1:26" x14ac:dyDescent="0.35">
      <c r="A47335" s="5">
        <v>45790</v>
      </c>
      <c r="B47335" t="s">
        <v>2169</v>
      </c>
      <c r="C47335" t="s">
        <v>3417</v>
      </c>
      <c r="D47335">
        <v>0</v>
      </c>
      <c r="E47335">
        <v>111</v>
      </c>
      <c r="F47335" t="s">
        <v>25</v>
      </c>
      <c r="G47335">
        <v>0</v>
      </c>
      <c r="L47335">
        <v>435</v>
      </c>
      <c r="N47335">
        <v>4220</v>
      </c>
      <c r="Q47335">
        <v>1</v>
      </c>
      <c r="V47335" t="s">
        <v>26</v>
      </c>
      <c r="Y47335">
        <v>1</v>
      </c>
    </row>
    <row r="47336" spans="1:26" x14ac:dyDescent="0.35">
      <c r="A47336" s="5">
        <v>45786</v>
      </c>
      <c r="B47336" t="s">
        <v>1566</v>
      </c>
      <c r="C47336" t="s">
        <v>3417</v>
      </c>
      <c r="D47336">
        <v>9</v>
      </c>
      <c r="E47336">
        <v>130</v>
      </c>
      <c r="F47336" t="s">
        <v>49</v>
      </c>
      <c r="G47336">
        <v>1</v>
      </c>
      <c r="H47336">
        <v>4250</v>
      </c>
      <c r="J47336">
        <v>221.43350000000001</v>
      </c>
      <c r="L47336">
        <v>1900</v>
      </c>
      <c r="M47336">
        <v>1725</v>
      </c>
      <c r="N47336">
        <v>190</v>
      </c>
      <c r="Q47336">
        <v>3</v>
      </c>
      <c r="T47336">
        <v>14</v>
      </c>
      <c r="V47336" t="s">
        <v>2770</v>
      </c>
      <c r="W47336">
        <v>1</v>
      </c>
      <c r="X47336">
        <v>1</v>
      </c>
      <c r="Y47336">
        <v>1</v>
      </c>
      <c r="Z47336">
        <v>1</v>
      </c>
    </row>
    <row r="47337" spans="1:26" x14ac:dyDescent="0.35">
      <c r="A47337" s="5">
        <v>45787</v>
      </c>
      <c r="B47337" t="s">
        <v>1566</v>
      </c>
      <c r="C47337" t="s">
        <v>3417</v>
      </c>
      <c r="D47337">
        <v>9</v>
      </c>
      <c r="E47337">
        <v>130</v>
      </c>
      <c r="F47337" t="s">
        <v>49</v>
      </c>
      <c r="G47337">
        <v>0</v>
      </c>
      <c r="L47337">
        <v>1770</v>
      </c>
      <c r="M47337">
        <v>1237</v>
      </c>
      <c r="N47337">
        <v>723</v>
      </c>
      <c r="Q47337">
        <v>3</v>
      </c>
      <c r="S47337">
        <v>20</v>
      </c>
      <c r="T47337">
        <v>18</v>
      </c>
      <c r="U47337">
        <v>10</v>
      </c>
      <c r="V47337" t="s">
        <v>2770</v>
      </c>
      <c r="Y47337">
        <v>1</v>
      </c>
    </row>
    <row r="47338" spans="1:26" x14ac:dyDescent="0.35">
      <c r="A47338" s="5">
        <v>45788</v>
      </c>
      <c r="B47338" t="s">
        <v>1566</v>
      </c>
      <c r="C47338" t="s">
        <v>3417</v>
      </c>
      <c r="D47338">
        <v>9</v>
      </c>
      <c r="E47338">
        <v>130</v>
      </c>
      <c r="F47338" t="s">
        <v>49</v>
      </c>
      <c r="G47338">
        <v>0</v>
      </c>
      <c r="L47338">
        <v>105</v>
      </c>
      <c r="N47338">
        <v>828</v>
      </c>
      <c r="Q47338">
        <v>3</v>
      </c>
      <c r="V47338" t="s">
        <v>2770</v>
      </c>
      <c r="Y47338">
        <v>1</v>
      </c>
    </row>
    <row r="47339" spans="1:26" x14ac:dyDescent="0.35">
      <c r="A47339" s="5">
        <v>45789</v>
      </c>
      <c r="B47339" t="s">
        <v>1566</v>
      </c>
      <c r="C47339" t="s">
        <v>3417</v>
      </c>
      <c r="D47339">
        <v>9</v>
      </c>
      <c r="E47339">
        <v>130</v>
      </c>
      <c r="F47339" t="s">
        <v>49</v>
      </c>
      <c r="G47339">
        <v>0</v>
      </c>
      <c r="L47339">
        <v>1230</v>
      </c>
      <c r="M47339">
        <v>1775</v>
      </c>
      <c r="N47339">
        <v>283</v>
      </c>
      <c r="Q47339">
        <v>3</v>
      </c>
      <c r="S47339">
        <v>20</v>
      </c>
      <c r="T47339">
        <v>18</v>
      </c>
      <c r="U47339">
        <v>10</v>
      </c>
      <c r="V47339" t="s">
        <v>2770</v>
      </c>
      <c r="Y47339">
        <v>1</v>
      </c>
    </row>
    <row r="47340" spans="1:26" x14ac:dyDescent="0.35">
      <c r="A47340" s="5">
        <v>45790</v>
      </c>
      <c r="B47340" t="s">
        <v>1566</v>
      </c>
      <c r="C47340" t="s">
        <v>3417</v>
      </c>
      <c r="D47340">
        <v>9</v>
      </c>
      <c r="E47340">
        <v>130</v>
      </c>
      <c r="F47340" t="s">
        <v>49</v>
      </c>
      <c r="G47340">
        <v>1</v>
      </c>
      <c r="H47340">
        <v>650</v>
      </c>
      <c r="J47340">
        <v>33.866300000000003</v>
      </c>
      <c r="L47340">
        <v>2755</v>
      </c>
      <c r="M47340">
        <v>2600</v>
      </c>
      <c r="N47340">
        <v>438</v>
      </c>
      <c r="Q47340">
        <v>3</v>
      </c>
      <c r="R47340">
        <v>33.866300000000003</v>
      </c>
      <c r="S47340">
        <v>44</v>
      </c>
      <c r="T47340">
        <v>34</v>
      </c>
      <c r="U47340">
        <v>22</v>
      </c>
      <c r="V47340" t="s">
        <v>2770</v>
      </c>
      <c r="Y47340">
        <v>1</v>
      </c>
    </row>
    <row r="47341" spans="1:26" x14ac:dyDescent="0.35">
      <c r="A47341" s="5">
        <v>45649</v>
      </c>
      <c r="B47341" t="s">
        <v>1154</v>
      </c>
      <c r="C47341" t="s">
        <v>2841</v>
      </c>
      <c r="D47341">
        <v>15</v>
      </c>
      <c r="E47341">
        <v>110</v>
      </c>
      <c r="F47341" t="s">
        <v>25</v>
      </c>
      <c r="G47341">
        <v>0</v>
      </c>
      <c r="L47341">
        <v>160</v>
      </c>
      <c r="N47341">
        <v>1877</v>
      </c>
      <c r="Q47341">
        <v>1</v>
      </c>
      <c r="V47341" t="s">
        <v>2769</v>
      </c>
      <c r="W47341">
        <v>1</v>
      </c>
      <c r="Y47341">
        <v>1</v>
      </c>
      <c r="Z47341">
        <v>1</v>
      </c>
    </row>
    <row r="47342" spans="1:26" x14ac:dyDescent="0.35">
      <c r="A47342" s="5">
        <v>45650</v>
      </c>
      <c r="B47342" t="s">
        <v>1154</v>
      </c>
      <c r="C47342" t="s">
        <v>2841</v>
      </c>
      <c r="D47342">
        <v>15</v>
      </c>
      <c r="E47342">
        <v>110</v>
      </c>
      <c r="F47342" t="s">
        <v>25</v>
      </c>
      <c r="G47342">
        <v>0</v>
      </c>
      <c r="L47342">
        <v>920</v>
      </c>
      <c r="M47342">
        <v>1009</v>
      </c>
      <c r="N47342">
        <v>1788</v>
      </c>
      <c r="Q47342">
        <v>1</v>
      </c>
      <c r="S47342">
        <v>2</v>
      </c>
      <c r="T47342">
        <v>2</v>
      </c>
      <c r="U47342">
        <v>1</v>
      </c>
      <c r="V47342" t="s">
        <v>2769</v>
      </c>
      <c r="Y47342">
        <v>1</v>
      </c>
    </row>
    <row r="47343" spans="1:26" x14ac:dyDescent="0.35">
      <c r="A47343" s="5">
        <v>45651</v>
      </c>
      <c r="B47343" t="s">
        <v>1154</v>
      </c>
      <c r="C47343" t="s">
        <v>2841</v>
      </c>
      <c r="D47343">
        <v>15</v>
      </c>
      <c r="E47343">
        <v>110</v>
      </c>
      <c r="F47343" t="s">
        <v>25</v>
      </c>
      <c r="G47343">
        <v>0</v>
      </c>
      <c r="L47343">
        <v>260</v>
      </c>
      <c r="N47343">
        <v>2048</v>
      </c>
      <c r="Q47343">
        <v>1</v>
      </c>
      <c r="T47343">
        <v>4</v>
      </c>
      <c r="V47343" t="s">
        <v>2769</v>
      </c>
      <c r="Y47343">
        <v>1</v>
      </c>
    </row>
    <row r="47344" spans="1:26" x14ac:dyDescent="0.35">
      <c r="A47344" s="5">
        <v>45652</v>
      </c>
      <c r="B47344" t="s">
        <v>1154</v>
      </c>
      <c r="C47344" t="s">
        <v>2841</v>
      </c>
      <c r="D47344">
        <v>15</v>
      </c>
      <c r="E47344">
        <v>110</v>
      </c>
      <c r="F47344" t="s">
        <v>25</v>
      </c>
      <c r="G47344">
        <v>0</v>
      </c>
      <c r="L47344">
        <v>760</v>
      </c>
      <c r="N47344">
        <v>2808</v>
      </c>
      <c r="Q47344">
        <v>1</v>
      </c>
      <c r="S47344">
        <v>4</v>
      </c>
      <c r="U47344">
        <v>2</v>
      </c>
      <c r="V47344" t="s">
        <v>2769</v>
      </c>
      <c r="Y47344">
        <v>1</v>
      </c>
    </row>
    <row r="47345" spans="1:26" x14ac:dyDescent="0.35">
      <c r="A47345" s="5">
        <v>45653</v>
      </c>
      <c r="B47345" t="s">
        <v>1154</v>
      </c>
      <c r="C47345" t="s">
        <v>2841</v>
      </c>
      <c r="D47345">
        <v>15</v>
      </c>
      <c r="E47345">
        <v>110</v>
      </c>
      <c r="F47345" t="s">
        <v>25</v>
      </c>
      <c r="G47345">
        <v>0</v>
      </c>
      <c r="L47345">
        <v>320</v>
      </c>
      <c r="M47345">
        <v>108</v>
      </c>
      <c r="N47345">
        <v>3020</v>
      </c>
      <c r="Q47345">
        <v>1</v>
      </c>
      <c r="V47345" t="s">
        <v>2769</v>
      </c>
      <c r="Y47345">
        <v>1</v>
      </c>
    </row>
    <row r="47346" spans="1:26" x14ac:dyDescent="0.35">
      <c r="A47346" s="5">
        <v>45748</v>
      </c>
      <c r="B47346" t="s">
        <v>3352</v>
      </c>
      <c r="C47346" t="s">
        <v>3348</v>
      </c>
      <c r="D47346">
        <v>0</v>
      </c>
      <c r="E47346">
        <v>88</v>
      </c>
      <c r="F47346" t="s">
        <v>25</v>
      </c>
      <c r="G47346">
        <v>0</v>
      </c>
      <c r="L47346">
        <v>2745</v>
      </c>
      <c r="M47346">
        <v>1580</v>
      </c>
      <c r="N47346">
        <v>34992</v>
      </c>
      <c r="S47346">
        <v>6</v>
      </c>
      <c r="T47346">
        <v>6</v>
      </c>
      <c r="U47346">
        <v>3</v>
      </c>
      <c r="V47346" t="s">
        <v>2769</v>
      </c>
      <c r="W47346">
        <v>1</v>
      </c>
      <c r="Y47346">
        <v>1</v>
      </c>
      <c r="Z47346">
        <v>1</v>
      </c>
    </row>
    <row r="47347" spans="1:26" x14ac:dyDescent="0.35">
      <c r="A47347" s="5">
        <v>45749</v>
      </c>
      <c r="B47347" t="s">
        <v>3352</v>
      </c>
      <c r="C47347" t="s">
        <v>3348</v>
      </c>
      <c r="D47347">
        <v>0</v>
      </c>
      <c r="E47347">
        <v>88</v>
      </c>
      <c r="F47347" t="s">
        <v>25</v>
      </c>
      <c r="G47347">
        <v>0</v>
      </c>
      <c r="L47347">
        <v>835</v>
      </c>
      <c r="N47347">
        <v>35827</v>
      </c>
      <c r="S47347">
        <v>4</v>
      </c>
      <c r="T47347">
        <v>4</v>
      </c>
      <c r="U47347">
        <v>2</v>
      </c>
      <c r="V47347" t="s">
        <v>2769</v>
      </c>
      <c r="Y47347">
        <v>1</v>
      </c>
    </row>
    <row r="47348" spans="1:26" x14ac:dyDescent="0.35">
      <c r="A47348" s="5">
        <v>45751</v>
      </c>
      <c r="B47348" t="s">
        <v>3352</v>
      </c>
      <c r="C47348" t="s">
        <v>3348</v>
      </c>
      <c r="D47348">
        <v>0</v>
      </c>
      <c r="E47348">
        <v>89</v>
      </c>
      <c r="F47348" t="s">
        <v>25</v>
      </c>
      <c r="G47348">
        <v>0</v>
      </c>
      <c r="L47348">
        <v>1180</v>
      </c>
      <c r="M47348">
        <v>1000</v>
      </c>
      <c r="N47348">
        <v>36007</v>
      </c>
      <c r="S47348">
        <v>8</v>
      </c>
      <c r="T47348">
        <v>8</v>
      </c>
      <c r="U47348">
        <v>4</v>
      </c>
      <c r="V47348" t="s">
        <v>2769</v>
      </c>
      <c r="Y47348">
        <v>1</v>
      </c>
    </row>
    <row r="47349" spans="1:26" x14ac:dyDescent="0.35">
      <c r="A47349" s="5">
        <v>45747</v>
      </c>
      <c r="B47349" t="s">
        <v>2357</v>
      </c>
      <c r="C47349" t="s">
        <v>3348</v>
      </c>
      <c r="D47349">
        <v>1</v>
      </c>
      <c r="E47349">
        <v>118</v>
      </c>
      <c r="F47349" t="s">
        <v>25</v>
      </c>
      <c r="G47349">
        <v>0</v>
      </c>
      <c r="L47349">
        <v>520</v>
      </c>
      <c r="M47349">
        <v>150</v>
      </c>
      <c r="N47349">
        <v>458056</v>
      </c>
      <c r="Q47349">
        <v>5</v>
      </c>
      <c r="V47349" t="s">
        <v>26</v>
      </c>
      <c r="Y47349">
        <v>1</v>
      </c>
      <c r="Z47349">
        <v>1</v>
      </c>
    </row>
    <row r="47350" spans="1:26" x14ac:dyDescent="0.35">
      <c r="A47350" s="5">
        <v>45748</v>
      </c>
      <c r="B47350" t="s">
        <v>2357</v>
      </c>
      <c r="C47350" t="s">
        <v>3348</v>
      </c>
      <c r="D47350">
        <v>1</v>
      </c>
      <c r="E47350">
        <v>118</v>
      </c>
      <c r="F47350" t="s">
        <v>25</v>
      </c>
      <c r="G47350">
        <v>0</v>
      </c>
      <c r="L47350">
        <v>520</v>
      </c>
      <c r="M47350">
        <v>350</v>
      </c>
      <c r="N47350">
        <v>458226</v>
      </c>
      <c r="Q47350">
        <v>5</v>
      </c>
      <c r="V47350" t="s">
        <v>26</v>
      </c>
      <c r="Y47350">
        <v>1</v>
      </c>
    </row>
    <row r="47351" spans="1:26" x14ac:dyDescent="0.35">
      <c r="A47351" s="5">
        <v>45749</v>
      </c>
      <c r="B47351" t="s">
        <v>2357</v>
      </c>
      <c r="C47351" t="s">
        <v>3348</v>
      </c>
      <c r="D47351">
        <v>1</v>
      </c>
      <c r="E47351">
        <v>118</v>
      </c>
      <c r="F47351" t="s">
        <v>25</v>
      </c>
      <c r="G47351">
        <v>0</v>
      </c>
      <c r="L47351">
        <v>520</v>
      </c>
      <c r="M47351">
        <v>25</v>
      </c>
      <c r="N47351">
        <v>458721</v>
      </c>
      <c r="Q47351">
        <v>5</v>
      </c>
      <c r="V47351" t="s">
        <v>26</v>
      </c>
      <c r="Y47351">
        <v>1</v>
      </c>
    </row>
    <row r="47352" spans="1:26" x14ac:dyDescent="0.35">
      <c r="A47352" s="5">
        <v>45750</v>
      </c>
      <c r="B47352" t="s">
        <v>2357</v>
      </c>
      <c r="C47352" t="s">
        <v>3348</v>
      </c>
      <c r="D47352">
        <v>1</v>
      </c>
      <c r="E47352">
        <v>118</v>
      </c>
      <c r="F47352" t="s">
        <v>25</v>
      </c>
      <c r="G47352">
        <v>0</v>
      </c>
      <c r="L47352">
        <v>520</v>
      </c>
      <c r="N47352">
        <v>459241</v>
      </c>
      <c r="Q47352">
        <v>5</v>
      </c>
      <c r="V47352" t="s">
        <v>26</v>
      </c>
      <c r="Y47352">
        <v>1</v>
      </c>
    </row>
    <row r="47353" spans="1:26" x14ac:dyDescent="0.35">
      <c r="A47353" s="5">
        <v>45751</v>
      </c>
      <c r="B47353" t="s">
        <v>2357</v>
      </c>
      <c r="C47353" t="s">
        <v>3348</v>
      </c>
      <c r="D47353">
        <v>1</v>
      </c>
      <c r="E47353">
        <v>118</v>
      </c>
      <c r="F47353" t="s">
        <v>25</v>
      </c>
      <c r="G47353">
        <v>0</v>
      </c>
      <c r="L47353">
        <v>780</v>
      </c>
      <c r="M47353">
        <v>100</v>
      </c>
      <c r="N47353">
        <v>459921</v>
      </c>
      <c r="Q47353">
        <v>5</v>
      </c>
      <c r="V47353" t="s">
        <v>26</v>
      </c>
      <c r="Y47353">
        <v>1</v>
      </c>
    </row>
    <row r="47354" spans="1:26" x14ac:dyDescent="0.35">
      <c r="A47354" s="5">
        <v>45723</v>
      </c>
      <c r="B47354" t="s">
        <v>1569</v>
      </c>
      <c r="C47354" t="s">
        <v>2842</v>
      </c>
      <c r="D47354">
        <v>12</v>
      </c>
      <c r="E47354">
        <v>127</v>
      </c>
      <c r="F47354" t="s">
        <v>25</v>
      </c>
      <c r="G47354">
        <v>0</v>
      </c>
      <c r="L47354">
        <v>1160</v>
      </c>
      <c r="M47354">
        <v>325</v>
      </c>
      <c r="N47354">
        <v>16639</v>
      </c>
      <c r="Q47354">
        <v>0</v>
      </c>
      <c r="S47354">
        <v>2</v>
      </c>
      <c r="T47354">
        <v>2</v>
      </c>
      <c r="U47354">
        <v>1</v>
      </c>
      <c r="V47354" t="s">
        <v>2769</v>
      </c>
      <c r="W47354">
        <v>1</v>
      </c>
      <c r="Y47354">
        <v>1</v>
      </c>
      <c r="Z47354">
        <v>1</v>
      </c>
    </row>
    <row r="47355" spans="1:26" x14ac:dyDescent="0.35">
      <c r="A47355" s="5">
        <v>45724</v>
      </c>
      <c r="B47355" t="s">
        <v>1569</v>
      </c>
      <c r="C47355" t="s">
        <v>2842</v>
      </c>
      <c r="D47355">
        <v>12</v>
      </c>
      <c r="E47355">
        <v>127</v>
      </c>
      <c r="F47355" t="s">
        <v>25</v>
      </c>
      <c r="G47355">
        <v>0</v>
      </c>
      <c r="L47355">
        <v>1060</v>
      </c>
      <c r="M47355">
        <v>150</v>
      </c>
      <c r="N47355">
        <v>17549</v>
      </c>
      <c r="Q47355">
        <v>0</v>
      </c>
      <c r="S47355">
        <v>2</v>
      </c>
      <c r="T47355">
        <v>2</v>
      </c>
      <c r="U47355">
        <v>1</v>
      </c>
      <c r="V47355" t="s">
        <v>2769</v>
      </c>
      <c r="Y47355">
        <v>1</v>
      </c>
    </row>
    <row r="47356" spans="1:26" x14ac:dyDescent="0.35">
      <c r="A47356" s="5">
        <v>45725</v>
      </c>
      <c r="B47356" t="s">
        <v>1569</v>
      </c>
      <c r="C47356" t="s">
        <v>2842</v>
      </c>
      <c r="D47356">
        <v>12</v>
      </c>
      <c r="E47356">
        <v>127</v>
      </c>
      <c r="F47356" t="s">
        <v>25</v>
      </c>
      <c r="G47356">
        <v>0</v>
      </c>
      <c r="L47356">
        <v>2220</v>
      </c>
      <c r="M47356">
        <v>425</v>
      </c>
      <c r="N47356">
        <v>19344</v>
      </c>
      <c r="Q47356">
        <v>0</v>
      </c>
      <c r="S47356">
        <v>8</v>
      </c>
      <c r="T47356">
        <v>8</v>
      </c>
      <c r="U47356">
        <v>4</v>
      </c>
      <c r="V47356" t="s">
        <v>2769</v>
      </c>
      <c r="Y47356">
        <v>1</v>
      </c>
    </row>
    <row r="47357" spans="1:26" x14ac:dyDescent="0.35">
      <c r="A47357" s="5">
        <v>45726</v>
      </c>
      <c r="B47357" t="s">
        <v>1569</v>
      </c>
      <c r="C47357" t="s">
        <v>2842</v>
      </c>
      <c r="D47357">
        <v>12</v>
      </c>
      <c r="E47357">
        <v>127</v>
      </c>
      <c r="F47357" t="s">
        <v>25</v>
      </c>
      <c r="G47357">
        <v>0</v>
      </c>
      <c r="L47357">
        <v>1005</v>
      </c>
      <c r="M47357">
        <v>375</v>
      </c>
      <c r="N47357">
        <v>19974</v>
      </c>
      <c r="Q47357">
        <v>0</v>
      </c>
      <c r="S47357">
        <v>4</v>
      </c>
      <c r="T47357">
        <v>4</v>
      </c>
      <c r="U47357">
        <v>2</v>
      </c>
      <c r="V47357" t="s">
        <v>2769</v>
      </c>
      <c r="Y47357">
        <v>1</v>
      </c>
    </row>
    <row r="47358" spans="1:26" x14ac:dyDescent="0.35">
      <c r="A47358" s="5">
        <v>45727</v>
      </c>
      <c r="B47358" t="s">
        <v>1569</v>
      </c>
      <c r="C47358" t="s">
        <v>2842</v>
      </c>
      <c r="D47358">
        <v>12</v>
      </c>
      <c r="E47358">
        <v>127</v>
      </c>
      <c r="F47358" t="s">
        <v>25</v>
      </c>
      <c r="G47358">
        <v>0</v>
      </c>
      <c r="L47358">
        <v>1255</v>
      </c>
      <c r="M47358">
        <v>2150</v>
      </c>
      <c r="N47358">
        <v>19079</v>
      </c>
      <c r="Q47358">
        <v>0</v>
      </c>
      <c r="S47358">
        <v>8</v>
      </c>
      <c r="T47358">
        <v>8</v>
      </c>
      <c r="U47358">
        <v>4</v>
      </c>
      <c r="V47358" t="s">
        <v>2769</v>
      </c>
      <c r="Y47358">
        <v>1</v>
      </c>
    </row>
    <row r="47359" spans="1:26" x14ac:dyDescent="0.35">
      <c r="A47359" s="5">
        <v>45731</v>
      </c>
      <c r="B47359" t="s">
        <v>1964</v>
      </c>
      <c r="C47359" t="s">
        <v>3162</v>
      </c>
      <c r="D47359">
        <v>10</v>
      </c>
      <c r="E47359">
        <v>123</v>
      </c>
      <c r="F47359" t="s">
        <v>25</v>
      </c>
      <c r="G47359">
        <v>0</v>
      </c>
      <c r="L47359">
        <v>460</v>
      </c>
      <c r="N47359">
        <v>28286</v>
      </c>
      <c r="Q47359">
        <v>1</v>
      </c>
      <c r="V47359" t="s">
        <v>26</v>
      </c>
      <c r="Y47359">
        <v>1</v>
      </c>
      <c r="Z47359">
        <v>1</v>
      </c>
    </row>
    <row r="47360" spans="1:26" x14ac:dyDescent="0.35">
      <c r="A47360" s="5">
        <v>45732</v>
      </c>
      <c r="B47360" t="s">
        <v>1964</v>
      </c>
      <c r="C47360" t="s">
        <v>3162</v>
      </c>
      <c r="D47360">
        <v>10</v>
      </c>
      <c r="E47360">
        <v>123</v>
      </c>
      <c r="F47360" t="s">
        <v>25</v>
      </c>
      <c r="G47360">
        <v>0</v>
      </c>
      <c r="L47360">
        <v>860</v>
      </c>
      <c r="N47360">
        <v>29146</v>
      </c>
      <c r="Q47360">
        <v>1</v>
      </c>
      <c r="V47360" t="s">
        <v>26</v>
      </c>
      <c r="Y47360">
        <v>1</v>
      </c>
    </row>
    <row r="47361" spans="1:26" x14ac:dyDescent="0.35">
      <c r="A47361" s="5">
        <v>45733</v>
      </c>
      <c r="B47361" t="s">
        <v>1964</v>
      </c>
      <c r="C47361" t="s">
        <v>3162</v>
      </c>
      <c r="D47361">
        <v>10</v>
      </c>
      <c r="E47361">
        <v>123</v>
      </c>
      <c r="F47361" t="s">
        <v>25</v>
      </c>
      <c r="G47361">
        <v>0</v>
      </c>
      <c r="L47361">
        <v>1120</v>
      </c>
      <c r="M47361">
        <v>60</v>
      </c>
      <c r="N47361">
        <v>30206</v>
      </c>
      <c r="Q47361">
        <v>1</v>
      </c>
      <c r="V47361" t="s">
        <v>26</v>
      </c>
      <c r="Y47361">
        <v>1</v>
      </c>
    </row>
    <row r="47362" spans="1:26" x14ac:dyDescent="0.35">
      <c r="A47362" s="5">
        <v>45734</v>
      </c>
      <c r="B47362" t="s">
        <v>1964</v>
      </c>
      <c r="C47362" t="s">
        <v>3162</v>
      </c>
      <c r="D47362">
        <v>10</v>
      </c>
      <c r="E47362">
        <v>123</v>
      </c>
      <c r="F47362" t="s">
        <v>25</v>
      </c>
      <c r="G47362">
        <v>0</v>
      </c>
      <c r="L47362">
        <v>920</v>
      </c>
      <c r="M47362">
        <v>50</v>
      </c>
      <c r="N47362">
        <v>31076</v>
      </c>
      <c r="Q47362">
        <v>1</v>
      </c>
      <c r="V47362" t="s">
        <v>26</v>
      </c>
      <c r="Y47362">
        <v>1</v>
      </c>
    </row>
    <row r="47363" spans="1:26" x14ac:dyDescent="0.35">
      <c r="A47363" s="5">
        <v>45735</v>
      </c>
      <c r="B47363" t="s">
        <v>1964</v>
      </c>
      <c r="C47363" t="s">
        <v>3162</v>
      </c>
      <c r="D47363">
        <v>10</v>
      </c>
      <c r="E47363">
        <v>123</v>
      </c>
      <c r="F47363" t="s">
        <v>25</v>
      </c>
      <c r="G47363">
        <v>0</v>
      </c>
      <c r="L47363">
        <v>610</v>
      </c>
      <c r="N47363">
        <v>31686</v>
      </c>
      <c r="Q47363">
        <v>1</v>
      </c>
      <c r="V47363" t="s">
        <v>26</v>
      </c>
      <c r="Y47363">
        <v>1</v>
      </c>
    </row>
    <row r="47364" spans="1:26" x14ac:dyDescent="0.35">
      <c r="A47364" s="5">
        <v>45649</v>
      </c>
      <c r="B47364" t="s">
        <v>2392</v>
      </c>
      <c r="C47364" t="s">
        <v>2841</v>
      </c>
      <c r="D47364">
        <v>4</v>
      </c>
      <c r="E47364">
        <v>126</v>
      </c>
      <c r="F47364" t="s">
        <v>25</v>
      </c>
      <c r="G47364">
        <v>0</v>
      </c>
      <c r="L47364">
        <v>1405</v>
      </c>
      <c r="M47364">
        <v>200</v>
      </c>
      <c r="N47364">
        <v>10632</v>
      </c>
      <c r="Q47364">
        <v>0</v>
      </c>
      <c r="T47364">
        <v>8</v>
      </c>
      <c r="V47364" t="s">
        <v>2770</v>
      </c>
      <c r="W47364">
        <v>1</v>
      </c>
      <c r="Y47364">
        <v>1</v>
      </c>
      <c r="Z47364">
        <v>1</v>
      </c>
    </row>
    <row r="47365" spans="1:26" x14ac:dyDescent="0.35">
      <c r="A47365" s="5">
        <v>45650</v>
      </c>
      <c r="B47365" t="s">
        <v>2392</v>
      </c>
      <c r="C47365" t="s">
        <v>2841</v>
      </c>
      <c r="D47365">
        <v>4</v>
      </c>
      <c r="E47365">
        <v>126</v>
      </c>
      <c r="F47365" t="s">
        <v>25</v>
      </c>
      <c r="G47365">
        <v>0</v>
      </c>
      <c r="L47365">
        <v>805</v>
      </c>
      <c r="M47365">
        <v>100</v>
      </c>
      <c r="N47365">
        <v>11337</v>
      </c>
      <c r="Q47365">
        <v>0</v>
      </c>
      <c r="T47365">
        <v>8</v>
      </c>
      <c r="V47365" t="s">
        <v>2770</v>
      </c>
      <c r="Y47365">
        <v>1</v>
      </c>
    </row>
    <row r="47366" spans="1:26" x14ac:dyDescent="0.35">
      <c r="A47366" s="5">
        <v>45651</v>
      </c>
      <c r="B47366" t="s">
        <v>2392</v>
      </c>
      <c r="C47366" t="s">
        <v>2841</v>
      </c>
      <c r="D47366">
        <v>4</v>
      </c>
      <c r="E47366">
        <v>126</v>
      </c>
      <c r="F47366" t="s">
        <v>25</v>
      </c>
      <c r="G47366">
        <v>0</v>
      </c>
      <c r="L47366">
        <v>305</v>
      </c>
      <c r="M47366">
        <v>1200</v>
      </c>
      <c r="N47366">
        <v>10442</v>
      </c>
      <c r="Q47366">
        <v>0</v>
      </c>
      <c r="T47366">
        <v>8</v>
      </c>
      <c r="V47366" t="s">
        <v>2770</v>
      </c>
      <c r="Y47366">
        <v>1</v>
      </c>
    </row>
    <row r="47367" spans="1:26" x14ac:dyDescent="0.35">
      <c r="A47367" s="5">
        <v>45652</v>
      </c>
      <c r="B47367" t="s">
        <v>2392</v>
      </c>
      <c r="C47367" t="s">
        <v>2841</v>
      </c>
      <c r="D47367">
        <v>4</v>
      </c>
      <c r="E47367">
        <v>126</v>
      </c>
      <c r="F47367" t="s">
        <v>25</v>
      </c>
      <c r="G47367">
        <v>0</v>
      </c>
      <c r="L47367">
        <v>870</v>
      </c>
      <c r="M47367">
        <v>100</v>
      </c>
      <c r="N47367">
        <v>11212</v>
      </c>
      <c r="Q47367">
        <v>0</v>
      </c>
      <c r="S47367">
        <v>20</v>
      </c>
      <c r="T47367">
        <v>4</v>
      </c>
      <c r="U47367">
        <v>10</v>
      </c>
      <c r="V47367" t="s">
        <v>2770</v>
      </c>
      <c r="Y47367">
        <v>1</v>
      </c>
    </row>
    <row r="47368" spans="1:26" x14ac:dyDescent="0.35">
      <c r="A47368" s="5">
        <v>45653</v>
      </c>
      <c r="B47368" t="s">
        <v>2392</v>
      </c>
      <c r="C47368" t="s">
        <v>2841</v>
      </c>
      <c r="D47368">
        <v>4</v>
      </c>
      <c r="E47368">
        <v>126</v>
      </c>
      <c r="F47368" t="s">
        <v>25</v>
      </c>
      <c r="G47368">
        <v>0</v>
      </c>
      <c r="L47368">
        <v>840</v>
      </c>
      <c r="M47368">
        <v>700</v>
      </c>
      <c r="N47368">
        <v>11352</v>
      </c>
      <c r="Q47368">
        <v>0</v>
      </c>
      <c r="S47368">
        <v>20</v>
      </c>
      <c r="T47368">
        <v>12</v>
      </c>
      <c r="U47368">
        <v>10</v>
      </c>
      <c r="V47368" t="s">
        <v>2770</v>
      </c>
      <c r="Y47368">
        <v>1</v>
      </c>
    </row>
    <row r="47369" spans="1:26" x14ac:dyDescent="0.35">
      <c r="A47369" s="5">
        <v>45786</v>
      </c>
      <c r="B47369" t="s">
        <v>1629</v>
      </c>
      <c r="C47369" t="s">
        <v>3417</v>
      </c>
      <c r="D47369">
        <v>11</v>
      </c>
      <c r="E47369">
        <v>130</v>
      </c>
      <c r="F47369" t="s">
        <v>49</v>
      </c>
      <c r="G47369">
        <v>0</v>
      </c>
      <c r="L47369">
        <v>755</v>
      </c>
      <c r="M47369">
        <v>100</v>
      </c>
      <c r="N47369">
        <v>3624</v>
      </c>
      <c r="Q47369">
        <v>3</v>
      </c>
      <c r="T47369">
        <v>6</v>
      </c>
      <c r="V47369" t="s">
        <v>2770</v>
      </c>
      <c r="W47369">
        <v>1</v>
      </c>
      <c r="Y47369">
        <v>1</v>
      </c>
      <c r="Z47369">
        <v>1</v>
      </c>
    </row>
    <row r="47370" spans="1:26" x14ac:dyDescent="0.35">
      <c r="A47370" s="5">
        <v>45787</v>
      </c>
      <c r="B47370" t="s">
        <v>1629</v>
      </c>
      <c r="C47370" t="s">
        <v>3417</v>
      </c>
      <c r="D47370">
        <v>11</v>
      </c>
      <c r="E47370">
        <v>130</v>
      </c>
      <c r="F47370" t="s">
        <v>49</v>
      </c>
      <c r="G47370">
        <v>1</v>
      </c>
      <c r="H47370">
        <v>1200</v>
      </c>
      <c r="J47370">
        <v>62.522399999999998</v>
      </c>
      <c r="L47370">
        <v>2512</v>
      </c>
      <c r="M47370">
        <v>1320</v>
      </c>
      <c r="N47370">
        <v>4816</v>
      </c>
      <c r="O47370">
        <v>60</v>
      </c>
      <c r="P47370">
        <v>18</v>
      </c>
      <c r="Q47370">
        <v>45</v>
      </c>
      <c r="S47370">
        <v>20</v>
      </c>
      <c r="T47370">
        <v>18</v>
      </c>
      <c r="U47370">
        <v>10</v>
      </c>
      <c r="V47370" t="s">
        <v>2770</v>
      </c>
      <c r="Y47370">
        <v>1</v>
      </c>
    </row>
    <row r="47371" spans="1:26" x14ac:dyDescent="0.35">
      <c r="A47371" s="5">
        <v>45788</v>
      </c>
      <c r="B47371" t="s">
        <v>1629</v>
      </c>
      <c r="C47371" t="s">
        <v>3417</v>
      </c>
      <c r="D47371">
        <v>11</v>
      </c>
      <c r="E47371">
        <v>130</v>
      </c>
      <c r="F47371" t="s">
        <v>49</v>
      </c>
      <c r="G47371">
        <v>0</v>
      </c>
      <c r="L47371">
        <v>1920</v>
      </c>
      <c r="M47371">
        <v>3000</v>
      </c>
      <c r="N47371">
        <v>3736</v>
      </c>
      <c r="P47371">
        <v>8</v>
      </c>
      <c r="Q47371">
        <v>37</v>
      </c>
      <c r="S47371">
        <v>40</v>
      </c>
      <c r="T47371">
        <v>36</v>
      </c>
      <c r="U47371">
        <v>20</v>
      </c>
      <c r="V47371" t="s">
        <v>2770</v>
      </c>
      <c r="Y47371">
        <v>1</v>
      </c>
    </row>
    <row r="47372" spans="1:26" x14ac:dyDescent="0.35">
      <c r="A47372" s="5">
        <v>45789</v>
      </c>
      <c r="B47372" t="s">
        <v>1629</v>
      </c>
      <c r="C47372" t="s">
        <v>3417</v>
      </c>
      <c r="D47372">
        <v>11</v>
      </c>
      <c r="E47372">
        <v>130</v>
      </c>
      <c r="F47372" t="s">
        <v>49</v>
      </c>
      <c r="G47372">
        <v>0</v>
      </c>
      <c r="L47372">
        <v>1010</v>
      </c>
      <c r="M47372">
        <v>75</v>
      </c>
      <c r="N47372">
        <v>4671</v>
      </c>
      <c r="Q47372">
        <v>37</v>
      </c>
      <c r="T47372">
        <v>8</v>
      </c>
      <c r="V47372" t="s">
        <v>2770</v>
      </c>
      <c r="Y47372">
        <v>1</v>
      </c>
    </row>
    <row r="47373" spans="1:26" x14ac:dyDescent="0.35">
      <c r="A47373" s="5">
        <v>45790</v>
      </c>
      <c r="B47373" t="s">
        <v>1629</v>
      </c>
      <c r="C47373" t="s">
        <v>3417</v>
      </c>
      <c r="D47373">
        <v>11</v>
      </c>
      <c r="E47373">
        <v>130</v>
      </c>
      <c r="F47373" t="s">
        <v>49</v>
      </c>
      <c r="G47373">
        <v>0</v>
      </c>
      <c r="L47373">
        <v>1045</v>
      </c>
      <c r="M47373">
        <v>1075</v>
      </c>
      <c r="N47373">
        <v>4641</v>
      </c>
      <c r="Q47373">
        <v>37</v>
      </c>
      <c r="S47373">
        <v>22</v>
      </c>
      <c r="T47373">
        <v>14</v>
      </c>
      <c r="U47373">
        <v>11</v>
      </c>
      <c r="V47373" t="s">
        <v>2770</v>
      </c>
      <c r="Y47373">
        <v>1</v>
      </c>
    </row>
    <row r="47374" spans="1:26" x14ac:dyDescent="0.35">
      <c r="A47374" s="5">
        <v>45732</v>
      </c>
      <c r="B47374" t="s">
        <v>1902</v>
      </c>
      <c r="C47374" t="s">
        <v>3162</v>
      </c>
      <c r="D47374">
        <v>7</v>
      </c>
      <c r="E47374">
        <v>121</v>
      </c>
      <c r="F47374" t="s">
        <v>25</v>
      </c>
      <c r="G47374">
        <v>0</v>
      </c>
      <c r="L47374">
        <v>450</v>
      </c>
      <c r="N47374">
        <v>52243</v>
      </c>
      <c r="Q47374">
        <v>5</v>
      </c>
      <c r="S47374">
        <v>2</v>
      </c>
      <c r="T47374">
        <v>2</v>
      </c>
      <c r="U47374">
        <v>1</v>
      </c>
      <c r="V47374" t="s">
        <v>2769</v>
      </c>
      <c r="W47374">
        <v>1</v>
      </c>
      <c r="Y47374">
        <v>1</v>
      </c>
      <c r="Z47374">
        <v>1</v>
      </c>
    </row>
    <row r="47375" spans="1:26" x14ac:dyDescent="0.35">
      <c r="A47375" s="5">
        <v>45733</v>
      </c>
      <c r="B47375" t="s">
        <v>1902</v>
      </c>
      <c r="C47375" t="s">
        <v>3162</v>
      </c>
      <c r="D47375">
        <v>7</v>
      </c>
      <c r="E47375">
        <v>121</v>
      </c>
      <c r="F47375" t="s">
        <v>25</v>
      </c>
      <c r="G47375">
        <v>0</v>
      </c>
      <c r="L47375">
        <v>400</v>
      </c>
      <c r="N47375">
        <v>52643</v>
      </c>
      <c r="Q47375">
        <v>5</v>
      </c>
      <c r="V47375" t="s">
        <v>2769</v>
      </c>
      <c r="Y47375">
        <v>1</v>
      </c>
    </row>
    <row r="47376" spans="1:26" x14ac:dyDescent="0.35">
      <c r="A47376" s="5">
        <v>45734</v>
      </c>
      <c r="B47376" t="s">
        <v>1902</v>
      </c>
      <c r="C47376" t="s">
        <v>3162</v>
      </c>
      <c r="D47376">
        <v>7</v>
      </c>
      <c r="E47376">
        <v>121</v>
      </c>
      <c r="F47376" t="s">
        <v>25</v>
      </c>
      <c r="G47376">
        <v>0</v>
      </c>
      <c r="L47376">
        <v>240</v>
      </c>
      <c r="N47376">
        <v>52883</v>
      </c>
      <c r="Q47376">
        <v>5</v>
      </c>
      <c r="V47376" t="s">
        <v>2769</v>
      </c>
      <c r="Y47376">
        <v>1</v>
      </c>
    </row>
    <row r="47377" spans="1:26" x14ac:dyDescent="0.35">
      <c r="A47377" s="5">
        <v>45735</v>
      </c>
      <c r="B47377" t="s">
        <v>1902</v>
      </c>
      <c r="C47377" t="s">
        <v>3162</v>
      </c>
      <c r="D47377">
        <v>7</v>
      </c>
      <c r="E47377">
        <v>121</v>
      </c>
      <c r="F47377" t="s">
        <v>25</v>
      </c>
      <c r="G47377">
        <v>0</v>
      </c>
      <c r="L47377">
        <v>320</v>
      </c>
      <c r="N47377">
        <v>53203</v>
      </c>
      <c r="Q47377">
        <v>5</v>
      </c>
      <c r="V47377" t="s">
        <v>2769</v>
      </c>
      <c r="Y47377">
        <v>1</v>
      </c>
    </row>
    <row r="47378" spans="1:26" x14ac:dyDescent="0.35">
      <c r="A47378" s="5">
        <v>45786</v>
      </c>
      <c r="B47378" t="s">
        <v>1727</v>
      </c>
      <c r="C47378" t="s">
        <v>3417</v>
      </c>
      <c r="D47378">
        <v>15</v>
      </c>
      <c r="E47378">
        <v>129</v>
      </c>
      <c r="F47378" t="s">
        <v>49</v>
      </c>
      <c r="G47378">
        <v>0</v>
      </c>
      <c r="L47378">
        <v>1245</v>
      </c>
      <c r="M47378">
        <v>100</v>
      </c>
      <c r="N47378">
        <v>52038</v>
      </c>
      <c r="Q47378">
        <v>1</v>
      </c>
      <c r="T47378">
        <v>8</v>
      </c>
      <c r="V47378" t="s">
        <v>2770</v>
      </c>
      <c r="W47378">
        <v>1</v>
      </c>
      <c r="Y47378">
        <v>1</v>
      </c>
      <c r="Z47378">
        <v>1</v>
      </c>
    </row>
    <row r="47379" spans="1:26" x14ac:dyDescent="0.35">
      <c r="A47379" s="5">
        <v>45787</v>
      </c>
      <c r="B47379" t="s">
        <v>1727</v>
      </c>
      <c r="C47379" t="s">
        <v>3417</v>
      </c>
      <c r="D47379">
        <v>15</v>
      </c>
      <c r="E47379">
        <v>129</v>
      </c>
      <c r="F47379" t="s">
        <v>49</v>
      </c>
      <c r="G47379">
        <v>0</v>
      </c>
      <c r="L47379">
        <v>1815</v>
      </c>
      <c r="M47379">
        <v>225</v>
      </c>
      <c r="N47379">
        <v>53628</v>
      </c>
      <c r="Q47379">
        <v>1</v>
      </c>
      <c r="T47379">
        <v>8</v>
      </c>
      <c r="V47379" t="s">
        <v>2770</v>
      </c>
      <c r="Y47379">
        <v>1</v>
      </c>
    </row>
    <row r="47380" spans="1:26" x14ac:dyDescent="0.35">
      <c r="A47380" s="5">
        <v>45788</v>
      </c>
      <c r="B47380" t="s">
        <v>1727</v>
      </c>
      <c r="C47380" t="s">
        <v>3417</v>
      </c>
      <c r="D47380">
        <v>15</v>
      </c>
      <c r="E47380">
        <v>129</v>
      </c>
      <c r="F47380" t="s">
        <v>49</v>
      </c>
      <c r="G47380">
        <v>0</v>
      </c>
      <c r="L47380">
        <v>1165</v>
      </c>
      <c r="M47380">
        <v>4350</v>
      </c>
      <c r="N47380">
        <v>50443</v>
      </c>
      <c r="Q47380">
        <v>1</v>
      </c>
      <c r="S47380">
        <v>64</v>
      </c>
      <c r="T47380">
        <v>48</v>
      </c>
      <c r="U47380">
        <v>32</v>
      </c>
      <c r="V47380" t="s">
        <v>2770</v>
      </c>
      <c r="Y47380">
        <v>1</v>
      </c>
    </row>
    <row r="47381" spans="1:26" x14ac:dyDescent="0.35">
      <c r="A47381" s="5">
        <v>45789</v>
      </c>
      <c r="B47381" t="s">
        <v>1727</v>
      </c>
      <c r="C47381" t="s">
        <v>3417</v>
      </c>
      <c r="D47381">
        <v>15</v>
      </c>
      <c r="E47381">
        <v>129</v>
      </c>
      <c r="F47381" t="s">
        <v>49</v>
      </c>
      <c r="G47381">
        <v>0</v>
      </c>
      <c r="L47381">
        <v>1655</v>
      </c>
      <c r="M47381">
        <v>1276</v>
      </c>
      <c r="N47381">
        <v>50822</v>
      </c>
      <c r="Q47381">
        <v>1</v>
      </c>
      <c r="S47381">
        <v>18</v>
      </c>
      <c r="T47381">
        <v>18</v>
      </c>
      <c r="U47381">
        <v>9</v>
      </c>
      <c r="V47381" t="s">
        <v>2770</v>
      </c>
      <c r="Y47381">
        <v>1</v>
      </c>
    </row>
    <row r="47382" spans="1:26" x14ac:dyDescent="0.35">
      <c r="A47382" s="5">
        <v>45790</v>
      </c>
      <c r="B47382" t="s">
        <v>1727</v>
      </c>
      <c r="C47382" t="s">
        <v>3417</v>
      </c>
      <c r="D47382">
        <v>15</v>
      </c>
      <c r="E47382">
        <v>129</v>
      </c>
      <c r="F47382" t="s">
        <v>49</v>
      </c>
      <c r="G47382">
        <v>0</v>
      </c>
      <c r="L47382">
        <v>1345</v>
      </c>
      <c r="M47382">
        <v>325</v>
      </c>
      <c r="N47382">
        <v>51842</v>
      </c>
      <c r="Q47382">
        <v>1</v>
      </c>
      <c r="S47382">
        <v>8</v>
      </c>
      <c r="T47382">
        <v>8</v>
      </c>
      <c r="U47382">
        <v>4</v>
      </c>
      <c r="V47382" t="s">
        <v>2770</v>
      </c>
      <c r="Y47382">
        <v>1</v>
      </c>
    </row>
    <row r="47383" spans="1:26" x14ac:dyDescent="0.35">
      <c r="A47383" s="5">
        <v>45723</v>
      </c>
      <c r="B47383" t="s">
        <v>829</v>
      </c>
      <c r="C47383" t="s">
        <v>2842</v>
      </c>
      <c r="D47383">
        <v>11</v>
      </c>
      <c r="E47383">
        <v>127</v>
      </c>
      <c r="F47383" t="s">
        <v>25</v>
      </c>
      <c r="G47383">
        <v>0</v>
      </c>
      <c r="L47383">
        <v>1770</v>
      </c>
      <c r="M47383">
        <v>25</v>
      </c>
      <c r="N47383">
        <v>21267</v>
      </c>
      <c r="Q47383">
        <v>1</v>
      </c>
      <c r="T47383">
        <v>6</v>
      </c>
      <c r="V47383" t="s">
        <v>2770</v>
      </c>
      <c r="W47383">
        <v>1</v>
      </c>
      <c r="Y47383">
        <v>1</v>
      </c>
      <c r="Z47383">
        <v>1</v>
      </c>
    </row>
    <row r="47384" spans="1:26" x14ac:dyDescent="0.35">
      <c r="A47384" s="5">
        <v>45724</v>
      </c>
      <c r="B47384" t="s">
        <v>829</v>
      </c>
      <c r="C47384" t="s">
        <v>2842</v>
      </c>
      <c r="D47384">
        <v>11</v>
      </c>
      <c r="E47384">
        <v>127</v>
      </c>
      <c r="F47384" t="s">
        <v>25</v>
      </c>
      <c r="G47384">
        <v>0</v>
      </c>
      <c r="L47384">
        <v>1170</v>
      </c>
      <c r="M47384">
        <v>75</v>
      </c>
      <c r="N47384">
        <v>22362</v>
      </c>
      <c r="Q47384">
        <v>1</v>
      </c>
      <c r="T47384">
        <v>6</v>
      </c>
      <c r="V47384" t="s">
        <v>2770</v>
      </c>
      <c r="Y47384">
        <v>1</v>
      </c>
    </row>
    <row r="47385" spans="1:26" x14ac:dyDescent="0.35">
      <c r="A47385" s="5">
        <v>45725</v>
      </c>
      <c r="B47385" t="s">
        <v>829</v>
      </c>
      <c r="C47385" t="s">
        <v>2842</v>
      </c>
      <c r="D47385">
        <v>11</v>
      </c>
      <c r="E47385">
        <v>127</v>
      </c>
      <c r="F47385" t="s">
        <v>25</v>
      </c>
      <c r="G47385">
        <v>0</v>
      </c>
      <c r="L47385">
        <v>1750</v>
      </c>
      <c r="M47385">
        <v>350</v>
      </c>
      <c r="N47385">
        <v>23762</v>
      </c>
      <c r="Q47385">
        <v>1</v>
      </c>
      <c r="T47385">
        <v>4</v>
      </c>
      <c r="V47385" t="s">
        <v>2770</v>
      </c>
      <c r="Y47385">
        <v>1</v>
      </c>
    </row>
    <row r="47386" spans="1:26" x14ac:dyDescent="0.35">
      <c r="A47386" s="5">
        <v>45726</v>
      </c>
      <c r="B47386" t="s">
        <v>829</v>
      </c>
      <c r="C47386" t="s">
        <v>2842</v>
      </c>
      <c r="D47386">
        <v>11</v>
      </c>
      <c r="E47386">
        <v>127</v>
      </c>
      <c r="F47386" t="s">
        <v>25</v>
      </c>
      <c r="G47386">
        <v>1</v>
      </c>
      <c r="H47386">
        <v>650</v>
      </c>
      <c r="J47386">
        <v>33.866300000000003</v>
      </c>
      <c r="L47386">
        <v>1490</v>
      </c>
      <c r="M47386">
        <v>7600</v>
      </c>
      <c r="N47386">
        <v>17652</v>
      </c>
      <c r="Q47386">
        <v>1</v>
      </c>
      <c r="S47386">
        <v>40</v>
      </c>
      <c r="T47386">
        <v>74</v>
      </c>
      <c r="U47386">
        <v>20</v>
      </c>
      <c r="V47386" t="s">
        <v>2770</v>
      </c>
      <c r="Y47386">
        <v>1</v>
      </c>
    </row>
    <row r="47387" spans="1:26" x14ac:dyDescent="0.35">
      <c r="A47387" s="5">
        <v>45727</v>
      </c>
      <c r="B47387" t="s">
        <v>829</v>
      </c>
      <c r="C47387" t="s">
        <v>2842</v>
      </c>
      <c r="D47387">
        <v>11</v>
      </c>
      <c r="E47387">
        <v>127</v>
      </c>
      <c r="F47387" t="s">
        <v>25</v>
      </c>
      <c r="G47387">
        <v>0</v>
      </c>
      <c r="L47387">
        <v>870</v>
      </c>
      <c r="M47387">
        <v>10275</v>
      </c>
      <c r="N47387">
        <v>8247</v>
      </c>
      <c r="Q47387">
        <v>1</v>
      </c>
      <c r="S47387">
        <v>52</v>
      </c>
      <c r="T47387">
        <v>2</v>
      </c>
      <c r="U47387">
        <v>26</v>
      </c>
      <c r="V47387" t="s">
        <v>2770</v>
      </c>
      <c r="Y47387">
        <v>1</v>
      </c>
    </row>
    <row r="47388" spans="1:26" x14ac:dyDescent="0.35">
      <c r="A47388" s="5">
        <v>45747</v>
      </c>
      <c r="B47388" t="s">
        <v>683</v>
      </c>
      <c r="C47388" t="s">
        <v>3348</v>
      </c>
      <c r="D47388">
        <v>11</v>
      </c>
      <c r="E47388">
        <v>128</v>
      </c>
      <c r="F47388" t="s">
        <v>34</v>
      </c>
      <c r="G47388">
        <v>0</v>
      </c>
      <c r="L47388">
        <v>805</v>
      </c>
      <c r="M47388">
        <v>2025</v>
      </c>
      <c r="N47388">
        <v>7338</v>
      </c>
      <c r="Q47388">
        <v>0</v>
      </c>
      <c r="S47388">
        <v>20</v>
      </c>
      <c r="T47388">
        <v>28</v>
      </c>
      <c r="U47388">
        <v>10</v>
      </c>
      <c r="V47388" t="s">
        <v>2770</v>
      </c>
      <c r="W47388">
        <v>1</v>
      </c>
      <c r="Y47388">
        <v>1</v>
      </c>
      <c r="Z47388">
        <v>1</v>
      </c>
    </row>
    <row r="47389" spans="1:26" x14ac:dyDescent="0.35">
      <c r="A47389" s="5">
        <v>45748</v>
      </c>
      <c r="B47389" t="s">
        <v>683</v>
      </c>
      <c r="C47389" t="s">
        <v>3348</v>
      </c>
      <c r="D47389">
        <v>11</v>
      </c>
      <c r="E47389">
        <v>128</v>
      </c>
      <c r="F47389" t="s">
        <v>34</v>
      </c>
      <c r="G47389">
        <v>0</v>
      </c>
      <c r="L47389">
        <v>1105</v>
      </c>
      <c r="M47389">
        <v>1020</v>
      </c>
      <c r="N47389">
        <v>7423</v>
      </c>
      <c r="Q47389">
        <v>0</v>
      </c>
      <c r="S47389">
        <v>20</v>
      </c>
      <c r="T47389">
        <v>14</v>
      </c>
      <c r="U47389">
        <v>10</v>
      </c>
      <c r="V47389" t="s">
        <v>2770</v>
      </c>
      <c r="Y47389">
        <v>1</v>
      </c>
    </row>
    <row r="47390" spans="1:26" x14ac:dyDescent="0.35">
      <c r="A47390" s="5">
        <v>45749</v>
      </c>
      <c r="B47390" t="s">
        <v>683</v>
      </c>
      <c r="C47390" t="s">
        <v>3348</v>
      </c>
      <c r="D47390">
        <v>11</v>
      </c>
      <c r="E47390">
        <v>128</v>
      </c>
      <c r="F47390" t="s">
        <v>34</v>
      </c>
      <c r="G47390">
        <v>0</v>
      </c>
      <c r="L47390">
        <v>990</v>
      </c>
      <c r="M47390">
        <v>4400</v>
      </c>
      <c r="N47390">
        <v>4013</v>
      </c>
      <c r="Q47390">
        <v>0</v>
      </c>
      <c r="S47390">
        <v>20</v>
      </c>
      <c r="T47390">
        <v>22</v>
      </c>
      <c r="U47390">
        <v>10</v>
      </c>
      <c r="V47390" t="s">
        <v>2770</v>
      </c>
      <c r="Y47390">
        <v>1</v>
      </c>
    </row>
    <row r="47391" spans="1:26" x14ac:dyDescent="0.35">
      <c r="A47391" s="5">
        <v>45750</v>
      </c>
      <c r="B47391" t="s">
        <v>683</v>
      </c>
      <c r="C47391" t="s">
        <v>3348</v>
      </c>
      <c r="D47391">
        <v>11</v>
      </c>
      <c r="E47391">
        <v>128</v>
      </c>
      <c r="F47391" t="s">
        <v>34</v>
      </c>
      <c r="G47391">
        <v>0</v>
      </c>
      <c r="L47391">
        <v>1110</v>
      </c>
      <c r="N47391">
        <v>5123</v>
      </c>
      <c r="Q47391">
        <v>0</v>
      </c>
      <c r="T47391">
        <v>2</v>
      </c>
      <c r="V47391" t="s">
        <v>2770</v>
      </c>
      <c r="Y47391">
        <v>1</v>
      </c>
    </row>
    <row r="47392" spans="1:26" x14ac:dyDescent="0.35">
      <c r="A47392" s="5">
        <v>45751</v>
      </c>
      <c r="B47392" t="s">
        <v>683</v>
      </c>
      <c r="C47392" t="s">
        <v>3348</v>
      </c>
      <c r="D47392">
        <v>11</v>
      </c>
      <c r="E47392">
        <v>128</v>
      </c>
      <c r="F47392" t="s">
        <v>34</v>
      </c>
      <c r="G47392">
        <v>0</v>
      </c>
      <c r="L47392">
        <v>1405</v>
      </c>
      <c r="M47392">
        <v>1600</v>
      </c>
      <c r="N47392">
        <v>4928</v>
      </c>
      <c r="Q47392">
        <v>0</v>
      </c>
      <c r="S47392">
        <v>22</v>
      </c>
      <c r="T47392">
        <v>16</v>
      </c>
      <c r="U47392">
        <v>11</v>
      </c>
      <c r="V47392" t="s">
        <v>2770</v>
      </c>
      <c r="Y47392">
        <v>1</v>
      </c>
    </row>
    <row r="47393" spans="1:26" x14ac:dyDescent="0.35">
      <c r="A47393" s="5">
        <v>45649</v>
      </c>
      <c r="B47393" t="s">
        <v>684</v>
      </c>
      <c r="C47393" t="s">
        <v>2841</v>
      </c>
      <c r="D47393">
        <v>10</v>
      </c>
      <c r="E47393">
        <v>119</v>
      </c>
      <c r="F47393" t="s">
        <v>34</v>
      </c>
      <c r="G47393">
        <v>0</v>
      </c>
      <c r="L47393">
        <v>390</v>
      </c>
      <c r="M47393">
        <v>990</v>
      </c>
      <c r="N47393">
        <v>14669</v>
      </c>
      <c r="Q47393">
        <v>1</v>
      </c>
      <c r="T47393">
        <v>6</v>
      </c>
      <c r="V47393" t="s">
        <v>2770</v>
      </c>
      <c r="W47393">
        <v>1</v>
      </c>
      <c r="Y47393">
        <v>1</v>
      </c>
      <c r="Z47393">
        <v>1</v>
      </c>
    </row>
    <row r="47394" spans="1:26" x14ac:dyDescent="0.35">
      <c r="A47394" s="5">
        <v>45650</v>
      </c>
      <c r="B47394" t="s">
        <v>684</v>
      </c>
      <c r="C47394" t="s">
        <v>2841</v>
      </c>
      <c r="D47394">
        <v>10</v>
      </c>
      <c r="E47394">
        <v>119</v>
      </c>
      <c r="F47394" t="s">
        <v>34</v>
      </c>
      <c r="G47394">
        <v>0</v>
      </c>
      <c r="L47394">
        <v>590</v>
      </c>
      <c r="M47394">
        <v>530</v>
      </c>
      <c r="N47394">
        <v>14729</v>
      </c>
      <c r="Q47394">
        <v>1</v>
      </c>
      <c r="T47394">
        <v>6</v>
      </c>
      <c r="V47394" t="s">
        <v>2770</v>
      </c>
      <c r="Y47394">
        <v>1</v>
      </c>
    </row>
    <row r="47395" spans="1:26" x14ac:dyDescent="0.35">
      <c r="A47395" s="5">
        <v>45651</v>
      </c>
      <c r="B47395" t="s">
        <v>684</v>
      </c>
      <c r="C47395" t="s">
        <v>2841</v>
      </c>
      <c r="D47395">
        <v>10</v>
      </c>
      <c r="E47395">
        <v>119</v>
      </c>
      <c r="F47395" t="s">
        <v>34</v>
      </c>
      <c r="G47395">
        <v>0</v>
      </c>
      <c r="L47395">
        <v>350</v>
      </c>
      <c r="M47395">
        <v>650</v>
      </c>
      <c r="N47395">
        <v>14429</v>
      </c>
      <c r="Q47395">
        <v>1</v>
      </c>
      <c r="S47395">
        <v>20</v>
      </c>
      <c r="T47395">
        <v>10</v>
      </c>
      <c r="U47395">
        <v>10</v>
      </c>
      <c r="V47395" t="s">
        <v>2770</v>
      </c>
      <c r="Y47395">
        <v>1</v>
      </c>
    </row>
    <row r="47396" spans="1:26" x14ac:dyDescent="0.35">
      <c r="A47396" s="5">
        <v>45652</v>
      </c>
      <c r="B47396" t="s">
        <v>684</v>
      </c>
      <c r="C47396" t="s">
        <v>2841</v>
      </c>
      <c r="D47396">
        <v>10</v>
      </c>
      <c r="E47396">
        <v>119</v>
      </c>
      <c r="F47396" t="s">
        <v>34</v>
      </c>
      <c r="G47396">
        <v>1</v>
      </c>
      <c r="H47396">
        <v>2400</v>
      </c>
      <c r="J47396">
        <v>125.0448</v>
      </c>
      <c r="L47396">
        <v>560</v>
      </c>
      <c r="M47396">
        <v>1590</v>
      </c>
      <c r="N47396">
        <v>13399</v>
      </c>
      <c r="Q47396">
        <v>1</v>
      </c>
      <c r="T47396">
        <v>6</v>
      </c>
      <c r="V47396" t="s">
        <v>2770</v>
      </c>
      <c r="Y47396">
        <v>1</v>
      </c>
    </row>
    <row r="47397" spans="1:26" x14ac:dyDescent="0.35">
      <c r="A47397" s="5">
        <v>45653</v>
      </c>
      <c r="B47397" t="s">
        <v>684</v>
      </c>
      <c r="C47397" t="s">
        <v>2841</v>
      </c>
      <c r="D47397">
        <v>10</v>
      </c>
      <c r="E47397">
        <v>119</v>
      </c>
      <c r="F47397" t="s">
        <v>34</v>
      </c>
      <c r="G47397">
        <v>0</v>
      </c>
      <c r="L47397">
        <v>610</v>
      </c>
      <c r="M47397">
        <v>1800</v>
      </c>
      <c r="N47397">
        <v>12209</v>
      </c>
      <c r="Q47397">
        <v>1</v>
      </c>
      <c r="S47397">
        <v>22</v>
      </c>
      <c r="T47397">
        <v>14</v>
      </c>
      <c r="U47397">
        <v>11</v>
      </c>
      <c r="V47397" t="s">
        <v>2770</v>
      </c>
      <c r="Y47397">
        <v>1</v>
      </c>
    </row>
    <row r="47398" spans="1:26" x14ac:dyDescent="0.35">
      <c r="A47398" s="5">
        <v>45786</v>
      </c>
      <c r="B47398" t="s">
        <v>2095</v>
      </c>
      <c r="C47398" t="s">
        <v>3417</v>
      </c>
      <c r="D47398">
        <v>7</v>
      </c>
      <c r="E47398">
        <v>124</v>
      </c>
      <c r="F47398" t="s">
        <v>25</v>
      </c>
      <c r="G47398">
        <v>0</v>
      </c>
      <c r="L47398">
        <v>895</v>
      </c>
      <c r="M47398">
        <v>350</v>
      </c>
      <c r="N47398">
        <v>16127</v>
      </c>
      <c r="Q47398">
        <v>1</v>
      </c>
      <c r="T47398">
        <v>8</v>
      </c>
      <c r="V47398" t="s">
        <v>2770</v>
      </c>
      <c r="W47398">
        <v>1</v>
      </c>
      <c r="Y47398">
        <v>1</v>
      </c>
      <c r="Z47398">
        <v>1</v>
      </c>
    </row>
    <row r="47399" spans="1:26" x14ac:dyDescent="0.35">
      <c r="A47399" s="5">
        <v>45787</v>
      </c>
      <c r="B47399" t="s">
        <v>2095</v>
      </c>
      <c r="C47399" t="s">
        <v>3417</v>
      </c>
      <c r="D47399">
        <v>7</v>
      </c>
      <c r="E47399">
        <v>124</v>
      </c>
      <c r="F47399" t="s">
        <v>25</v>
      </c>
      <c r="G47399">
        <v>0</v>
      </c>
      <c r="L47399">
        <v>1995</v>
      </c>
      <c r="M47399">
        <v>275</v>
      </c>
      <c r="N47399">
        <v>17847</v>
      </c>
      <c r="Q47399">
        <v>1</v>
      </c>
      <c r="T47399">
        <v>6</v>
      </c>
      <c r="V47399" t="s">
        <v>2770</v>
      </c>
      <c r="Y47399">
        <v>1</v>
      </c>
    </row>
    <row r="47400" spans="1:26" x14ac:dyDescent="0.35">
      <c r="A47400" s="5">
        <v>45788</v>
      </c>
      <c r="B47400" t="s">
        <v>2095</v>
      </c>
      <c r="C47400" t="s">
        <v>3417</v>
      </c>
      <c r="D47400">
        <v>7</v>
      </c>
      <c r="E47400">
        <v>124</v>
      </c>
      <c r="F47400" t="s">
        <v>25</v>
      </c>
      <c r="G47400">
        <v>0</v>
      </c>
      <c r="L47400">
        <v>2655</v>
      </c>
      <c r="M47400">
        <v>375</v>
      </c>
      <c r="N47400">
        <v>20127</v>
      </c>
      <c r="Q47400">
        <v>1</v>
      </c>
      <c r="T47400">
        <v>8</v>
      </c>
      <c r="V47400" t="s">
        <v>2770</v>
      </c>
      <c r="Y47400">
        <v>1</v>
      </c>
    </row>
    <row r="47401" spans="1:26" x14ac:dyDescent="0.35">
      <c r="A47401" s="5">
        <v>45789</v>
      </c>
      <c r="B47401" t="s">
        <v>2095</v>
      </c>
      <c r="C47401" t="s">
        <v>3417</v>
      </c>
      <c r="D47401">
        <v>7</v>
      </c>
      <c r="E47401">
        <v>124</v>
      </c>
      <c r="F47401" t="s">
        <v>25</v>
      </c>
      <c r="G47401">
        <v>0</v>
      </c>
      <c r="L47401">
        <v>1205</v>
      </c>
      <c r="M47401">
        <v>330</v>
      </c>
      <c r="N47401">
        <v>21002</v>
      </c>
      <c r="Q47401">
        <v>1</v>
      </c>
      <c r="S47401">
        <v>20</v>
      </c>
      <c r="T47401">
        <v>8</v>
      </c>
      <c r="U47401">
        <v>10</v>
      </c>
      <c r="V47401" t="s">
        <v>2770</v>
      </c>
      <c r="Y47401">
        <v>1</v>
      </c>
    </row>
    <row r="47402" spans="1:26" x14ac:dyDescent="0.35">
      <c r="A47402" s="5">
        <v>45790</v>
      </c>
      <c r="B47402" t="s">
        <v>2095</v>
      </c>
      <c r="C47402" t="s">
        <v>3417</v>
      </c>
      <c r="D47402">
        <v>7</v>
      </c>
      <c r="E47402">
        <v>124</v>
      </c>
      <c r="F47402" t="s">
        <v>25</v>
      </c>
      <c r="G47402">
        <v>0</v>
      </c>
      <c r="L47402">
        <v>1120</v>
      </c>
      <c r="M47402">
        <v>950</v>
      </c>
      <c r="N47402">
        <v>21172</v>
      </c>
      <c r="Q47402">
        <v>1</v>
      </c>
      <c r="S47402">
        <v>22</v>
      </c>
      <c r="T47402">
        <v>12</v>
      </c>
      <c r="U47402">
        <v>11</v>
      </c>
      <c r="V47402" t="s">
        <v>2770</v>
      </c>
      <c r="Y47402">
        <v>1</v>
      </c>
    </row>
    <row r="47403" spans="1:26" x14ac:dyDescent="0.35">
      <c r="A47403" s="5">
        <v>45742</v>
      </c>
      <c r="B47403" t="s">
        <v>1005</v>
      </c>
      <c r="C47403" t="s">
        <v>3163</v>
      </c>
      <c r="D47403">
        <v>14</v>
      </c>
      <c r="E47403">
        <v>125</v>
      </c>
      <c r="F47403" t="s">
        <v>49</v>
      </c>
      <c r="G47403">
        <v>0</v>
      </c>
      <c r="L47403">
        <v>3550</v>
      </c>
      <c r="N47403">
        <v>42024</v>
      </c>
      <c r="Q47403">
        <v>9</v>
      </c>
      <c r="V47403" t="s">
        <v>26</v>
      </c>
      <c r="Y47403">
        <v>1</v>
      </c>
      <c r="Z47403">
        <v>1</v>
      </c>
    </row>
    <row r="47404" spans="1:26" x14ac:dyDescent="0.35">
      <c r="A47404" s="5">
        <v>45743</v>
      </c>
      <c r="B47404" t="s">
        <v>1005</v>
      </c>
      <c r="C47404" t="s">
        <v>3163</v>
      </c>
      <c r="D47404">
        <v>14</v>
      </c>
      <c r="E47404">
        <v>125</v>
      </c>
      <c r="F47404" t="s">
        <v>49</v>
      </c>
      <c r="G47404">
        <v>0</v>
      </c>
      <c r="L47404">
        <v>860</v>
      </c>
      <c r="M47404">
        <v>950</v>
      </c>
      <c r="N47404">
        <v>41934</v>
      </c>
      <c r="Q47404">
        <v>9</v>
      </c>
      <c r="V47404" t="s">
        <v>26</v>
      </c>
      <c r="Y47404">
        <v>1</v>
      </c>
    </row>
    <row r="47405" spans="1:26" x14ac:dyDescent="0.35">
      <c r="A47405" s="5">
        <v>45731</v>
      </c>
      <c r="B47405" t="s">
        <v>283</v>
      </c>
      <c r="C47405" t="s">
        <v>3162</v>
      </c>
      <c r="D47405">
        <v>0</v>
      </c>
      <c r="E47405">
        <v>105</v>
      </c>
      <c r="F47405" t="s">
        <v>25</v>
      </c>
      <c r="G47405">
        <v>0</v>
      </c>
      <c r="L47405">
        <v>390</v>
      </c>
      <c r="M47405">
        <v>75</v>
      </c>
      <c r="N47405">
        <v>4697</v>
      </c>
      <c r="Q47405">
        <v>1</v>
      </c>
      <c r="V47405" t="s">
        <v>26</v>
      </c>
      <c r="Y47405">
        <v>1</v>
      </c>
      <c r="Z47405">
        <v>1</v>
      </c>
    </row>
    <row r="47406" spans="1:26" x14ac:dyDescent="0.35">
      <c r="A47406" s="5">
        <v>45732</v>
      </c>
      <c r="B47406" t="s">
        <v>283</v>
      </c>
      <c r="C47406" t="s">
        <v>3162</v>
      </c>
      <c r="D47406">
        <v>0</v>
      </c>
      <c r="E47406">
        <v>105</v>
      </c>
      <c r="F47406" t="s">
        <v>25</v>
      </c>
      <c r="G47406">
        <v>0</v>
      </c>
      <c r="L47406">
        <v>1060</v>
      </c>
      <c r="N47406">
        <v>5757</v>
      </c>
      <c r="Q47406">
        <v>1</v>
      </c>
      <c r="V47406" t="s">
        <v>26</v>
      </c>
      <c r="Y47406">
        <v>1</v>
      </c>
    </row>
    <row r="47407" spans="1:26" x14ac:dyDescent="0.35">
      <c r="A47407" s="5">
        <v>45733</v>
      </c>
      <c r="B47407" t="s">
        <v>283</v>
      </c>
      <c r="C47407" t="s">
        <v>3162</v>
      </c>
      <c r="D47407">
        <v>0</v>
      </c>
      <c r="E47407">
        <v>105</v>
      </c>
      <c r="F47407" t="s">
        <v>25</v>
      </c>
      <c r="G47407">
        <v>0</v>
      </c>
      <c r="L47407">
        <v>120</v>
      </c>
      <c r="M47407">
        <v>2000</v>
      </c>
      <c r="N47407">
        <v>3877</v>
      </c>
      <c r="Q47407">
        <v>1</v>
      </c>
      <c r="V47407" t="s">
        <v>26</v>
      </c>
      <c r="Y47407">
        <v>1</v>
      </c>
    </row>
    <row r="47408" spans="1:26" x14ac:dyDescent="0.35">
      <c r="A47408" s="5">
        <v>45734</v>
      </c>
      <c r="B47408" t="s">
        <v>283</v>
      </c>
      <c r="C47408" t="s">
        <v>3162</v>
      </c>
      <c r="D47408">
        <v>0</v>
      </c>
      <c r="E47408">
        <v>105</v>
      </c>
      <c r="F47408" t="s">
        <v>25</v>
      </c>
      <c r="G47408">
        <v>0</v>
      </c>
      <c r="L47408">
        <v>215</v>
      </c>
      <c r="N47408">
        <v>4092</v>
      </c>
      <c r="Q47408">
        <v>1</v>
      </c>
      <c r="V47408" t="s">
        <v>26</v>
      </c>
      <c r="Y47408">
        <v>1</v>
      </c>
    </row>
    <row r="47409" spans="1:26" x14ac:dyDescent="0.35">
      <c r="A47409" s="5">
        <v>45735</v>
      </c>
      <c r="B47409" t="s">
        <v>283</v>
      </c>
      <c r="C47409" t="s">
        <v>3162</v>
      </c>
      <c r="D47409">
        <v>0</v>
      </c>
      <c r="E47409">
        <v>105</v>
      </c>
      <c r="F47409" t="s">
        <v>25</v>
      </c>
      <c r="G47409">
        <v>0</v>
      </c>
      <c r="L47409">
        <v>275</v>
      </c>
      <c r="N47409">
        <v>4367</v>
      </c>
      <c r="Q47409">
        <v>1</v>
      </c>
      <c r="V47409" t="s">
        <v>26</v>
      </c>
      <c r="Y47409">
        <v>1</v>
      </c>
    </row>
    <row r="47410" spans="1:26" x14ac:dyDescent="0.35">
      <c r="A47410" s="5">
        <v>45786</v>
      </c>
      <c r="B47410" t="s">
        <v>762</v>
      </c>
      <c r="C47410" t="s">
        <v>3417</v>
      </c>
      <c r="D47410">
        <v>10</v>
      </c>
      <c r="E47410">
        <v>121</v>
      </c>
      <c r="F47410" t="s">
        <v>25</v>
      </c>
      <c r="G47410">
        <v>0</v>
      </c>
      <c r="L47410">
        <v>1320</v>
      </c>
      <c r="M47410">
        <v>50</v>
      </c>
      <c r="N47410">
        <v>33211</v>
      </c>
      <c r="Q47410">
        <v>1</v>
      </c>
      <c r="S47410">
        <v>2</v>
      </c>
      <c r="T47410">
        <v>2</v>
      </c>
      <c r="U47410">
        <v>1</v>
      </c>
      <c r="V47410" t="s">
        <v>2769</v>
      </c>
      <c r="W47410">
        <v>1</v>
      </c>
      <c r="Y47410">
        <v>1</v>
      </c>
      <c r="Z47410">
        <v>1</v>
      </c>
    </row>
    <row r="47411" spans="1:26" x14ac:dyDescent="0.35">
      <c r="A47411" s="5">
        <v>45787</v>
      </c>
      <c r="B47411" t="s">
        <v>762</v>
      </c>
      <c r="C47411" t="s">
        <v>3417</v>
      </c>
      <c r="D47411">
        <v>10</v>
      </c>
      <c r="E47411">
        <v>121</v>
      </c>
      <c r="F47411" t="s">
        <v>25</v>
      </c>
      <c r="G47411">
        <v>0</v>
      </c>
      <c r="L47411">
        <v>740</v>
      </c>
      <c r="N47411">
        <v>33951</v>
      </c>
      <c r="Q47411">
        <v>1</v>
      </c>
      <c r="V47411" t="s">
        <v>2769</v>
      </c>
      <c r="Y47411">
        <v>1</v>
      </c>
    </row>
    <row r="47412" spans="1:26" x14ac:dyDescent="0.35">
      <c r="A47412" s="5">
        <v>45788</v>
      </c>
      <c r="B47412" t="s">
        <v>762</v>
      </c>
      <c r="C47412" t="s">
        <v>3417</v>
      </c>
      <c r="D47412">
        <v>10</v>
      </c>
      <c r="E47412">
        <v>121</v>
      </c>
      <c r="F47412" t="s">
        <v>25</v>
      </c>
      <c r="G47412">
        <v>0</v>
      </c>
      <c r="L47412">
        <v>1310</v>
      </c>
      <c r="M47412">
        <v>170</v>
      </c>
      <c r="N47412">
        <v>35091</v>
      </c>
      <c r="Q47412">
        <v>1</v>
      </c>
      <c r="S47412">
        <v>2</v>
      </c>
      <c r="T47412">
        <v>2</v>
      </c>
      <c r="U47412">
        <v>1</v>
      </c>
      <c r="V47412" t="s">
        <v>2769</v>
      </c>
      <c r="Y47412">
        <v>1</v>
      </c>
    </row>
    <row r="47413" spans="1:26" x14ac:dyDescent="0.35">
      <c r="A47413" s="5">
        <v>45789</v>
      </c>
      <c r="B47413" t="s">
        <v>762</v>
      </c>
      <c r="C47413" t="s">
        <v>3417</v>
      </c>
      <c r="D47413">
        <v>10</v>
      </c>
      <c r="E47413">
        <v>121</v>
      </c>
      <c r="F47413" t="s">
        <v>25</v>
      </c>
      <c r="G47413">
        <v>0</v>
      </c>
      <c r="L47413">
        <v>1600</v>
      </c>
      <c r="M47413">
        <v>125</v>
      </c>
      <c r="N47413">
        <v>35966</v>
      </c>
      <c r="Q47413">
        <v>1</v>
      </c>
      <c r="S47413">
        <v>8</v>
      </c>
      <c r="T47413">
        <v>8</v>
      </c>
      <c r="U47413">
        <v>4</v>
      </c>
      <c r="V47413" t="s">
        <v>2769</v>
      </c>
      <c r="Y47413">
        <v>1</v>
      </c>
    </row>
    <row r="47414" spans="1:26" x14ac:dyDescent="0.35">
      <c r="A47414" s="5">
        <v>45790</v>
      </c>
      <c r="B47414" t="s">
        <v>762</v>
      </c>
      <c r="C47414" t="s">
        <v>3417</v>
      </c>
      <c r="D47414">
        <v>10</v>
      </c>
      <c r="E47414">
        <v>121</v>
      </c>
      <c r="F47414" t="s">
        <v>25</v>
      </c>
      <c r="G47414">
        <v>0</v>
      </c>
      <c r="L47414">
        <v>1215</v>
      </c>
      <c r="N47414">
        <v>37181</v>
      </c>
      <c r="Q47414">
        <v>1</v>
      </c>
      <c r="S47414">
        <v>8</v>
      </c>
      <c r="T47414">
        <v>8</v>
      </c>
      <c r="U47414">
        <v>4</v>
      </c>
      <c r="V47414" t="s">
        <v>2769</v>
      </c>
      <c r="Y47414">
        <v>1</v>
      </c>
    </row>
    <row r="47415" spans="1:26" x14ac:dyDescent="0.35">
      <c r="A47415" s="5">
        <v>45649</v>
      </c>
      <c r="B47415" t="s">
        <v>447</v>
      </c>
      <c r="C47415" t="s">
        <v>2841</v>
      </c>
      <c r="D47415">
        <v>12</v>
      </c>
      <c r="E47415">
        <v>126</v>
      </c>
      <c r="F47415" t="s">
        <v>34</v>
      </c>
      <c r="G47415">
        <v>0</v>
      </c>
      <c r="L47415">
        <v>920</v>
      </c>
      <c r="M47415">
        <v>2050</v>
      </c>
      <c r="N47415">
        <v>37920</v>
      </c>
      <c r="Q47415">
        <v>21</v>
      </c>
      <c r="S47415">
        <v>20</v>
      </c>
      <c r="T47415">
        <v>26</v>
      </c>
      <c r="U47415">
        <v>10</v>
      </c>
      <c r="V47415" t="s">
        <v>2770</v>
      </c>
      <c r="W47415">
        <v>1</v>
      </c>
      <c r="Y47415">
        <v>1</v>
      </c>
      <c r="Z47415">
        <v>1</v>
      </c>
    </row>
    <row r="47416" spans="1:26" x14ac:dyDescent="0.35">
      <c r="A47416" s="5">
        <v>45650</v>
      </c>
      <c r="B47416" t="s">
        <v>447</v>
      </c>
      <c r="C47416" t="s">
        <v>2841</v>
      </c>
      <c r="D47416">
        <v>12</v>
      </c>
      <c r="E47416">
        <v>126</v>
      </c>
      <c r="F47416" t="s">
        <v>34</v>
      </c>
      <c r="G47416">
        <v>0</v>
      </c>
      <c r="L47416">
        <v>1220</v>
      </c>
      <c r="M47416">
        <v>400</v>
      </c>
      <c r="N47416">
        <v>38740</v>
      </c>
      <c r="Q47416">
        <v>21</v>
      </c>
      <c r="T47416">
        <v>4</v>
      </c>
      <c r="V47416" t="s">
        <v>2770</v>
      </c>
      <c r="Y47416">
        <v>1</v>
      </c>
    </row>
    <row r="47417" spans="1:26" x14ac:dyDescent="0.35">
      <c r="A47417" s="5">
        <v>45651</v>
      </c>
      <c r="B47417" t="s">
        <v>447</v>
      </c>
      <c r="C47417" t="s">
        <v>2841</v>
      </c>
      <c r="D47417">
        <v>12</v>
      </c>
      <c r="E47417">
        <v>126</v>
      </c>
      <c r="F47417" t="s">
        <v>34</v>
      </c>
      <c r="G47417">
        <v>0</v>
      </c>
      <c r="L47417">
        <v>1320</v>
      </c>
      <c r="M47417">
        <v>5525</v>
      </c>
      <c r="N47417">
        <v>34535</v>
      </c>
      <c r="Q47417">
        <v>21</v>
      </c>
      <c r="S47417">
        <v>20</v>
      </c>
      <c r="T47417">
        <v>10</v>
      </c>
      <c r="U47417">
        <v>10</v>
      </c>
      <c r="V47417" t="s">
        <v>2770</v>
      </c>
      <c r="Y47417">
        <v>1</v>
      </c>
    </row>
    <row r="47418" spans="1:26" x14ac:dyDescent="0.35">
      <c r="A47418" s="5">
        <v>45652</v>
      </c>
      <c r="B47418" t="s">
        <v>447</v>
      </c>
      <c r="C47418" t="s">
        <v>2841</v>
      </c>
      <c r="D47418">
        <v>12</v>
      </c>
      <c r="E47418">
        <v>126</v>
      </c>
      <c r="F47418" t="s">
        <v>34</v>
      </c>
      <c r="G47418">
        <v>0</v>
      </c>
      <c r="L47418">
        <v>1370</v>
      </c>
      <c r="M47418">
        <v>225</v>
      </c>
      <c r="N47418">
        <v>35680</v>
      </c>
      <c r="Q47418">
        <v>21</v>
      </c>
      <c r="T47418">
        <v>4</v>
      </c>
      <c r="V47418" t="s">
        <v>2770</v>
      </c>
      <c r="Y47418">
        <v>1</v>
      </c>
    </row>
    <row r="47419" spans="1:26" x14ac:dyDescent="0.35">
      <c r="A47419" s="5">
        <v>45653</v>
      </c>
      <c r="B47419" t="s">
        <v>447</v>
      </c>
      <c r="C47419" t="s">
        <v>2841</v>
      </c>
      <c r="D47419">
        <v>12</v>
      </c>
      <c r="E47419">
        <v>126</v>
      </c>
      <c r="F47419" t="s">
        <v>34</v>
      </c>
      <c r="G47419">
        <v>0</v>
      </c>
      <c r="L47419">
        <v>1220</v>
      </c>
      <c r="M47419">
        <v>300</v>
      </c>
      <c r="N47419">
        <v>36600</v>
      </c>
      <c r="Q47419">
        <v>21</v>
      </c>
      <c r="T47419">
        <v>8</v>
      </c>
      <c r="V47419" t="s">
        <v>2770</v>
      </c>
      <c r="Y47419">
        <v>1</v>
      </c>
    </row>
    <row r="47420" spans="1:26" x14ac:dyDescent="0.35">
      <c r="A47420" s="5">
        <v>45731</v>
      </c>
      <c r="B47420" t="s">
        <v>687</v>
      </c>
      <c r="C47420" t="s">
        <v>3162</v>
      </c>
      <c r="D47420">
        <v>11</v>
      </c>
      <c r="E47420">
        <v>124</v>
      </c>
      <c r="F47420" t="s">
        <v>25</v>
      </c>
      <c r="G47420">
        <v>0</v>
      </c>
      <c r="L47420">
        <v>1140</v>
      </c>
      <c r="N47420">
        <v>45812</v>
      </c>
      <c r="Q47420">
        <v>21</v>
      </c>
      <c r="V47420" t="s">
        <v>2769</v>
      </c>
      <c r="W47420">
        <v>1</v>
      </c>
      <c r="Y47420">
        <v>1</v>
      </c>
      <c r="Z47420">
        <v>1</v>
      </c>
    </row>
    <row r="47421" spans="1:26" x14ac:dyDescent="0.35">
      <c r="A47421" s="5">
        <v>45733</v>
      </c>
      <c r="B47421" t="s">
        <v>687</v>
      </c>
      <c r="C47421" t="s">
        <v>3162</v>
      </c>
      <c r="D47421">
        <v>11</v>
      </c>
      <c r="E47421">
        <v>124</v>
      </c>
      <c r="F47421" t="s">
        <v>25</v>
      </c>
      <c r="G47421">
        <v>0</v>
      </c>
      <c r="L47421">
        <v>700</v>
      </c>
      <c r="M47421">
        <v>20</v>
      </c>
      <c r="N47421">
        <v>46492</v>
      </c>
      <c r="Q47421">
        <v>21</v>
      </c>
      <c r="V47421" t="s">
        <v>2769</v>
      </c>
      <c r="Y47421">
        <v>1</v>
      </c>
    </row>
    <row r="47422" spans="1:26" x14ac:dyDescent="0.35">
      <c r="A47422" s="5">
        <v>45734</v>
      </c>
      <c r="B47422" t="s">
        <v>687</v>
      </c>
      <c r="C47422" t="s">
        <v>3162</v>
      </c>
      <c r="D47422">
        <v>11</v>
      </c>
      <c r="E47422">
        <v>124</v>
      </c>
      <c r="F47422" t="s">
        <v>25</v>
      </c>
      <c r="G47422">
        <v>0</v>
      </c>
      <c r="L47422">
        <v>320</v>
      </c>
      <c r="N47422">
        <v>46812</v>
      </c>
      <c r="Q47422">
        <v>21</v>
      </c>
      <c r="S47422">
        <v>2</v>
      </c>
      <c r="T47422">
        <v>2</v>
      </c>
      <c r="U47422">
        <v>1</v>
      </c>
      <c r="V47422" t="s">
        <v>2769</v>
      </c>
      <c r="Y47422">
        <v>1</v>
      </c>
    </row>
    <row r="47423" spans="1:26" x14ac:dyDescent="0.35">
      <c r="A47423" s="5">
        <v>45735</v>
      </c>
      <c r="B47423" t="s">
        <v>687</v>
      </c>
      <c r="C47423" t="s">
        <v>3162</v>
      </c>
      <c r="D47423">
        <v>11</v>
      </c>
      <c r="E47423">
        <v>124</v>
      </c>
      <c r="F47423" t="s">
        <v>25</v>
      </c>
      <c r="G47423">
        <v>0</v>
      </c>
      <c r="L47423">
        <v>840</v>
      </c>
      <c r="N47423">
        <v>47652</v>
      </c>
      <c r="Q47423">
        <v>21</v>
      </c>
      <c r="V47423" t="s">
        <v>2769</v>
      </c>
      <c r="Y47423">
        <v>1</v>
      </c>
    </row>
    <row r="47424" spans="1:26" x14ac:dyDescent="0.35">
      <c r="A47424" s="5">
        <v>45739</v>
      </c>
      <c r="B47424" t="s">
        <v>1088</v>
      </c>
      <c r="C47424" t="s">
        <v>3163</v>
      </c>
      <c r="D47424">
        <v>1</v>
      </c>
      <c r="E47424">
        <v>125</v>
      </c>
      <c r="F47424" t="s">
        <v>25</v>
      </c>
      <c r="G47424">
        <v>0</v>
      </c>
      <c r="L47424">
        <v>820</v>
      </c>
      <c r="M47424">
        <v>1350</v>
      </c>
      <c r="N47424">
        <v>1740</v>
      </c>
      <c r="Q47424">
        <v>5</v>
      </c>
      <c r="S47424">
        <v>4</v>
      </c>
      <c r="T47424">
        <v>4</v>
      </c>
      <c r="U47424">
        <v>2</v>
      </c>
      <c r="V47424" t="s">
        <v>2769</v>
      </c>
      <c r="W47424">
        <v>1</v>
      </c>
      <c r="Y47424">
        <v>1</v>
      </c>
      <c r="Z47424">
        <v>1</v>
      </c>
    </row>
    <row r="47425" spans="1:26" x14ac:dyDescent="0.35">
      <c r="A47425" s="5">
        <v>45740</v>
      </c>
      <c r="B47425" t="s">
        <v>1088</v>
      </c>
      <c r="C47425" t="s">
        <v>3163</v>
      </c>
      <c r="D47425">
        <v>1</v>
      </c>
      <c r="E47425">
        <v>125</v>
      </c>
      <c r="F47425" t="s">
        <v>25</v>
      </c>
      <c r="G47425">
        <v>0</v>
      </c>
      <c r="L47425">
        <v>1820</v>
      </c>
      <c r="M47425">
        <v>125</v>
      </c>
      <c r="N47425">
        <v>3435</v>
      </c>
      <c r="Q47425">
        <v>5</v>
      </c>
      <c r="S47425">
        <v>2</v>
      </c>
      <c r="T47425">
        <v>2</v>
      </c>
      <c r="U47425">
        <v>1</v>
      </c>
      <c r="V47425" t="s">
        <v>2769</v>
      </c>
      <c r="Y47425">
        <v>1</v>
      </c>
    </row>
    <row r="47426" spans="1:26" x14ac:dyDescent="0.35">
      <c r="A47426" s="5">
        <v>45741</v>
      </c>
      <c r="B47426" t="s">
        <v>1088</v>
      </c>
      <c r="C47426" t="s">
        <v>3163</v>
      </c>
      <c r="D47426">
        <v>1</v>
      </c>
      <c r="E47426">
        <v>125</v>
      </c>
      <c r="F47426" t="s">
        <v>25</v>
      </c>
      <c r="G47426">
        <v>0</v>
      </c>
      <c r="L47426">
        <v>620</v>
      </c>
      <c r="M47426">
        <v>25</v>
      </c>
      <c r="N47426">
        <v>4030</v>
      </c>
      <c r="Q47426">
        <v>5</v>
      </c>
      <c r="S47426">
        <v>2</v>
      </c>
      <c r="T47426">
        <v>2</v>
      </c>
      <c r="U47426">
        <v>1</v>
      </c>
      <c r="V47426" t="s">
        <v>2769</v>
      </c>
      <c r="Y47426">
        <v>1</v>
      </c>
    </row>
    <row r="47427" spans="1:26" x14ac:dyDescent="0.35">
      <c r="A47427" s="5">
        <v>45742</v>
      </c>
      <c r="B47427" t="s">
        <v>1088</v>
      </c>
      <c r="C47427" t="s">
        <v>3163</v>
      </c>
      <c r="D47427">
        <v>1</v>
      </c>
      <c r="E47427">
        <v>125</v>
      </c>
      <c r="F47427" t="s">
        <v>25</v>
      </c>
      <c r="G47427">
        <v>0</v>
      </c>
      <c r="L47427">
        <v>1410</v>
      </c>
      <c r="M47427">
        <v>150</v>
      </c>
      <c r="N47427">
        <v>5290</v>
      </c>
      <c r="Q47427">
        <v>5</v>
      </c>
      <c r="S47427">
        <v>2</v>
      </c>
      <c r="T47427">
        <v>2</v>
      </c>
      <c r="U47427">
        <v>1</v>
      </c>
      <c r="V47427" t="s">
        <v>2769</v>
      </c>
      <c r="Y47427">
        <v>1</v>
      </c>
    </row>
    <row r="47428" spans="1:26" x14ac:dyDescent="0.35">
      <c r="A47428" s="5">
        <v>45743</v>
      </c>
      <c r="B47428" t="s">
        <v>1088</v>
      </c>
      <c r="C47428" t="s">
        <v>3163</v>
      </c>
      <c r="D47428">
        <v>1</v>
      </c>
      <c r="E47428">
        <v>125</v>
      </c>
      <c r="F47428" t="s">
        <v>25</v>
      </c>
      <c r="G47428">
        <v>0</v>
      </c>
      <c r="L47428">
        <v>810</v>
      </c>
      <c r="M47428">
        <v>2025</v>
      </c>
      <c r="N47428">
        <v>4075</v>
      </c>
      <c r="Q47428">
        <v>5</v>
      </c>
      <c r="S47428">
        <v>2</v>
      </c>
      <c r="T47428">
        <v>2</v>
      </c>
      <c r="U47428">
        <v>1</v>
      </c>
      <c r="V47428" t="s">
        <v>2769</v>
      </c>
      <c r="Y47428">
        <v>1</v>
      </c>
    </row>
    <row r="47429" spans="1:26" x14ac:dyDescent="0.35">
      <c r="A47429" s="5">
        <v>45652</v>
      </c>
      <c r="B47429" t="s">
        <v>2938</v>
      </c>
      <c r="C47429" t="s">
        <v>2841</v>
      </c>
      <c r="D47429">
        <v>8</v>
      </c>
      <c r="E47429">
        <v>78</v>
      </c>
      <c r="F47429" t="s">
        <v>27</v>
      </c>
      <c r="G47429">
        <v>0</v>
      </c>
      <c r="L47429">
        <v>900</v>
      </c>
      <c r="N47429">
        <v>1219</v>
      </c>
      <c r="T47429">
        <v>4</v>
      </c>
      <c r="V47429" t="s">
        <v>26</v>
      </c>
      <c r="Y47429">
        <v>1</v>
      </c>
      <c r="Z47429">
        <v>1</v>
      </c>
    </row>
    <row r="47430" spans="1:26" x14ac:dyDescent="0.35">
      <c r="A47430" s="5">
        <v>45747</v>
      </c>
      <c r="B47430" t="s">
        <v>1331</v>
      </c>
      <c r="C47430" t="s">
        <v>3348</v>
      </c>
      <c r="D47430">
        <v>13</v>
      </c>
      <c r="E47430">
        <v>130</v>
      </c>
      <c r="F47430" t="s">
        <v>34</v>
      </c>
      <c r="G47430">
        <v>1</v>
      </c>
      <c r="H47430">
        <v>650</v>
      </c>
      <c r="J47430">
        <v>33.866300000000003</v>
      </c>
      <c r="L47430">
        <v>2910</v>
      </c>
      <c r="M47430">
        <v>3850</v>
      </c>
      <c r="N47430">
        <v>70</v>
      </c>
      <c r="O47430">
        <v>32</v>
      </c>
      <c r="P47430">
        <v>32</v>
      </c>
      <c r="Q47430">
        <v>17</v>
      </c>
      <c r="S47430">
        <v>38</v>
      </c>
      <c r="T47430">
        <v>38</v>
      </c>
      <c r="U47430">
        <v>19</v>
      </c>
      <c r="V47430" t="s">
        <v>2770</v>
      </c>
      <c r="W47430">
        <v>1</v>
      </c>
      <c r="Y47430">
        <v>1</v>
      </c>
      <c r="Z47430">
        <v>1</v>
      </c>
    </row>
    <row r="47431" spans="1:26" x14ac:dyDescent="0.35">
      <c r="A47431" s="5">
        <v>45748</v>
      </c>
      <c r="B47431" t="s">
        <v>1331</v>
      </c>
      <c r="C47431" t="s">
        <v>3348</v>
      </c>
      <c r="D47431">
        <v>13</v>
      </c>
      <c r="E47431">
        <v>130</v>
      </c>
      <c r="F47431" t="s">
        <v>34</v>
      </c>
      <c r="G47431">
        <v>0</v>
      </c>
      <c r="L47431">
        <v>1570</v>
      </c>
      <c r="M47431">
        <v>650</v>
      </c>
      <c r="N47431">
        <v>990</v>
      </c>
      <c r="Q47431">
        <v>17</v>
      </c>
      <c r="S47431">
        <v>4</v>
      </c>
      <c r="T47431">
        <v>4</v>
      </c>
      <c r="U47431">
        <v>2</v>
      </c>
      <c r="V47431" t="s">
        <v>2770</v>
      </c>
      <c r="Y47431">
        <v>1</v>
      </c>
    </row>
    <row r="47432" spans="1:26" x14ac:dyDescent="0.35">
      <c r="A47432" s="5">
        <v>45749</v>
      </c>
      <c r="B47432" t="s">
        <v>1331</v>
      </c>
      <c r="C47432" t="s">
        <v>3348</v>
      </c>
      <c r="D47432">
        <v>13</v>
      </c>
      <c r="E47432">
        <v>130</v>
      </c>
      <c r="F47432" t="s">
        <v>34</v>
      </c>
      <c r="G47432">
        <v>1</v>
      </c>
      <c r="H47432">
        <v>2400</v>
      </c>
      <c r="J47432">
        <v>125.0448</v>
      </c>
      <c r="L47432">
        <v>1660</v>
      </c>
      <c r="M47432">
        <v>2570</v>
      </c>
      <c r="N47432">
        <v>80</v>
      </c>
      <c r="O47432">
        <v>120</v>
      </c>
      <c r="P47432">
        <v>32</v>
      </c>
      <c r="Q47432">
        <v>105</v>
      </c>
      <c r="S47432">
        <v>26</v>
      </c>
      <c r="T47432">
        <v>26</v>
      </c>
      <c r="U47432">
        <v>13</v>
      </c>
      <c r="V47432" t="s">
        <v>2770</v>
      </c>
      <c r="Y47432">
        <v>1</v>
      </c>
    </row>
    <row r="47433" spans="1:26" x14ac:dyDescent="0.35">
      <c r="A47433" s="5">
        <v>45750</v>
      </c>
      <c r="B47433" t="s">
        <v>1331</v>
      </c>
      <c r="C47433" t="s">
        <v>3348</v>
      </c>
      <c r="D47433">
        <v>13</v>
      </c>
      <c r="E47433">
        <v>130</v>
      </c>
      <c r="F47433" t="s">
        <v>34</v>
      </c>
      <c r="G47433">
        <v>0</v>
      </c>
      <c r="L47433">
        <v>3020</v>
      </c>
      <c r="M47433">
        <v>2600</v>
      </c>
      <c r="N47433">
        <v>500</v>
      </c>
      <c r="P47433">
        <v>60</v>
      </c>
      <c r="Q47433">
        <v>45</v>
      </c>
      <c r="S47433">
        <v>24</v>
      </c>
      <c r="T47433">
        <v>24</v>
      </c>
      <c r="U47433">
        <v>12</v>
      </c>
      <c r="V47433" t="s">
        <v>2770</v>
      </c>
      <c r="Y47433">
        <v>1</v>
      </c>
    </row>
    <row r="47434" spans="1:26" x14ac:dyDescent="0.35">
      <c r="A47434" s="5">
        <v>45751</v>
      </c>
      <c r="B47434" t="s">
        <v>1331</v>
      </c>
      <c r="C47434" t="s">
        <v>3348</v>
      </c>
      <c r="D47434">
        <v>13</v>
      </c>
      <c r="E47434">
        <v>130</v>
      </c>
      <c r="F47434" t="s">
        <v>34</v>
      </c>
      <c r="G47434">
        <v>0</v>
      </c>
      <c r="L47434">
        <v>2005</v>
      </c>
      <c r="M47434">
        <v>1925</v>
      </c>
      <c r="N47434">
        <v>580</v>
      </c>
      <c r="Q47434">
        <v>45</v>
      </c>
      <c r="S47434">
        <v>8</v>
      </c>
      <c r="T47434">
        <v>8</v>
      </c>
      <c r="U47434">
        <v>4</v>
      </c>
      <c r="V47434" t="s">
        <v>2770</v>
      </c>
      <c r="Y47434">
        <v>1</v>
      </c>
    </row>
    <row r="47435" spans="1:26" x14ac:dyDescent="0.35">
      <c r="A47435" s="5">
        <v>45723</v>
      </c>
      <c r="B47435" t="s">
        <v>2671</v>
      </c>
      <c r="C47435" t="s">
        <v>2842</v>
      </c>
      <c r="D47435">
        <v>10</v>
      </c>
      <c r="E47435">
        <v>118</v>
      </c>
      <c r="F47435" t="s">
        <v>25</v>
      </c>
      <c r="G47435">
        <v>0</v>
      </c>
      <c r="L47435">
        <v>1160</v>
      </c>
      <c r="N47435">
        <v>1371</v>
      </c>
      <c r="S47435">
        <v>2</v>
      </c>
      <c r="T47435">
        <v>2</v>
      </c>
      <c r="U47435">
        <v>1</v>
      </c>
      <c r="V47435" t="s">
        <v>2769</v>
      </c>
      <c r="W47435">
        <v>1</v>
      </c>
      <c r="Y47435">
        <v>1</v>
      </c>
      <c r="Z47435">
        <v>1</v>
      </c>
    </row>
    <row r="47436" spans="1:26" x14ac:dyDescent="0.35">
      <c r="A47436" s="5">
        <v>45724</v>
      </c>
      <c r="B47436" t="s">
        <v>2671</v>
      </c>
      <c r="C47436" t="s">
        <v>2842</v>
      </c>
      <c r="D47436">
        <v>10</v>
      </c>
      <c r="E47436">
        <v>118</v>
      </c>
      <c r="F47436" t="s">
        <v>25</v>
      </c>
      <c r="G47436">
        <v>0</v>
      </c>
      <c r="L47436">
        <v>670</v>
      </c>
      <c r="N47436">
        <v>2041</v>
      </c>
      <c r="S47436">
        <v>2</v>
      </c>
      <c r="T47436">
        <v>2</v>
      </c>
      <c r="U47436">
        <v>1</v>
      </c>
      <c r="V47436" t="s">
        <v>2769</v>
      </c>
      <c r="Y47436">
        <v>1</v>
      </c>
    </row>
    <row r="47437" spans="1:26" x14ac:dyDescent="0.35">
      <c r="A47437" s="5">
        <v>45725</v>
      </c>
      <c r="B47437" t="s">
        <v>2671</v>
      </c>
      <c r="C47437" t="s">
        <v>2842</v>
      </c>
      <c r="D47437">
        <v>10</v>
      </c>
      <c r="E47437">
        <v>118</v>
      </c>
      <c r="F47437" t="s">
        <v>25</v>
      </c>
      <c r="G47437">
        <v>0</v>
      </c>
      <c r="L47437">
        <v>780</v>
      </c>
      <c r="N47437">
        <v>2821</v>
      </c>
      <c r="S47437">
        <v>2</v>
      </c>
      <c r="T47437">
        <v>2</v>
      </c>
      <c r="U47437">
        <v>1</v>
      </c>
      <c r="V47437" t="s">
        <v>2769</v>
      </c>
      <c r="Y47437">
        <v>1</v>
      </c>
    </row>
    <row r="47438" spans="1:26" x14ac:dyDescent="0.35">
      <c r="A47438" s="5">
        <v>45726</v>
      </c>
      <c r="B47438" t="s">
        <v>2671</v>
      </c>
      <c r="C47438" t="s">
        <v>2842</v>
      </c>
      <c r="D47438">
        <v>10</v>
      </c>
      <c r="E47438">
        <v>118</v>
      </c>
      <c r="F47438" t="s">
        <v>25</v>
      </c>
      <c r="G47438">
        <v>0</v>
      </c>
      <c r="L47438">
        <v>680</v>
      </c>
      <c r="N47438">
        <v>3501</v>
      </c>
      <c r="V47438" t="s">
        <v>2769</v>
      </c>
      <c r="Y47438">
        <v>1</v>
      </c>
    </row>
    <row r="47439" spans="1:26" x14ac:dyDescent="0.35">
      <c r="A47439" s="5">
        <v>45788</v>
      </c>
      <c r="B47439" t="s">
        <v>919</v>
      </c>
      <c r="C47439" t="s">
        <v>3417</v>
      </c>
      <c r="D47439">
        <v>2</v>
      </c>
      <c r="E47439">
        <v>108</v>
      </c>
      <c r="F47439" t="s">
        <v>25</v>
      </c>
      <c r="G47439">
        <v>0</v>
      </c>
      <c r="L47439">
        <v>1100</v>
      </c>
      <c r="N47439">
        <v>9087</v>
      </c>
      <c r="Q47439">
        <v>21</v>
      </c>
      <c r="V47439" t="s">
        <v>26</v>
      </c>
      <c r="Y47439">
        <v>1</v>
      </c>
      <c r="Z47439">
        <v>1</v>
      </c>
    </row>
    <row r="47440" spans="1:26" x14ac:dyDescent="0.35">
      <c r="A47440" s="5">
        <v>45790</v>
      </c>
      <c r="B47440" t="s">
        <v>919</v>
      </c>
      <c r="C47440" t="s">
        <v>3417</v>
      </c>
      <c r="D47440">
        <v>2</v>
      </c>
      <c r="E47440">
        <v>108</v>
      </c>
      <c r="F47440" t="s">
        <v>25</v>
      </c>
      <c r="G47440">
        <v>0</v>
      </c>
      <c r="L47440">
        <v>300</v>
      </c>
      <c r="N47440">
        <v>9387</v>
      </c>
      <c r="Q47440">
        <v>21</v>
      </c>
      <c r="V47440" t="s">
        <v>26</v>
      </c>
      <c r="Y47440">
        <v>1</v>
      </c>
    </row>
    <row r="47441" spans="1:26" x14ac:dyDescent="0.35">
      <c r="A47441" s="5">
        <v>45723</v>
      </c>
      <c r="B47441" t="s">
        <v>2396</v>
      </c>
      <c r="C47441" t="s">
        <v>2842</v>
      </c>
      <c r="D47441">
        <v>1</v>
      </c>
      <c r="E47441">
        <v>114</v>
      </c>
      <c r="F47441" t="s">
        <v>25</v>
      </c>
      <c r="G47441">
        <v>0</v>
      </c>
      <c r="L47441">
        <v>1170</v>
      </c>
      <c r="M47441">
        <v>676</v>
      </c>
      <c r="N47441">
        <v>499</v>
      </c>
      <c r="Q47441">
        <v>0</v>
      </c>
      <c r="S47441">
        <v>6</v>
      </c>
      <c r="T47441">
        <v>6</v>
      </c>
      <c r="U47441">
        <v>3</v>
      </c>
      <c r="V47441" t="s">
        <v>2769</v>
      </c>
      <c r="W47441">
        <v>1</v>
      </c>
      <c r="Y47441">
        <v>1</v>
      </c>
      <c r="Z47441">
        <v>1</v>
      </c>
    </row>
    <row r="47442" spans="1:26" x14ac:dyDescent="0.35">
      <c r="A47442" s="5">
        <v>45727</v>
      </c>
      <c r="B47442" t="s">
        <v>1455</v>
      </c>
      <c r="C47442" t="s">
        <v>2842</v>
      </c>
      <c r="D47442">
        <v>12</v>
      </c>
      <c r="E47442">
        <v>126</v>
      </c>
      <c r="F47442" t="s">
        <v>49</v>
      </c>
      <c r="G47442">
        <v>0</v>
      </c>
      <c r="L47442">
        <v>1230</v>
      </c>
      <c r="M47442">
        <v>2575</v>
      </c>
      <c r="N47442">
        <v>13063</v>
      </c>
      <c r="Q47442">
        <v>3</v>
      </c>
      <c r="S47442">
        <v>4</v>
      </c>
      <c r="T47442">
        <v>4</v>
      </c>
      <c r="U47442">
        <v>2</v>
      </c>
      <c r="V47442" t="s">
        <v>2769</v>
      </c>
      <c r="Y47442">
        <v>1</v>
      </c>
    </row>
    <row r="47443" spans="1:26" x14ac:dyDescent="0.35">
      <c r="A47443" s="5">
        <v>45747</v>
      </c>
      <c r="B47443" t="s">
        <v>2231</v>
      </c>
      <c r="C47443" t="s">
        <v>3348</v>
      </c>
      <c r="D47443">
        <v>15</v>
      </c>
      <c r="E47443">
        <v>125</v>
      </c>
      <c r="F47443" t="s">
        <v>34</v>
      </c>
      <c r="G47443">
        <v>0</v>
      </c>
      <c r="L47443">
        <v>520</v>
      </c>
      <c r="M47443">
        <v>4086</v>
      </c>
      <c r="N47443">
        <v>4063</v>
      </c>
      <c r="Q47443">
        <v>1</v>
      </c>
      <c r="S47443">
        <v>6</v>
      </c>
      <c r="T47443">
        <v>6</v>
      </c>
      <c r="U47443">
        <v>3</v>
      </c>
      <c r="V47443" t="s">
        <v>2769</v>
      </c>
      <c r="W47443">
        <v>1</v>
      </c>
      <c r="Y47443">
        <v>1</v>
      </c>
      <c r="Z47443">
        <v>1</v>
      </c>
    </row>
    <row r="47444" spans="1:26" x14ac:dyDescent="0.35">
      <c r="A47444" s="5">
        <v>45748</v>
      </c>
      <c r="B47444" t="s">
        <v>2231</v>
      </c>
      <c r="C47444" t="s">
        <v>3348</v>
      </c>
      <c r="D47444">
        <v>15</v>
      </c>
      <c r="E47444">
        <v>125</v>
      </c>
      <c r="F47444" t="s">
        <v>34</v>
      </c>
      <c r="G47444">
        <v>0</v>
      </c>
      <c r="L47444">
        <v>1220</v>
      </c>
      <c r="M47444">
        <v>850</v>
      </c>
      <c r="N47444">
        <v>4433</v>
      </c>
      <c r="Q47444">
        <v>1</v>
      </c>
      <c r="S47444">
        <v>8</v>
      </c>
      <c r="T47444">
        <v>8</v>
      </c>
      <c r="U47444">
        <v>4</v>
      </c>
      <c r="V47444" t="s">
        <v>2769</v>
      </c>
      <c r="Y47444">
        <v>1</v>
      </c>
    </row>
    <row r="47445" spans="1:26" x14ac:dyDescent="0.35">
      <c r="A47445" s="5">
        <v>45749</v>
      </c>
      <c r="B47445" t="s">
        <v>2231</v>
      </c>
      <c r="C47445" t="s">
        <v>3348</v>
      </c>
      <c r="D47445">
        <v>15</v>
      </c>
      <c r="E47445">
        <v>125</v>
      </c>
      <c r="F47445" t="s">
        <v>34</v>
      </c>
      <c r="G47445">
        <v>0</v>
      </c>
      <c r="L47445">
        <v>520</v>
      </c>
      <c r="M47445">
        <v>25</v>
      </c>
      <c r="N47445">
        <v>4928</v>
      </c>
      <c r="Q47445">
        <v>1</v>
      </c>
      <c r="S47445">
        <v>4</v>
      </c>
      <c r="T47445">
        <v>4</v>
      </c>
      <c r="U47445">
        <v>2</v>
      </c>
      <c r="V47445" t="s">
        <v>2769</v>
      </c>
      <c r="Y47445">
        <v>1</v>
      </c>
    </row>
    <row r="47446" spans="1:26" x14ac:dyDescent="0.35">
      <c r="A47446" s="5">
        <v>45750</v>
      </c>
      <c r="B47446" t="s">
        <v>2231</v>
      </c>
      <c r="C47446" t="s">
        <v>3348</v>
      </c>
      <c r="D47446">
        <v>15</v>
      </c>
      <c r="E47446">
        <v>125</v>
      </c>
      <c r="F47446" t="s">
        <v>34</v>
      </c>
      <c r="G47446">
        <v>0</v>
      </c>
      <c r="L47446">
        <v>1220</v>
      </c>
      <c r="M47446">
        <v>2736</v>
      </c>
      <c r="N47446">
        <v>3412</v>
      </c>
      <c r="Q47446">
        <v>1</v>
      </c>
      <c r="S47446">
        <v>8</v>
      </c>
      <c r="T47446">
        <v>8</v>
      </c>
      <c r="U47446">
        <v>4</v>
      </c>
      <c r="V47446" t="s">
        <v>2769</v>
      </c>
      <c r="Y47446">
        <v>1</v>
      </c>
    </row>
    <row r="47447" spans="1:26" x14ac:dyDescent="0.35">
      <c r="A47447" s="5">
        <v>45751</v>
      </c>
      <c r="B47447" t="s">
        <v>2231</v>
      </c>
      <c r="C47447" t="s">
        <v>3348</v>
      </c>
      <c r="D47447">
        <v>15</v>
      </c>
      <c r="E47447">
        <v>125</v>
      </c>
      <c r="F47447" t="s">
        <v>34</v>
      </c>
      <c r="G47447">
        <v>0</v>
      </c>
      <c r="L47447">
        <v>1170</v>
      </c>
      <c r="M47447">
        <v>1800</v>
      </c>
      <c r="N47447">
        <v>2782</v>
      </c>
      <c r="Q47447">
        <v>1</v>
      </c>
      <c r="S47447">
        <v>8</v>
      </c>
      <c r="T47447">
        <v>8</v>
      </c>
      <c r="U47447">
        <v>4</v>
      </c>
      <c r="V47447" t="s">
        <v>2769</v>
      </c>
      <c r="Y47447">
        <v>1</v>
      </c>
    </row>
    <row r="47448" spans="1:26" x14ac:dyDescent="0.35">
      <c r="A47448" s="5">
        <v>45786</v>
      </c>
      <c r="B47448" t="s">
        <v>2231</v>
      </c>
      <c r="C47448" t="s">
        <v>3417</v>
      </c>
      <c r="D47448">
        <v>15</v>
      </c>
      <c r="E47448">
        <v>126</v>
      </c>
      <c r="F47448" t="s">
        <v>34</v>
      </c>
      <c r="G47448">
        <v>1</v>
      </c>
      <c r="H47448">
        <v>5650</v>
      </c>
      <c r="J47448">
        <v>294.37630000000001</v>
      </c>
      <c r="L47448">
        <v>1270</v>
      </c>
      <c r="M47448">
        <v>304</v>
      </c>
      <c r="N47448">
        <v>9862</v>
      </c>
      <c r="Q47448">
        <v>1</v>
      </c>
      <c r="S47448">
        <v>6</v>
      </c>
      <c r="T47448">
        <v>6</v>
      </c>
      <c r="U47448">
        <v>3</v>
      </c>
      <c r="V47448" t="s">
        <v>2781</v>
      </c>
      <c r="W47448">
        <v>1</v>
      </c>
      <c r="X47448">
        <v>1</v>
      </c>
      <c r="Y47448">
        <v>1</v>
      </c>
      <c r="Z47448">
        <v>1</v>
      </c>
    </row>
    <row r="47449" spans="1:26" x14ac:dyDescent="0.35">
      <c r="A47449" s="5">
        <v>45787</v>
      </c>
      <c r="B47449" t="s">
        <v>2231</v>
      </c>
      <c r="C47449" t="s">
        <v>3417</v>
      </c>
      <c r="D47449">
        <v>15</v>
      </c>
      <c r="E47449">
        <v>126</v>
      </c>
      <c r="F47449" t="s">
        <v>34</v>
      </c>
      <c r="G47449">
        <v>1</v>
      </c>
      <c r="H47449">
        <v>6500</v>
      </c>
      <c r="J47449">
        <v>338.66300000000001</v>
      </c>
      <c r="L47449">
        <v>3830</v>
      </c>
      <c r="M47449">
        <v>12125</v>
      </c>
      <c r="N47449">
        <v>1567</v>
      </c>
      <c r="Q47449">
        <v>1</v>
      </c>
      <c r="R47449">
        <v>338.66300000000007</v>
      </c>
      <c r="S47449">
        <v>126</v>
      </c>
      <c r="T47449">
        <v>126</v>
      </c>
      <c r="U47449">
        <v>63</v>
      </c>
      <c r="V47449" t="s">
        <v>2781</v>
      </c>
      <c r="Y47449">
        <v>1</v>
      </c>
    </row>
    <row r="47450" spans="1:26" x14ac:dyDescent="0.35">
      <c r="A47450" s="5">
        <v>45788</v>
      </c>
      <c r="B47450" t="s">
        <v>2231</v>
      </c>
      <c r="C47450" t="s">
        <v>3417</v>
      </c>
      <c r="D47450">
        <v>15</v>
      </c>
      <c r="E47450">
        <v>126</v>
      </c>
      <c r="F47450" t="s">
        <v>34</v>
      </c>
      <c r="G47450">
        <v>1</v>
      </c>
      <c r="H47450">
        <v>11300</v>
      </c>
      <c r="J47450">
        <v>588.75260000000003</v>
      </c>
      <c r="L47450">
        <v>1075</v>
      </c>
      <c r="M47450">
        <v>375</v>
      </c>
      <c r="N47450">
        <v>2267</v>
      </c>
      <c r="Q47450">
        <v>1</v>
      </c>
      <c r="R47450">
        <v>588.75260000000003</v>
      </c>
      <c r="S47450">
        <v>100</v>
      </c>
      <c r="T47450">
        <v>100</v>
      </c>
      <c r="U47450">
        <v>50</v>
      </c>
      <c r="V47450" t="s">
        <v>2781</v>
      </c>
      <c r="Y47450">
        <v>1</v>
      </c>
    </row>
    <row r="47451" spans="1:26" x14ac:dyDescent="0.35">
      <c r="A47451" s="5">
        <v>45789</v>
      </c>
      <c r="B47451" t="s">
        <v>2231</v>
      </c>
      <c r="C47451" t="s">
        <v>3417</v>
      </c>
      <c r="D47451">
        <v>15</v>
      </c>
      <c r="E47451">
        <v>126</v>
      </c>
      <c r="F47451" t="s">
        <v>34</v>
      </c>
      <c r="G47451">
        <v>1</v>
      </c>
      <c r="H47451">
        <v>18300</v>
      </c>
      <c r="J47451">
        <v>953.46659999999997</v>
      </c>
      <c r="L47451">
        <v>1225</v>
      </c>
      <c r="M47451">
        <v>488</v>
      </c>
      <c r="N47451">
        <v>3004</v>
      </c>
      <c r="O47451">
        <v>660</v>
      </c>
      <c r="P47451">
        <v>160</v>
      </c>
      <c r="Q47451">
        <v>501</v>
      </c>
      <c r="R47451">
        <v>338.66300000000007</v>
      </c>
      <c r="S47451">
        <v>66</v>
      </c>
      <c r="T47451">
        <v>66</v>
      </c>
      <c r="U47451">
        <v>33</v>
      </c>
      <c r="V47451" t="s">
        <v>2781</v>
      </c>
      <c r="Y47451">
        <v>1</v>
      </c>
    </row>
    <row r="47452" spans="1:26" x14ac:dyDescent="0.35">
      <c r="A47452" s="5">
        <v>45790</v>
      </c>
      <c r="B47452" t="s">
        <v>2231</v>
      </c>
      <c r="C47452" t="s">
        <v>3417</v>
      </c>
      <c r="D47452">
        <v>15</v>
      </c>
      <c r="E47452">
        <v>126</v>
      </c>
      <c r="F47452" t="s">
        <v>34</v>
      </c>
      <c r="G47452">
        <v>1</v>
      </c>
      <c r="H47452">
        <v>2400</v>
      </c>
      <c r="J47452">
        <v>125.0448</v>
      </c>
      <c r="L47452">
        <v>4250</v>
      </c>
      <c r="M47452">
        <v>140</v>
      </c>
      <c r="N47452">
        <v>7114</v>
      </c>
      <c r="P47452">
        <v>500</v>
      </c>
      <c r="Q47452">
        <v>1</v>
      </c>
      <c r="R47452">
        <v>445.04480000000001</v>
      </c>
      <c r="S47452">
        <v>82</v>
      </c>
      <c r="T47452">
        <v>82</v>
      </c>
      <c r="U47452">
        <v>41</v>
      </c>
      <c r="V47452" t="s">
        <v>2781</v>
      </c>
      <c r="Y47452">
        <v>1</v>
      </c>
    </row>
    <row r="47453" spans="1:26" x14ac:dyDescent="0.35">
      <c r="A47453" s="5">
        <v>45723</v>
      </c>
      <c r="B47453" t="s">
        <v>1876</v>
      </c>
      <c r="C47453" t="s">
        <v>2842</v>
      </c>
      <c r="D47453">
        <v>4</v>
      </c>
      <c r="E47453">
        <v>111</v>
      </c>
      <c r="F47453" t="s">
        <v>49</v>
      </c>
      <c r="G47453">
        <v>0</v>
      </c>
      <c r="L47453">
        <v>1360</v>
      </c>
      <c r="M47453">
        <v>75</v>
      </c>
      <c r="N47453">
        <v>3061</v>
      </c>
      <c r="Q47453">
        <v>1</v>
      </c>
      <c r="S47453">
        <v>2</v>
      </c>
      <c r="T47453">
        <v>2</v>
      </c>
      <c r="U47453">
        <v>1</v>
      </c>
      <c r="V47453" t="s">
        <v>2769</v>
      </c>
      <c r="W47453">
        <v>1</v>
      </c>
      <c r="Y47453">
        <v>1</v>
      </c>
      <c r="Z47453">
        <v>1</v>
      </c>
    </row>
    <row r="47454" spans="1:26" x14ac:dyDescent="0.35">
      <c r="A47454" s="5">
        <v>45724</v>
      </c>
      <c r="B47454" t="s">
        <v>1876</v>
      </c>
      <c r="C47454" t="s">
        <v>2842</v>
      </c>
      <c r="D47454">
        <v>4</v>
      </c>
      <c r="E47454">
        <v>111</v>
      </c>
      <c r="F47454" t="s">
        <v>49</v>
      </c>
      <c r="G47454">
        <v>0</v>
      </c>
      <c r="L47454">
        <v>1560</v>
      </c>
      <c r="M47454">
        <v>2860</v>
      </c>
      <c r="N47454">
        <v>1761</v>
      </c>
      <c r="Q47454">
        <v>1</v>
      </c>
      <c r="S47454">
        <v>22</v>
      </c>
      <c r="T47454">
        <v>22</v>
      </c>
      <c r="U47454">
        <v>11</v>
      </c>
      <c r="V47454" t="s">
        <v>2769</v>
      </c>
      <c r="Y47454">
        <v>1</v>
      </c>
    </row>
    <row r="47455" spans="1:26" x14ac:dyDescent="0.35">
      <c r="A47455" s="5">
        <v>45725</v>
      </c>
      <c r="B47455" t="s">
        <v>1876</v>
      </c>
      <c r="C47455" t="s">
        <v>2842</v>
      </c>
      <c r="D47455">
        <v>4</v>
      </c>
      <c r="E47455">
        <v>111</v>
      </c>
      <c r="F47455" t="s">
        <v>49</v>
      </c>
      <c r="G47455">
        <v>0</v>
      </c>
      <c r="L47455">
        <v>1160</v>
      </c>
      <c r="M47455">
        <v>949</v>
      </c>
      <c r="N47455">
        <v>1972</v>
      </c>
      <c r="Q47455">
        <v>1</v>
      </c>
      <c r="S47455">
        <v>2</v>
      </c>
      <c r="T47455">
        <v>2</v>
      </c>
      <c r="U47455">
        <v>1</v>
      </c>
      <c r="V47455" t="s">
        <v>2769</v>
      </c>
      <c r="Y47455">
        <v>1</v>
      </c>
    </row>
    <row r="47456" spans="1:26" x14ac:dyDescent="0.35">
      <c r="A47456" s="5">
        <v>45726</v>
      </c>
      <c r="B47456" t="s">
        <v>1876</v>
      </c>
      <c r="C47456" t="s">
        <v>2842</v>
      </c>
      <c r="D47456">
        <v>4</v>
      </c>
      <c r="E47456">
        <v>111</v>
      </c>
      <c r="F47456" t="s">
        <v>49</v>
      </c>
      <c r="G47456">
        <v>0</v>
      </c>
      <c r="L47456">
        <v>760</v>
      </c>
      <c r="M47456">
        <v>100</v>
      </c>
      <c r="N47456">
        <v>2632</v>
      </c>
      <c r="Q47456">
        <v>1</v>
      </c>
      <c r="S47456">
        <v>2</v>
      </c>
      <c r="T47456">
        <v>2</v>
      </c>
      <c r="U47456">
        <v>1</v>
      </c>
      <c r="V47456" t="s">
        <v>2769</v>
      </c>
      <c r="Y47456">
        <v>1</v>
      </c>
    </row>
    <row r="47457" spans="1:26" x14ac:dyDescent="0.35">
      <c r="A47457" s="5">
        <v>45727</v>
      </c>
      <c r="B47457" t="s">
        <v>1876</v>
      </c>
      <c r="C47457" t="s">
        <v>2842</v>
      </c>
      <c r="D47457">
        <v>4</v>
      </c>
      <c r="E47457">
        <v>111</v>
      </c>
      <c r="F47457" t="s">
        <v>49</v>
      </c>
      <c r="G47457">
        <v>0</v>
      </c>
      <c r="L47457">
        <v>1460</v>
      </c>
      <c r="M47457">
        <v>2110</v>
      </c>
      <c r="N47457">
        <v>1982</v>
      </c>
      <c r="Q47457">
        <v>1</v>
      </c>
      <c r="S47457">
        <v>2</v>
      </c>
      <c r="T47457">
        <v>2</v>
      </c>
      <c r="U47457">
        <v>1</v>
      </c>
      <c r="V47457" t="s">
        <v>2769</v>
      </c>
      <c r="Y47457">
        <v>1</v>
      </c>
    </row>
    <row r="47458" spans="1:26" x14ac:dyDescent="0.35">
      <c r="A47458" s="5">
        <v>45723</v>
      </c>
      <c r="B47458" t="s">
        <v>1650</v>
      </c>
      <c r="C47458" t="s">
        <v>2842</v>
      </c>
      <c r="D47458">
        <v>5</v>
      </c>
      <c r="E47458">
        <v>112</v>
      </c>
      <c r="F47458" t="s">
        <v>25</v>
      </c>
      <c r="G47458">
        <v>0</v>
      </c>
      <c r="L47458">
        <v>720</v>
      </c>
      <c r="M47458">
        <v>775</v>
      </c>
      <c r="N47458">
        <v>12973</v>
      </c>
      <c r="Q47458">
        <v>1</v>
      </c>
      <c r="S47458">
        <v>6</v>
      </c>
      <c r="T47458">
        <v>6</v>
      </c>
      <c r="U47458">
        <v>3</v>
      </c>
      <c r="V47458" t="s">
        <v>2769</v>
      </c>
      <c r="W47458">
        <v>1</v>
      </c>
      <c r="Y47458">
        <v>1</v>
      </c>
      <c r="Z47458">
        <v>1</v>
      </c>
    </row>
    <row r="47459" spans="1:26" x14ac:dyDescent="0.35">
      <c r="A47459" s="5">
        <v>45724</v>
      </c>
      <c r="B47459" t="s">
        <v>1650</v>
      </c>
      <c r="C47459" t="s">
        <v>2842</v>
      </c>
      <c r="D47459">
        <v>5</v>
      </c>
      <c r="E47459">
        <v>112</v>
      </c>
      <c r="F47459" t="s">
        <v>25</v>
      </c>
      <c r="G47459">
        <v>0</v>
      </c>
      <c r="L47459">
        <v>790</v>
      </c>
      <c r="M47459">
        <v>950</v>
      </c>
      <c r="N47459">
        <v>12813</v>
      </c>
      <c r="Q47459">
        <v>1</v>
      </c>
      <c r="S47459">
        <v>4</v>
      </c>
      <c r="T47459">
        <v>4</v>
      </c>
      <c r="U47459">
        <v>2</v>
      </c>
      <c r="V47459" t="s">
        <v>2769</v>
      </c>
      <c r="Y47459">
        <v>1</v>
      </c>
    </row>
    <row r="47460" spans="1:26" x14ac:dyDescent="0.35">
      <c r="A47460" s="5">
        <v>45725</v>
      </c>
      <c r="B47460" t="s">
        <v>1650</v>
      </c>
      <c r="C47460" t="s">
        <v>2842</v>
      </c>
      <c r="D47460">
        <v>5</v>
      </c>
      <c r="E47460">
        <v>112</v>
      </c>
      <c r="F47460" t="s">
        <v>25</v>
      </c>
      <c r="G47460">
        <v>0</v>
      </c>
      <c r="L47460">
        <v>720</v>
      </c>
      <c r="M47460">
        <v>750</v>
      </c>
      <c r="N47460">
        <v>12783</v>
      </c>
      <c r="Q47460">
        <v>1</v>
      </c>
      <c r="S47460">
        <v>2</v>
      </c>
      <c r="T47460">
        <v>2</v>
      </c>
      <c r="U47460">
        <v>1</v>
      </c>
      <c r="V47460" t="s">
        <v>2769</v>
      </c>
      <c r="Y47460">
        <v>1</v>
      </c>
    </row>
    <row r="47461" spans="1:26" x14ac:dyDescent="0.35">
      <c r="A47461" s="5">
        <v>45726</v>
      </c>
      <c r="B47461" t="s">
        <v>1650</v>
      </c>
      <c r="C47461" t="s">
        <v>2842</v>
      </c>
      <c r="D47461">
        <v>5</v>
      </c>
      <c r="E47461">
        <v>112</v>
      </c>
      <c r="F47461" t="s">
        <v>25</v>
      </c>
      <c r="G47461">
        <v>0</v>
      </c>
      <c r="L47461">
        <v>420</v>
      </c>
      <c r="M47461">
        <v>625</v>
      </c>
      <c r="N47461">
        <v>12578</v>
      </c>
      <c r="Q47461">
        <v>1</v>
      </c>
      <c r="S47461">
        <v>6</v>
      </c>
      <c r="T47461">
        <v>6</v>
      </c>
      <c r="U47461">
        <v>3</v>
      </c>
      <c r="V47461" t="s">
        <v>2769</v>
      </c>
      <c r="Y47461">
        <v>1</v>
      </c>
    </row>
    <row r="47462" spans="1:26" x14ac:dyDescent="0.35">
      <c r="A47462" s="5">
        <v>45727</v>
      </c>
      <c r="B47462" t="s">
        <v>1650</v>
      </c>
      <c r="C47462" t="s">
        <v>2842</v>
      </c>
      <c r="D47462">
        <v>5</v>
      </c>
      <c r="E47462">
        <v>112</v>
      </c>
      <c r="F47462" t="s">
        <v>25</v>
      </c>
      <c r="G47462">
        <v>0</v>
      </c>
      <c r="L47462">
        <v>455</v>
      </c>
      <c r="M47462">
        <v>975</v>
      </c>
      <c r="N47462">
        <v>12058</v>
      </c>
      <c r="Q47462">
        <v>1</v>
      </c>
      <c r="S47462">
        <v>6</v>
      </c>
      <c r="T47462">
        <v>6</v>
      </c>
      <c r="U47462">
        <v>3</v>
      </c>
      <c r="V47462" t="s">
        <v>2769</v>
      </c>
      <c r="Y47462">
        <v>1</v>
      </c>
    </row>
    <row r="47463" spans="1:26" x14ac:dyDescent="0.35">
      <c r="A47463" s="5">
        <v>45786</v>
      </c>
      <c r="B47463" t="s">
        <v>1650</v>
      </c>
      <c r="C47463" t="s">
        <v>3417</v>
      </c>
      <c r="D47463">
        <v>5</v>
      </c>
      <c r="E47463">
        <v>113</v>
      </c>
      <c r="F47463" t="s">
        <v>25</v>
      </c>
      <c r="G47463">
        <v>0</v>
      </c>
      <c r="L47463">
        <v>580</v>
      </c>
      <c r="M47463">
        <v>375</v>
      </c>
      <c r="N47463">
        <v>1228</v>
      </c>
      <c r="Q47463">
        <v>0</v>
      </c>
      <c r="S47463">
        <v>2</v>
      </c>
      <c r="T47463">
        <v>2</v>
      </c>
      <c r="U47463">
        <v>1</v>
      </c>
      <c r="V47463" t="s">
        <v>2769</v>
      </c>
      <c r="W47463">
        <v>1</v>
      </c>
      <c r="Y47463">
        <v>1</v>
      </c>
      <c r="Z47463">
        <v>1</v>
      </c>
    </row>
    <row r="47464" spans="1:26" x14ac:dyDescent="0.35">
      <c r="A47464" s="5">
        <v>45787</v>
      </c>
      <c r="B47464" t="s">
        <v>1650</v>
      </c>
      <c r="C47464" t="s">
        <v>3417</v>
      </c>
      <c r="D47464">
        <v>5</v>
      </c>
      <c r="E47464">
        <v>113</v>
      </c>
      <c r="F47464" t="s">
        <v>25</v>
      </c>
      <c r="G47464">
        <v>0</v>
      </c>
      <c r="L47464">
        <v>400</v>
      </c>
      <c r="M47464">
        <v>400</v>
      </c>
      <c r="N47464">
        <v>1228</v>
      </c>
      <c r="Q47464">
        <v>0</v>
      </c>
      <c r="S47464">
        <v>2</v>
      </c>
      <c r="T47464">
        <v>2</v>
      </c>
      <c r="U47464">
        <v>1</v>
      </c>
      <c r="V47464" t="s">
        <v>2769</v>
      </c>
      <c r="Y47464">
        <v>1</v>
      </c>
    </row>
    <row r="47465" spans="1:26" x14ac:dyDescent="0.35">
      <c r="A47465" s="5">
        <v>45788</v>
      </c>
      <c r="B47465" t="s">
        <v>1650</v>
      </c>
      <c r="C47465" t="s">
        <v>3417</v>
      </c>
      <c r="D47465">
        <v>5</v>
      </c>
      <c r="E47465">
        <v>113</v>
      </c>
      <c r="F47465" t="s">
        <v>25</v>
      </c>
      <c r="G47465">
        <v>0</v>
      </c>
      <c r="L47465">
        <v>320</v>
      </c>
      <c r="M47465">
        <v>225</v>
      </c>
      <c r="N47465">
        <v>1323</v>
      </c>
      <c r="Q47465">
        <v>0</v>
      </c>
      <c r="S47465">
        <v>6</v>
      </c>
      <c r="T47465">
        <v>6</v>
      </c>
      <c r="U47465">
        <v>3</v>
      </c>
      <c r="V47465" t="s">
        <v>2769</v>
      </c>
      <c r="Y47465">
        <v>1</v>
      </c>
    </row>
    <row r="47466" spans="1:26" x14ac:dyDescent="0.35">
      <c r="A47466" s="5">
        <v>45789</v>
      </c>
      <c r="B47466" t="s">
        <v>1650</v>
      </c>
      <c r="C47466" t="s">
        <v>3417</v>
      </c>
      <c r="D47466">
        <v>5</v>
      </c>
      <c r="E47466">
        <v>113</v>
      </c>
      <c r="F47466" t="s">
        <v>25</v>
      </c>
      <c r="G47466">
        <v>0</v>
      </c>
      <c r="L47466">
        <v>665</v>
      </c>
      <c r="M47466">
        <v>275</v>
      </c>
      <c r="N47466">
        <v>1713</v>
      </c>
      <c r="Q47466">
        <v>0</v>
      </c>
      <c r="V47466" t="s">
        <v>2769</v>
      </c>
      <c r="Y47466">
        <v>1</v>
      </c>
    </row>
    <row r="47467" spans="1:26" x14ac:dyDescent="0.35">
      <c r="A47467" s="5">
        <v>45790</v>
      </c>
      <c r="B47467" t="s">
        <v>1650</v>
      </c>
      <c r="C47467" t="s">
        <v>3417</v>
      </c>
      <c r="D47467">
        <v>5</v>
      </c>
      <c r="E47467">
        <v>113</v>
      </c>
      <c r="F47467" t="s">
        <v>25</v>
      </c>
      <c r="G47467">
        <v>0</v>
      </c>
      <c r="L47467">
        <v>520</v>
      </c>
      <c r="M47467">
        <v>275</v>
      </c>
      <c r="N47467">
        <v>1958</v>
      </c>
      <c r="Q47467">
        <v>0</v>
      </c>
      <c r="V47467" t="s">
        <v>2769</v>
      </c>
      <c r="Y47467">
        <v>1</v>
      </c>
    </row>
    <row r="47468" spans="1:26" x14ac:dyDescent="0.35">
      <c r="A47468" s="5">
        <v>45739</v>
      </c>
      <c r="B47468" t="s">
        <v>1128</v>
      </c>
      <c r="C47468" t="s">
        <v>3163</v>
      </c>
      <c r="D47468">
        <v>1</v>
      </c>
      <c r="E47468">
        <v>115</v>
      </c>
      <c r="F47468" t="s">
        <v>25</v>
      </c>
      <c r="G47468">
        <v>0</v>
      </c>
      <c r="L47468">
        <v>1320</v>
      </c>
      <c r="M47468">
        <v>1000</v>
      </c>
      <c r="N47468">
        <v>977</v>
      </c>
      <c r="Q47468">
        <v>1</v>
      </c>
      <c r="S47468">
        <v>4</v>
      </c>
      <c r="T47468">
        <v>4</v>
      </c>
      <c r="U47468">
        <v>2</v>
      </c>
      <c r="V47468" t="s">
        <v>2769</v>
      </c>
      <c r="W47468">
        <v>1</v>
      </c>
      <c r="Y47468">
        <v>1</v>
      </c>
      <c r="Z47468">
        <v>1</v>
      </c>
    </row>
    <row r="47469" spans="1:26" x14ac:dyDescent="0.35">
      <c r="A47469" s="5">
        <v>45740</v>
      </c>
      <c r="B47469" t="s">
        <v>1128</v>
      </c>
      <c r="C47469" t="s">
        <v>3163</v>
      </c>
      <c r="D47469">
        <v>1</v>
      </c>
      <c r="E47469">
        <v>115</v>
      </c>
      <c r="F47469" t="s">
        <v>25</v>
      </c>
      <c r="G47469">
        <v>0</v>
      </c>
      <c r="L47469">
        <v>1320</v>
      </c>
      <c r="M47469">
        <v>1000</v>
      </c>
      <c r="N47469">
        <v>1297</v>
      </c>
      <c r="Q47469">
        <v>1</v>
      </c>
      <c r="S47469">
        <v>4</v>
      </c>
      <c r="T47469">
        <v>4</v>
      </c>
      <c r="U47469">
        <v>2</v>
      </c>
      <c r="V47469" t="s">
        <v>2769</v>
      </c>
      <c r="Y47469">
        <v>1</v>
      </c>
    </row>
    <row r="47470" spans="1:26" x14ac:dyDescent="0.35">
      <c r="A47470" s="5">
        <v>45741</v>
      </c>
      <c r="B47470" t="s">
        <v>1128</v>
      </c>
      <c r="C47470" t="s">
        <v>3163</v>
      </c>
      <c r="D47470">
        <v>1</v>
      </c>
      <c r="E47470">
        <v>115</v>
      </c>
      <c r="F47470" t="s">
        <v>25</v>
      </c>
      <c r="G47470">
        <v>0</v>
      </c>
      <c r="L47470">
        <v>970</v>
      </c>
      <c r="M47470">
        <v>1200</v>
      </c>
      <c r="N47470">
        <v>1067</v>
      </c>
      <c r="Q47470">
        <v>1</v>
      </c>
      <c r="V47470" t="s">
        <v>2769</v>
      </c>
      <c r="Y47470">
        <v>1</v>
      </c>
    </row>
    <row r="47471" spans="1:26" x14ac:dyDescent="0.35">
      <c r="A47471" s="5">
        <v>45742</v>
      </c>
      <c r="B47471" t="s">
        <v>1128</v>
      </c>
      <c r="C47471" t="s">
        <v>3163</v>
      </c>
      <c r="D47471">
        <v>1</v>
      </c>
      <c r="E47471">
        <v>115</v>
      </c>
      <c r="F47471" t="s">
        <v>25</v>
      </c>
      <c r="G47471">
        <v>0</v>
      </c>
      <c r="L47471">
        <v>970</v>
      </c>
      <c r="M47471">
        <v>1000</v>
      </c>
      <c r="N47471">
        <v>1037</v>
      </c>
      <c r="Q47471">
        <v>1</v>
      </c>
      <c r="S47471">
        <v>4</v>
      </c>
      <c r="T47471">
        <v>4</v>
      </c>
      <c r="U47471">
        <v>2</v>
      </c>
      <c r="V47471" t="s">
        <v>2769</v>
      </c>
      <c r="Y47471">
        <v>1</v>
      </c>
    </row>
    <row r="47472" spans="1:26" x14ac:dyDescent="0.35">
      <c r="A47472" s="5">
        <v>45743</v>
      </c>
      <c r="B47472" t="s">
        <v>1128</v>
      </c>
      <c r="C47472" t="s">
        <v>3163</v>
      </c>
      <c r="D47472">
        <v>1</v>
      </c>
      <c r="E47472">
        <v>115</v>
      </c>
      <c r="F47472" t="s">
        <v>25</v>
      </c>
      <c r="G47472">
        <v>0</v>
      </c>
      <c r="L47472">
        <v>520</v>
      </c>
      <c r="M47472">
        <v>1000</v>
      </c>
      <c r="N47472">
        <v>557</v>
      </c>
      <c r="Q47472">
        <v>1</v>
      </c>
      <c r="V47472" t="s">
        <v>2769</v>
      </c>
      <c r="Y47472">
        <v>1</v>
      </c>
    </row>
    <row r="47473" spans="1:26" x14ac:dyDescent="0.35">
      <c r="A47473" s="5">
        <v>45649</v>
      </c>
      <c r="B47473" t="s">
        <v>1795</v>
      </c>
      <c r="C47473" t="s">
        <v>2841</v>
      </c>
      <c r="D47473">
        <v>13</v>
      </c>
      <c r="E47473">
        <v>128</v>
      </c>
      <c r="F47473" t="s">
        <v>66</v>
      </c>
      <c r="G47473">
        <v>0</v>
      </c>
      <c r="L47473">
        <v>1140</v>
      </c>
      <c r="M47473">
        <v>150</v>
      </c>
      <c r="N47473">
        <v>104384</v>
      </c>
      <c r="Q47473">
        <v>1</v>
      </c>
      <c r="T47473">
        <v>4</v>
      </c>
      <c r="V47473" t="s">
        <v>2770</v>
      </c>
      <c r="W47473">
        <v>1</v>
      </c>
      <c r="X47473">
        <v>1</v>
      </c>
      <c r="Y47473">
        <v>1</v>
      </c>
      <c r="Z47473">
        <v>1</v>
      </c>
    </row>
    <row r="47474" spans="1:26" x14ac:dyDescent="0.35">
      <c r="A47474" s="5">
        <v>45650</v>
      </c>
      <c r="B47474" t="s">
        <v>1795</v>
      </c>
      <c r="C47474" t="s">
        <v>2841</v>
      </c>
      <c r="D47474">
        <v>13</v>
      </c>
      <c r="E47474">
        <v>128</v>
      </c>
      <c r="F47474" t="s">
        <v>66</v>
      </c>
      <c r="G47474">
        <v>1</v>
      </c>
      <c r="H47474">
        <v>7850</v>
      </c>
      <c r="J47474">
        <v>409.00069999999999</v>
      </c>
      <c r="L47474">
        <v>1255</v>
      </c>
      <c r="M47474">
        <v>15150</v>
      </c>
      <c r="N47474">
        <v>90489</v>
      </c>
      <c r="O47474">
        <v>412</v>
      </c>
      <c r="P47474">
        <v>336</v>
      </c>
      <c r="Q47474">
        <v>77</v>
      </c>
      <c r="R47474">
        <v>160</v>
      </c>
      <c r="S47474">
        <v>112</v>
      </c>
      <c r="T47474">
        <v>108</v>
      </c>
      <c r="U47474">
        <v>56</v>
      </c>
      <c r="V47474" t="s">
        <v>2770</v>
      </c>
      <c r="Y47474">
        <v>1</v>
      </c>
    </row>
    <row r="47475" spans="1:26" x14ac:dyDescent="0.35">
      <c r="A47475" s="5">
        <v>45651</v>
      </c>
      <c r="B47475" t="s">
        <v>1795</v>
      </c>
      <c r="C47475" t="s">
        <v>2841</v>
      </c>
      <c r="D47475">
        <v>13</v>
      </c>
      <c r="E47475">
        <v>128</v>
      </c>
      <c r="F47475" t="s">
        <v>66</v>
      </c>
      <c r="G47475">
        <v>1</v>
      </c>
      <c r="H47475">
        <v>3760</v>
      </c>
      <c r="J47475">
        <v>195.90351999999999</v>
      </c>
      <c r="L47475">
        <v>900</v>
      </c>
      <c r="M47475">
        <v>2125</v>
      </c>
      <c r="N47475">
        <v>89264</v>
      </c>
      <c r="O47475">
        <v>184</v>
      </c>
      <c r="P47475">
        <v>128</v>
      </c>
      <c r="Q47475">
        <v>133</v>
      </c>
      <c r="S47475">
        <v>8</v>
      </c>
      <c r="T47475">
        <v>8</v>
      </c>
      <c r="U47475">
        <v>4</v>
      </c>
      <c r="V47475" t="s">
        <v>2770</v>
      </c>
      <c r="Y47475">
        <v>1</v>
      </c>
    </row>
    <row r="47476" spans="1:26" x14ac:dyDescent="0.35">
      <c r="A47476" s="5">
        <v>45652</v>
      </c>
      <c r="B47476" t="s">
        <v>1795</v>
      </c>
      <c r="C47476" t="s">
        <v>2841</v>
      </c>
      <c r="D47476">
        <v>13</v>
      </c>
      <c r="E47476">
        <v>128</v>
      </c>
      <c r="F47476" t="s">
        <v>66</v>
      </c>
      <c r="G47476">
        <v>1</v>
      </c>
      <c r="H47476">
        <v>640</v>
      </c>
      <c r="J47476">
        <v>33.345280000000002</v>
      </c>
      <c r="L47476">
        <v>2045</v>
      </c>
      <c r="M47476">
        <v>4800</v>
      </c>
      <c r="N47476">
        <v>86509</v>
      </c>
      <c r="O47476">
        <v>4</v>
      </c>
      <c r="Q47476">
        <v>137</v>
      </c>
      <c r="S47476">
        <v>8</v>
      </c>
      <c r="T47476">
        <v>8</v>
      </c>
      <c r="U47476">
        <v>4</v>
      </c>
      <c r="V47476" t="s">
        <v>2770</v>
      </c>
      <c r="Y47476">
        <v>1</v>
      </c>
    </row>
    <row r="47477" spans="1:26" x14ac:dyDescent="0.35">
      <c r="A47477" s="5">
        <v>45653</v>
      </c>
      <c r="B47477" t="s">
        <v>1795</v>
      </c>
      <c r="C47477" t="s">
        <v>2841</v>
      </c>
      <c r="D47477">
        <v>13</v>
      </c>
      <c r="E47477">
        <v>128</v>
      </c>
      <c r="F47477" t="s">
        <v>66</v>
      </c>
      <c r="G47477">
        <v>0</v>
      </c>
      <c r="L47477">
        <v>910</v>
      </c>
      <c r="M47477">
        <v>141</v>
      </c>
      <c r="N47477">
        <v>87278</v>
      </c>
      <c r="Q47477">
        <v>137</v>
      </c>
      <c r="S47477">
        <v>8</v>
      </c>
      <c r="T47477">
        <v>8</v>
      </c>
      <c r="U47477">
        <v>4</v>
      </c>
      <c r="V47477" t="s">
        <v>2770</v>
      </c>
      <c r="Y47477">
        <v>1</v>
      </c>
    </row>
    <row r="47478" spans="1:26" x14ac:dyDescent="0.35">
      <c r="A47478" s="5">
        <v>45723</v>
      </c>
      <c r="B47478" t="s">
        <v>1263</v>
      </c>
      <c r="C47478" t="s">
        <v>2842</v>
      </c>
      <c r="D47478">
        <v>14</v>
      </c>
      <c r="E47478">
        <v>116</v>
      </c>
      <c r="F47478" t="s">
        <v>66</v>
      </c>
      <c r="G47478">
        <v>1</v>
      </c>
      <c r="H47478">
        <v>2400</v>
      </c>
      <c r="J47478">
        <v>125.0448</v>
      </c>
      <c r="L47478">
        <v>2370</v>
      </c>
      <c r="M47478">
        <v>2400</v>
      </c>
      <c r="N47478">
        <v>10702</v>
      </c>
      <c r="Q47478">
        <v>1</v>
      </c>
      <c r="T47478">
        <v>8</v>
      </c>
      <c r="V47478" t="s">
        <v>2769</v>
      </c>
      <c r="W47478">
        <v>1</v>
      </c>
      <c r="Y47478">
        <v>1</v>
      </c>
      <c r="Z47478">
        <v>1</v>
      </c>
    </row>
    <row r="47479" spans="1:26" x14ac:dyDescent="0.35">
      <c r="A47479" s="5">
        <v>45724</v>
      </c>
      <c r="B47479" t="s">
        <v>1263</v>
      </c>
      <c r="C47479" t="s">
        <v>2842</v>
      </c>
      <c r="D47479">
        <v>14</v>
      </c>
      <c r="E47479">
        <v>116</v>
      </c>
      <c r="F47479" t="s">
        <v>66</v>
      </c>
      <c r="G47479">
        <v>1</v>
      </c>
      <c r="H47479">
        <v>2400</v>
      </c>
      <c r="J47479">
        <v>125.0448</v>
      </c>
      <c r="L47479">
        <v>5252</v>
      </c>
      <c r="M47479">
        <v>3336</v>
      </c>
      <c r="N47479">
        <v>12618</v>
      </c>
      <c r="Q47479">
        <v>1</v>
      </c>
      <c r="T47479">
        <v>2</v>
      </c>
      <c r="V47479" t="s">
        <v>2769</v>
      </c>
      <c r="Y47479">
        <v>1</v>
      </c>
    </row>
    <row r="47480" spans="1:26" x14ac:dyDescent="0.35">
      <c r="A47480" s="5">
        <v>45725</v>
      </c>
      <c r="B47480" t="s">
        <v>1263</v>
      </c>
      <c r="C47480" t="s">
        <v>2842</v>
      </c>
      <c r="D47480">
        <v>14</v>
      </c>
      <c r="E47480">
        <v>116</v>
      </c>
      <c r="F47480" t="s">
        <v>66</v>
      </c>
      <c r="G47480">
        <v>1</v>
      </c>
      <c r="H47480">
        <v>2400</v>
      </c>
      <c r="J47480">
        <v>125.0448</v>
      </c>
      <c r="L47480">
        <v>2820</v>
      </c>
      <c r="M47480">
        <v>1640</v>
      </c>
      <c r="N47480">
        <v>13798</v>
      </c>
      <c r="Q47480">
        <v>1</v>
      </c>
      <c r="T47480">
        <v>2</v>
      </c>
      <c r="V47480" t="s">
        <v>2769</v>
      </c>
      <c r="Y47480">
        <v>1</v>
      </c>
    </row>
    <row r="47481" spans="1:26" x14ac:dyDescent="0.35">
      <c r="A47481" s="5">
        <v>45726</v>
      </c>
      <c r="B47481" t="s">
        <v>1263</v>
      </c>
      <c r="C47481" t="s">
        <v>2842</v>
      </c>
      <c r="D47481">
        <v>14</v>
      </c>
      <c r="E47481">
        <v>116</v>
      </c>
      <c r="F47481" t="s">
        <v>66</v>
      </c>
      <c r="G47481">
        <v>1</v>
      </c>
      <c r="H47481">
        <v>2400</v>
      </c>
      <c r="J47481">
        <v>125.0448</v>
      </c>
      <c r="L47481">
        <v>2220</v>
      </c>
      <c r="M47481">
        <v>1525</v>
      </c>
      <c r="N47481">
        <v>14493</v>
      </c>
      <c r="Q47481">
        <v>1</v>
      </c>
      <c r="T47481">
        <v>6</v>
      </c>
      <c r="V47481" t="s">
        <v>2769</v>
      </c>
      <c r="Y47481">
        <v>1</v>
      </c>
    </row>
    <row r="47482" spans="1:26" x14ac:dyDescent="0.35">
      <c r="A47482" s="5">
        <v>45727</v>
      </c>
      <c r="B47482" t="s">
        <v>1263</v>
      </c>
      <c r="C47482" t="s">
        <v>2842</v>
      </c>
      <c r="D47482">
        <v>14</v>
      </c>
      <c r="E47482">
        <v>116</v>
      </c>
      <c r="F47482" t="s">
        <v>66</v>
      </c>
      <c r="G47482">
        <v>1</v>
      </c>
      <c r="H47482">
        <v>2400</v>
      </c>
      <c r="J47482">
        <v>125.0448</v>
      </c>
      <c r="L47482">
        <v>8860</v>
      </c>
      <c r="M47482">
        <v>2110</v>
      </c>
      <c r="N47482">
        <v>21243</v>
      </c>
      <c r="Q47482">
        <v>1</v>
      </c>
      <c r="S47482">
        <v>24</v>
      </c>
      <c r="T47482">
        <v>6</v>
      </c>
      <c r="U47482">
        <v>12</v>
      </c>
      <c r="V47482" t="s">
        <v>2769</v>
      </c>
      <c r="Y47482">
        <v>1</v>
      </c>
    </row>
    <row r="47483" spans="1:26" x14ac:dyDescent="0.35">
      <c r="A47483" s="5">
        <v>45723</v>
      </c>
      <c r="B47483" t="s">
        <v>1196</v>
      </c>
      <c r="C47483" t="s">
        <v>2842</v>
      </c>
      <c r="D47483">
        <v>0</v>
      </c>
      <c r="E47483">
        <v>82</v>
      </c>
      <c r="F47483" t="s">
        <v>25</v>
      </c>
      <c r="G47483">
        <v>0</v>
      </c>
      <c r="L47483">
        <v>200</v>
      </c>
      <c r="N47483">
        <v>227</v>
      </c>
      <c r="Q47483">
        <v>1</v>
      </c>
      <c r="V47483" t="s">
        <v>2769</v>
      </c>
      <c r="W47483">
        <v>1</v>
      </c>
      <c r="Y47483">
        <v>1</v>
      </c>
      <c r="Z47483">
        <v>1</v>
      </c>
    </row>
    <row r="47484" spans="1:26" x14ac:dyDescent="0.35">
      <c r="A47484" s="5">
        <v>45724</v>
      </c>
      <c r="B47484" t="s">
        <v>1196</v>
      </c>
      <c r="C47484" t="s">
        <v>2842</v>
      </c>
      <c r="D47484">
        <v>0</v>
      </c>
      <c r="E47484">
        <v>82</v>
      </c>
      <c r="F47484" t="s">
        <v>25</v>
      </c>
      <c r="G47484">
        <v>0</v>
      </c>
      <c r="L47484">
        <v>520</v>
      </c>
      <c r="N47484">
        <v>747</v>
      </c>
      <c r="Q47484">
        <v>1</v>
      </c>
      <c r="S47484">
        <v>6</v>
      </c>
      <c r="T47484">
        <v>6</v>
      </c>
      <c r="U47484">
        <v>3</v>
      </c>
      <c r="V47484" t="s">
        <v>2769</v>
      </c>
      <c r="Y47484">
        <v>1</v>
      </c>
    </row>
    <row r="47485" spans="1:26" x14ac:dyDescent="0.35">
      <c r="A47485" s="5">
        <v>45725</v>
      </c>
      <c r="B47485" t="s">
        <v>1196</v>
      </c>
      <c r="C47485" t="s">
        <v>2842</v>
      </c>
      <c r="D47485">
        <v>0</v>
      </c>
      <c r="E47485">
        <v>82</v>
      </c>
      <c r="F47485" t="s">
        <v>25</v>
      </c>
      <c r="G47485">
        <v>0</v>
      </c>
      <c r="L47485">
        <v>535</v>
      </c>
      <c r="M47485">
        <v>1000</v>
      </c>
      <c r="N47485">
        <v>282</v>
      </c>
      <c r="Q47485">
        <v>1</v>
      </c>
      <c r="S47485">
        <v>16</v>
      </c>
      <c r="T47485">
        <v>16</v>
      </c>
      <c r="U47485">
        <v>8</v>
      </c>
      <c r="V47485" t="s">
        <v>2769</v>
      </c>
      <c r="Y47485">
        <v>1</v>
      </c>
    </row>
    <row r="47486" spans="1:26" x14ac:dyDescent="0.35">
      <c r="A47486" s="5">
        <v>45726</v>
      </c>
      <c r="B47486" t="s">
        <v>1196</v>
      </c>
      <c r="C47486" t="s">
        <v>2842</v>
      </c>
      <c r="D47486">
        <v>0</v>
      </c>
      <c r="E47486">
        <v>82</v>
      </c>
      <c r="F47486" t="s">
        <v>25</v>
      </c>
      <c r="G47486">
        <v>0</v>
      </c>
      <c r="L47486">
        <v>100</v>
      </c>
      <c r="N47486">
        <v>382</v>
      </c>
      <c r="Q47486">
        <v>1</v>
      </c>
      <c r="V47486" t="s">
        <v>2769</v>
      </c>
      <c r="Y47486">
        <v>1</v>
      </c>
    </row>
    <row r="47487" spans="1:26" x14ac:dyDescent="0.35">
      <c r="A47487" s="5">
        <v>45727</v>
      </c>
      <c r="B47487" t="s">
        <v>1196</v>
      </c>
      <c r="C47487" t="s">
        <v>2842</v>
      </c>
      <c r="D47487">
        <v>0</v>
      </c>
      <c r="E47487">
        <v>82</v>
      </c>
      <c r="F47487" t="s">
        <v>25</v>
      </c>
      <c r="G47487">
        <v>0</v>
      </c>
      <c r="L47487">
        <v>100</v>
      </c>
      <c r="N47487">
        <v>482</v>
      </c>
      <c r="Q47487">
        <v>1</v>
      </c>
      <c r="V47487" t="s">
        <v>2769</v>
      </c>
      <c r="Y47487">
        <v>1</v>
      </c>
    </row>
    <row r="47488" spans="1:26" x14ac:dyDescent="0.35">
      <c r="A47488" s="5">
        <v>45787</v>
      </c>
      <c r="B47488" t="s">
        <v>1196</v>
      </c>
      <c r="C47488" t="s">
        <v>3417</v>
      </c>
      <c r="D47488">
        <v>0</v>
      </c>
      <c r="E47488">
        <v>83</v>
      </c>
      <c r="F47488" t="s">
        <v>25</v>
      </c>
      <c r="G47488">
        <v>0</v>
      </c>
      <c r="L47488">
        <v>500</v>
      </c>
      <c r="N47488">
        <v>1347</v>
      </c>
      <c r="Q47488">
        <v>1</v>
      </c>
      <c r="V47488" t="s">
        <v>2769</v>
      </c>
      <c r="W47488">
        <v>1</v>
      </c>
      <c r="Y47488">
        <v>1</v>
      </c>
      <c r="Z47488">
        <v>1</v>
      </c>
    </row>
    <row r="47489" spans="1:26" x14ac:dyDescent="0.35">
      <c r="A47489" s="5">
        <v>45788</v>
      </c>
      <c r="B47489" t="s">
        <v>1196</v>
      </c>
      <c r="C47489" t="s">
        <v>3417</v>
      </c>
      <c r="D47489">
        <v>0</v>
      </c>
      <c r="E47489">
        <v>83</v>
      </c>
      <c r="F47489" t="s">
        <v>25</v>
      </c>
      <c r="G47489">
        <v>0</v>
      </c>
      <c r="L47489">
        <v>440</v>
      </c>
      <c r="M47489">
        <v>1020</v>
      </c>
      <c r="N47489">
        <v>767</v>
      </c>
      <c r="Q47489">
        <v>1</v>
      </c>
      <c r="S47489">
        <v>10</v>
      </c>
      <c r="T47489">
        <v>10</v>
      </c>
      <c r="U47489">
        <v>5</v>
      </c>
      <c r="V47489" t="s">
        <v>2769</v>
      </c>
      <c r="Y47489">
        <v>1</v>
      </c>
    </row>
    <row r="47490" spans="1:26" x14ac:dyDescent="0.35">
      <c r="A47490" s="5">
        <v>45789</v>
      </c>
      <c r="B47490" t="s">
        <v>1196</v>
      </c>
      <c r="C47490" t="s">
        <v>3417</v>
      </c>
      <c r="D47490">
        <v>0</v>
      </c>
      <c r="E47490">
        <v>83</v>
      </c>
      <c r="F47490" t="s">
        <v>25</v>
      </c>
      <c r="G47490">
        <v>0</v>
      </c>
      <c r="L47490">
        <v>260</v>
      </c>
      <c r="M47490">
        <v>1000</v>
      </c>
      <c r="N47490">
        <v>27</v>
      </c>
      <c r="Q47490">
        <v>1</v>
      </c>
      <c r="S47490">
        <v>10</v>
      </c>
      <c r="T47490">
        <v>10</v>
      </c>
      <c r="U47490">
        <v>5</v>
      </c>
      <c r="V47490" t="s">
        <v>2769</v>
      </c>
      <c r="Y47490">
        <v>1</v>
      </c>
    </row>
    <row r="47491" spans="1:26" x14ac:dyDescent="0.35">
      <c r="A47491" s="5">
        <v>45790</v>
      </c>
      <c r="B47491" t="s">
        <v>1196</v>
      </c>
      <c r="C47491" t="s">
        <v>3417</v>
      </c>
      <c r="D47491">
        <v>0</v>
      </c>
      <c r="E47491">
        <v>83</v>
      </c>
      <c r="F47491" t="s">
        <v>25</v>
      </c>
      <c r="G47491">
        <v>0</v>
      </c>
      <c r="L47491">
        <v>180</v>
      </c>
      <c r="N47491">
        <v>207</v>
      </c>
      <c r="Q47491">
        <v>1</v>
      </c>
      <c r="V47491" t="s">
        <v>2769</v>
      </c>
      <c r="Y47491">
        <v>1</v>
      </c>
    </row>
    <row r="47492" spans="1:26" x14ac:dyDescent="0.35">
      <c r="A47492" s="5">
        <v>45731</v>
      </c>
      <c r="B47492" t="s">
        <v>326</v>
      </c>
      <c r="C47492" t="s">
        <v>3162</v>
      </c>
      <c r="D47492">
        <v>9</v>
      </c>
      <c r="E47492">
        <v>97</v>
      </c>
      <c r="F47492" t="s">
        <v>49</v>
      </c>
      <c r="G47492">
        <v>0</v>
      </c>
      <c r="L47492">
        <v>1040</v>
      </c>
      <c r="M47492">
        <v>350</v>
      </c>
      <c r="N47492">
        <v>21910</v>
      </c>
      <c r="Q47492">
        <v>1</v>
      </c>
      <c r="T47492">
        <v>2</v>
      </c>
      <c r="V47492" t="s">
        <v>2769</v>
      </c>
      <c r="W47492">
        <v>1</v>
      </c>
      <c r="Y47492">
        <v>1</v>
      </c>
      <c r="Z47492">
        <v>1</v>
      </c>
    </row>
    <row r="47493" spans="1:26" x14ac:dyDescent="0.35">
      <c r="A47493" s="5">
        <v>45732</v>
      </c>
      <c r="B47493" t="s">
        <v>326</v>
      </c>
      <c r="C47493" t="s">
        <v>3162</v>
      </c>
      <c r="D47493">
        <v>9</v>
      </c>
      <c r="E47493">
        <v>97</v>
      </c>
      <c r="F47493" t="s">
        <v>49</v>
      </c>
      <c r="G47493">
        <v>0</v>
      </c>
      <c r="L47493">
        <v>860</v>
      </c>
      <c r="M47493">
        <v>300</v>
      </c>
      <c r="N47493">
        <v>22470</v>
      </c>
      <c r="Q47493">
        <v>1</v>
      </c>
      <c r="V47493" t="s">
        <v>2769</v>
      </c>
      <c r="Y47493">
        <v>1</v>
      </c>
    </row>
    <row r="47494" spans="1:26" x14ac:dyDescent="0.35">
      <c r="A47494" s="5">
        <v>45733</v>
      </c>
      <c r="B47494" t="s">
        <v>326</v>
      </c>
      <c r="C47494" t="s">
        <v>3162</v>
      </c>
      <c r="D47494">
        <v>9</v>
      </c>
      <c r="E47494">
        <v>97</v>
      </c>
      <c r="F47494" t="s">
        <v>49</v>
      </c>
      <c r="G47494">
        <v>0</v>
      </c>
      <c r="L47494">
        <v>660</v>
      </c>
      <c r="M47494">
        <v>400</v>
      </c>
      <c r="N47494">
        <v>22730</v>
      </c>
      <c r="Q47494">
        <v>1</v>
      </c>
      <c r="T47494">
        <v>2</v>
      </c>
      <c r="V47494" t="s">
        <v>2769</v>
      </c>
      <c r="Y47494">
        <v>1</v>
      </c>
    </row>
    <row r="47495" spans="1:26" x14ac:dyDescent="0.35">
      <c r="A47495" s="5">
        <v>45734</v>
      </c>
      <c r="B47495" t="s">
        <v>326</v>
      </c>
      <c r="C47495" t="s">
        <v>3162</v>
      </c>
      <c r="D47495">
        <v>9</v>
      </c>
      <c r="E47495">
        <v>97</v>
      </c>
      <c r="F47495" t="s">
        <v>49</v>
      </c>
      <c r="G47495">
        <v>0</v>
      </c>
      <c r="L47495">
        <v>190</v>
      </c>
      <c r="M47495">
        <v>350</v>
      </c>
      <c r="N47495">
        <v>22570</v>
      </c>
      <c r="Q47495">
        <v>1</v>
      </c>
      <c r="V47495" t="s">
        <v>2769</v>
      </c>
      <c r="Y47495">
        <v>1</v>
      </c>
    </row>
    <row r="47496" spans="1:26" x14ac:dyDescent="0.35">
      <c r="A47496" s="5">
        <v>45735</v>
      </c>
      <c r="B47496" t="s">
        <v>326</v>
      </c>
      <c r="C47496" t="s">
        <v>3162</v>
      </c>
      <c r="D47496">
        <v>9</v>
      </c>
      <c r="E47496">
        <v>97</v>
      </c>
      <c r="F47496" t="s">
        <v>49</v>
      </c>
      <c r="G47496">
        <v>1</v>
      </c>
      <c r="H47496">
        <v>320</v>
      </c>
      <c r="J47496">
        <v>16.672640000000001</v>
      </c>
      <c r="L47496">
        <v>1090</v>
      </c>
      <c r="M47496">
        <v>350</v>
      </c>
      <c r="N47496">
        <v>23310</v>
      </c>
      <c r="Q47496">
        <v>1</v>
      </c>
      <c r="S47496">
        <v>4</v>
      </c>
      <c r="U47496">
        <v>2</v>
      </c>
      <c r="V47496" t="s">
        <v>2769</v>
      </c>
      <c r="Y47496">
        <v>1</v>
      </c>
    </row>
    <row r="47497" spans="1:26" x14ac:dyDescent="0.35">
      <c r="A47497" s="5">
        <v>45741</v>
      </c>
      <c r="B47497" t="s">
        <v>327</v>
      </c>
      <c r="C47497" t="s">
        <v>3163</v>
      </c>
      <c r="D47497">
        <v>0</v>
      </c>
      <c r="E47497">
        <v>81</v>
      </c>
      <c r="F47497" t="s">
        <v>25</v>
      </c>
      <c r="G47497">
        <v>0</v>
      </c>
      <c r="L47497">
        <v>1500</v>
      </c>
      <c r="M47497">
        <v>1000</v>
      </c>
      <c r="N47497">
        <v>88104</v>
      </c>
      <c r="Q47497">
        <v>21</v>
      </c>
      <c r="S47497">
        <v>2</v>
      </c>
      <c r="T47497">
        <v>2</v>
      </c>
      <c r="U47497">
        <v>1</v>
      </c>
      <c r="V47497" t="s">
        <v>2769</v>
      </c>
      <c r="W47497">
        <v>1</v>
      </c>
      <c r="Y47497">
        <v>1</v>
      </c>
      <c r="Z47497">
        <v>1</v>
      </c>
    </row>
    <row r="47498" spans="1:26" x14ac:dyDescent="0.35">
      <c r="A47498" s="5">
        <v>45743</v>
      </c>
      <c r="B47498" t="s">
        <v>327</v>
      </c>
      <c r="C47498" t="s">
        <v>3163</v>
      </c>
      <c r="D47498">
        <v>0</v>
      </c>
      <c r="E47498">
        <v>81</v>
      </c>
      <c r="F47498" t="s">
        <v>25</v>
      </c>
      <c r="G47498">
        <v>0</v>
      </c>
      <c r="L47498">
        <v>530</v>
      </c>
      <c r="N47498">
        <v>88634</v>
      </c>
      <c r="Q47498">
        <v>21</v>
      </c>
      <c r="V47498" t="s">
        <v>2769</v>
      </c>
      <c r="Y47498">
        <v>1</v>
      </c>
    </row>
    <row r="47499" spans="1:26" x14ac:dyDescent="0.35">
      <c r="A47499" s="5">
        <v>45747</v>
      </c>
      <c r="B47499" t="s">
        <v>327</v>
      </c>
      <c r="C47499" t="s">
        <v>3348</v>
      </c>
      <c r="D47499">
        <v>0</v>
      </c>
      <c r="E47499">
        <v>81</v>
      </c>
      <c r="F47499" t="s">
        <v>25</v>
      </c>
      <c r="G47499">
        <v>0</v>
      </c>
      <c r="L47499">
        <v>810</v>
      </c>
      <c r="M47499">
        <v>1160</v>
      </c>
      <c r="N47499">
        <v>88284</v>
      </c>
      <c r="Q47499">
        <v>21</v>
      </c>
      <c r="S47499">
        <v>2</v>
      </c>
      <c r="T47499">
        <v>2</v>
      </c>
      <c r="U47499">
        <v>1</v>
      </c>
      <c r="V47499" t="s">
        <v>2769</v>
      </c>
      <c r="W47499">
        <v>1</v>
      </c>
      <c r="Y47499">
        <v>1</v>
      </c>
      <c r="Z47499">
        <v>1</v>
      </c>
    </row>
    <row r="47500" spans="1:26" x14ac:dyDescent="0.35">
      <c r="A47500" s="5">
        <v>45749</v>
      </c>
      <c r="B47500" t="s">
        <v>327</v>
      </c>
      <c r="C47500" t="s">
        <v>3348</v>
      </c>
      <c r="D47500">
        <v>0</v>
      </c>
      <c r="E47500">
        <v>81</v>
      </c>
      <c r="F47500" t="s">
        <v>25</v>
      </c>
      <c r="G47500">
        <v>0</v>
      </c>
      <c r="L47500">
        <v>470</v>
      </c>
      <c r="M47500">
        <v>1000</v>
      </c>
      <c r="N47500">
        <v>87754</v>
      </c>
      <c r="Q47500">
        <v>21</v>
      </c>
      <c r="V47500" t="s">
        <v>2769</v>
      </c>
      <c r="Y47500">
        <v>1</v>
      </c>
    </row>
    <row r="47501" spans="1:26" x14ac:dyDescent="0.35">
      <c r="A47501" s="5">
        <v>45750</v>
      </c>
      <c r="B47501" t="s">
        <v>327</v>
      </c>
      <c r="C47501" t="s">
        <v>3348</v>
      </c>
      <c r="D47501">
        <v>0</v>
      </c>
      <c r="E47501">
        <v>81</v>
      </c>
      <c r="F47501" t="s">
        <v>25</v>
      </c>
      <c r="G47501">
        <v>0</v>
      </c>
      <c r="L47501">
        <v>220</v>
      </c>
      <c r="M47501">
        <v>1020</v>
      </c>
      <c r="N47501">
        <v>86954</v>
      </c>
      <c r="Q47501">
        <v>21</v>
      </c>
      <c r="S47501">
        <v>2</v>
      </c>
      <c r="T47501">
        <v>2</v>
      </c>
      <c r="U47501">
        <v>1</v>
      </c>
      <c r="V47501" t="s">
        <v>2769</v>
      </c>
      <c r="Y47501">
        <v>1</v>
      </c>
    </row>
    <row r="47502" spans="1:26" x14ac:dyDescent="0.35">
      <c r="A47502" s="5">
        <v>45787</v>
      </c>
      <c r="B47502" t="s">
        <v>1265</v>
      </c>
      <c r="C47502" t="s">
        <v>3417</v>
      </c>
      <c r="D47502">
        <v>1</v>
      </c>
      <c r="E47502">
        <v>84</v>
      </c>
      <c r="F47502" t="s">
        <v>25</v>
      </c>
      <c r="G47502">
        <v>0</v>
      </c>
      <c r="L47502">
        <v>970</v>
      </c>
      <c r="M47502">
        <v>1000</v>
      </c>
      <c r="N47502">
        <v>32854</v>
      </c>
      <c r="Q47502">
        <v>5</v>
      </c>
      <c r="V47502" t="s">
        <v>26</v>
      </c>
      <c r="Y47502">
        <v>1</v>
      </c>
      <c r="Z47502">
        <v>1</v>
      </c>
    </row>
    <row r="47503" spans="1:26" x14ac:dyDescent="0.35">
      <c r="A47503" s="5">
        <v>45739</v>
      </c>
      <c r="B47503" t="s">
        <v>638</v>
      </c>
      <c r="C47503" t="s">
        <v>3163</v>
      </c>
      <c r="D47503">
        <v>6</v>
      </c>
      <c r="E47503">
        <v>89</v>
      </c>
      <c r="F47503" t="s">
        <v>25</v>
      </c>
      <c r="G47503">
        <v>0</v>
      </c>
      <c r="L47503">
        <v>1920</v>
      </c>
      <c r="M47503">
        <v>370</v>
      </c>
      <c r="N47503">
        <v>1631</v>
      </c>
      <c r="Q47503">
        <v>2</v>
      </c>
      <c r="T47503">
        <v>2</v>
      </c>
      <c r="V47503" t="s">
        <v>2769</v>
      </c>
      <c r="W47503">
        <v>1</v>
      </c>
      <c r="Y47503">
        <v>1</v>
      </c>
      <c r="Z47503">
        <v>1</v>
      </c>
    </row>
    <row r="47504" spans="1:26" x14ac:dyDescent="0.35">
      <c r="A47504" s="5">
        <v>45741</v>
      </c>
      <c r="B47504" t="s">
        <v>638</v>
      </c>
      <c r="C47504" t="s">
        <v>3163</v>
      </c>
      <c r="D47504">
        <v>6</v>
      </c>
      <c r="E47504">
        <v>89</v>
      </c>
      <c r="F47504" t="s">
        <v>25</v>
      </c>
      <c r="G47504">
        <v>0</v>
      </c>
      <c r="L47504">
        <v>2670</v>
      </c>
      <c r="M47504">
        <v>4020</v>
      </c>
      <c r="N47504">
        <v>281</v>
      </c>
      <c r="Q47504">
        <v>2</v>
      </c>
      <c r="S47504">
        <v>4</v>
      </c>
      <c r="T47504">
        <v>2</v>
      </c>
      <c r="U47504">
        <v>2</v>
      </c>
      <c r="V47504" t="s">
        <v>2769</v>
      </c>
      <c r="Y47504">
        <v>1</v>
      </c>
    </row>
    <row r="47505" spans="1:26" x14ac:dyDescent="0.35">
      <c r="A47505" s="5">
        <v>45649</v>
      </c>
      <c r="B47505" t="s">
        <v>1923</v>
      </c>
      <c r="C47505" t="s">
        <v>2841</v>
      </c>
      <c r="D47505">
        <v>2</v>
      </c>
      <c r="E47505">
        <v>97</v>
      </c>
      <c r="F47505" t="s">
        <v>27</v>
      </c>
      <c r="G47505">
        <v>0</v>
      </c>
      <c r="L47505">
        <v>760</v>
      </c>
      <c r="M47505">
        <v>75</v>
      </c>
      <c r="N47505">
        <v>26906</v>
      </c>
      <c r="Q47505">
        <v>1</v>
      </c>
      <c r="T47505">
        <v>2</v>
      </c>
      <c r="V47505" t="s">
        <v>2770</v>
      </c>
      <c r="W47505">
        <v>1</v>
      </c>
      <c r="Y47505">
        <v>1</v>
      </c>
      <c r="Z47505">
        <v>1</v>
      </c>
    </row>
    <row r="47506" spans="1:26" x14ac:dyDescent="0.35">
      <c r="A47506" s="5">
        <v>45650</v>
      </c>
      <c r="B47506" t="s">
        <v>1923</v>
      </c>
      <c r="C47506" t="s">
        <v>2841</v>
      </c>
      <c r="D47506">
        <v>2</v>
      </c>
      <c r="E47506">
        <v>97</v>
      </c>
      <c r="F47506" t="s">
        <v>27</v>
      </c>
      <c r="G47506">
        <v>0</v>
      </c>
      <c r="L47506">
        <v>1260</v>
      </c>
      <c r="M47506">
        <v>100</v>
      </c>
      <c r="N47506">
        <v>28066</v>
      </c>
      <c r="Q47506">
        <v>1</v>
      </c>
      <c r="T47506">
        <v>4</v>
      </c>
      <c r="V47506" t="s">
        <v>2770</v>
      </c>
      <c r="Y47506">
        <v>1</v>
      </c>
    </row>
    <row r="47507" spans="1:26" x14ac:dyDescent="0.35">
      <c r="A47507" s="5">
        <v>45651</v>
      </c>
      <c r="B47507" t="s">
        <v>1923</v>
      </c>
      <c r="C47507" t="s">
        <v>2841</v>
      </c>
      <c r="D47507">
        <v>2</v>
      </c>
      <c r="E47507">
        <v>97</v>
      </c>
      <c r="F47507" t="s">
        <v>27</v>
      </c>
      <c r="G47507">
        <v>0</v>
      </c>
      <c r="L47507">
        <v>740</v>
      </c>
      <c r="M47507">
        <v>75</v>
      </c>
      <c r="N47507">
        <v>28731</v>
      </c>
      <c r="Q47507">
        <v>1</v>
      </c>
      <c r="T47507">
        <v>6</v>
      </c>
      <c r="V47507" t="s">
        <v>2770</v>
      </c>
      <c r="Y47507">
        <v>1</v>
      </c>
    </row>
    <row r="47508" spans="1:26" x14ac:dyDescent="0.35">
      <c r="A47508" s="5">
        <v>45652</v>
      </c>
      <c r="B47508" t="s">
        <v>1923</v>
      </c>
      <c r="C47508" t="s">
        <v>2841</v>
      </c>
      <c r="D47508">
        <v>2</v>
      </c>
      <c r="E47508">
        <v>97</v>
      </c>
      <c r="F47508" t="s">
        <v>27</v>
      </c>
      <c r="G47508">
        <v>0</v>
      </c>
      <c r="L47508">
        <v>1130</v>
      </c>
      <c r="M47508">
        <v>125</v>
      </c>
      <c r="N47508">
        <v>29736</v>
      </c>
      <c r="Q47508">
        <v>1</v>
      </c>
      <c r="T47508">
        <v>8</v>
      </c>
      <c r="V47508" t="s">
        <v>2770</v>
      </c>
      <c r="Y47508">
        <v>1</v>
      </c>
    </row>
    <row r="47509" spans="1:26" x14ac:dyDescent="0.35">
      <c r="A47509" s="5">
        <v>45653</v>
      </c>
      <c r="B47509" t="s">
        <v>1923</v>
      </c>
      <c r="C47509" t="s">
        <v>2841</v>
      </c>
      <c r="D47509">
        <v>2</v>
      </c>
      <c r="E47509">
        <v>97</v>
      </c>
      <c r="F47509" t="s">
        <v>27</v>
      </c>
      <c r="G47509">
        <v>0</v>
      </c>
      <c r="L47509">
        <v>705</v>
      </c>
      <c r="M47509">
        <v>7500</v>
      </c>
      <c r="N47509">
        <v>22941</v>
      </c>
      <c r="Q47509">
        <v>1</v>
      </c>
      <c r="S47509">
        <v>98</v>
      </c>
      <c r="T47509">
        <v>78</v>
      </c>
      <c r="U47509">
        <v>49</v>
      </c>
      <c r="V47509" t="s">
        <v>2770</v>
      </c>
      <c r="Y47509">
        <v>1</v>
      </c>
    </row>
    <row r="47510" spans="1:26" x14ac:dyDescent="0.35">
      <c r="A47510" s="5">
        <v>45739</v>
      </c>
      <c r="B47510" t="s">
        <v>554</v>
      </c>
      <c r="C47510" t="s">
        <v>3163</v>
      </c>
      <c r="D47510">
        <v>6</v>
      </c>
      <c r="E47510">
        <v>85</v>
      </c>
      <c r="F47510" t="s">
        <v>49</v>
      </c>
      <c r="G47510">
        <v>0</v>
      </c>
      <c r="L47510">
        <v>820</v>
      </c>
      <c r="M47510">
        <v>1000</v>
      </c>
      <c r="N47510">
        <v>697</v>
      </c>
      <c r="S47510">
        <v>8</v>
      </c>
      <c r="T47510">
        <v>8</v>
      </c>
      <c r="U47510">
        <v>4</v>
      </c>
      <c r="V47510" t="s">
        <v>2769</v>
      </c>
      <c r="W47510">
        <v>1</v>
      </c>
      <c r="Y47510">
        <v>1</v>
      </c>
      <c r="Z47510">
        <v>1</v>
      </c>
    </row>
    <row r="47511" spans="1:26" x14ac:dyDescent="0.35">
      <c r="A47511" s="5">
        <v>45740</v>
      </c>
      <c r="B47511" t="s">
        <v>554</v>
      </c>
      <c r="C47511" t="s">
        <v>3163</v>
      </c>
      <c r="D47511">
        <v>6</v>
      </c>
      <c r="E47511">
        <v>85</v>
      </c>
      <c r="F47511" t="s">
        <v>49</v>
      </c>
      <c r="G47511">
        <v>0</v>
      </c>
      <c r="L47511">
        <v>1705</v>
      </c>
      <c r="M47511">
        <v>1500</v>
      </c>
      <c r="N47511">
        <v>902</v>
      </c>
      <c r="S47511">
        <v>4</v>
      </c>
      <c r="T47511">
        <v>4</v>
      </c>
      <c r="U47511">
        <v>2</v>
      </c>
      <c r="V47511" t="s">
        <v>2769</v>
      </c>
      <c r="Y47511">
        <v>1</v>
      </c>
    </row>
    <row r="47512" spans="1:26" x14ac:dyDescent="0.35">
      <c r="A47512" s="5">
        <v>45741</v>
      </c>
      <c r="B47512" t="s">
        <v>554</v>
      </c>
      <c r="C47512" t="s">
        <v>3163</v>
      </c>
      <c r="D47512">
        <v>6</v>
      </c>
      <c r="E47512">
        <v>86</v>
      </c>
      <c r="F47512" t="s">
        <v>49</v>
      </c>
      <c r="G47512">
        <v>0</v>
      </c>
      <c r="L47512">
        <v>590</v>
      </c>
      <c r="M47512">
        <v>1000</v>
      </c>
      <c r="N47512">
        <v>492</v>
      </c>
      <c r="S47512">
        <v>8</v>
      </c>
      <c r="T47512">
        <v>8</v>
      </c>
      <c r="U47512">
        <v>4</v>
      </c>
      <c r="V47512" t="s">
        <v>2769</v>
      </c>
      <c r="Y47512">
        <v>1</v>
      </c>
    </row>
    <row r="47513" spans="1:26" x14ac:dyDescent="0.35">
      <c r="A47513" s="5">
        <v>45742</v>
      </c>
      <c r="B47513" t="s">
        <v>554</v>
      </c>
      <c r="C47513" t="s">
        <v>3163</v>
      </c>
      <c r="D47513">
        <v>6</v>
      </c>
      <c r="E47513">
        <v>86</v>
      </c>
      <c r="F47513" t="s">
        <v>49</v>
      </c>
      <c r="G47513">
        <v>0</v>
      </c>
      <c r="L47513">
        <v>705</v>
      </c>
      <c r="M47513">
        <v>1000</v>
      </c>
      <c r="N47513">
        <v>197</v>
      </c>
      <c r="S47513">
        <v>4</v>
      </c>
      <c r="T47513">
        <v>4</v>
      </c>
      <c r="U47513">
        <v>2</v>
      </c>
      <c r="V47513" t="s">
        <v>2769</v>
      </c>
      <c r="Y47513">
        <v>1</v>
      </c>
    </row>
    <row r="47514" spans="1:26" x14ac:dyDescent="0.35">
      <c r="A47514" s="5">
        <v>45743</v>
      </c>
      <c r="B47514" t="s">
        <v>554</v>
      </c>
      <c r="C47514" t="s">
        <v>3163</v>
      </c>
      <c r="D47514">
        <v>6</v>
      </c>
      <c r="E47514">
        <v>86</v>
      </c>
      <c r="F47514" t="s">
        <v>49</v>
      </c>
      <c r="G47514">
        <v>0</v>
      </c>
      <c r="L47514">
        <v>570</v>
      </c>
      <c r="N47514">
        <v>767</v>
      </c>
      <c r="S47514">
        <v>4</v>
      </c>
      <c r="T47514">
        <v>4</v>
      </c>
      <c r="U47514">
        <v>2</v>
      </c>
      <c r="V47514" t="s">
        <v>2769</v>
      </c>
      <c r="Y47514">
        <v>1</v>
      </c>
    </row>
    <row r="47515" spans="1:26" x14ac:dyDescent="0.35">
      <c r="A47515" s="5">
        <v>45649</v>
      </c>
      <c r="B47515" t="s">
        <v>2343</v>
      </c>
      <c r="C47515" t="s">
        <v>2841</v>
      </c>
      <c r="D47515">
        <v>0</v>
      </c>
      <c r="E47515">
        <v>92</v>
      </c>
      <c r="F47515" t="s">
        <v>25</v>
      </c>
      <c r="G47515">
        <v>0</v>
      </c>
      <c r="L47515">
        <v>570</v>
      </c>
      <c r="M47515">
        <v>125</v>
      </c>
      <c r="N47515">
        <v>32101</v>
      </c>
      <c r="Q47515">
        <v>21</v>
      </c>
      <c r="S47515">
        <v>4</v>
      </c>
      <c r="T47515">
        <v>6</v>
      </c>
      <c r="U47515">
        <v>2</v>
      </c>
      <c r="V47515" t="s">
        <v>2769</v>
      </c>
      <c r="W47515">
        <v>1</v>
      </c>
      <c r="Y47515">
        <v>1</v>
      </c>
      <c r="Z47515">
        <v>1</v>
      </c>
    </row>
    <row r="47516" spans="1:26" x14ac:dyDescent="0.35">
      <c r="A47516" s="5">
        <v>45650</v>
      </c>
      <c r="B47516" t="s">
        <v>2343</v>
      </c>
      <c r="C47516" t="s">
        <v>2841</v>
      </c>
      <c r="D47516">
        <v>0</v>
      </c>
      <c r="E47516">
        <v>92</v>
      </c>
      <c r="F47516" t="s">
        <v>25</v>
      </c>
      <c r="G47516">
        <v>0</v>
      </c>
      <c r="L47516">
        <v>1130</v>
      </c>
      <c r="M47516">
        <v>200</v>
      </c>
      <c r="N47516">
        <v>33031</v>
      </c>
      <c r="Q47516">
        <v>21</v>
      </c>
      <c r="S47516">
        <v>10</v>
      </c>
      <c r="T47516">
        <v>8</v>
      </c>
      <c r="U47516">
        <v>5</v>
      </c>
      <c r="V47516" t="s">
        <v>2769</v>
      </c>
      <c r="Y47516">
        <v>1</v>
      </c>
    </row>
    <row r="47517" spans="1:26" x14ac:dyDescent="0.35">
      <c r="A47517" s="5">
        <v>45651</v>
      </c>
      <c r="B47517" t="s">
        <v>2343</v>
      </c>
      <c r="C47517" t="s">
        <v>2841</v>
      </c>
      <c r="D47517">
        <v>0</v>
      </c>
      <c r="E47517">
        <v>92</v>
      </c>
      <c r="F47517" t="s">
        <v>25</v>
      </c>
      <c r="G47517">
        <v>0</v>
      </c>
      <c r="L47517">
        <v>845</v>
      </c>
      <c r="M47517">
        <v>25</v>
      </c>
      <c r="N47517">
        <v>33851</v>
      </c>
      <c r="Q47517">
        <v>21</v>
      </c>
      <c r="S47517">
        <v>6</v>
      </c>
      <c r="T47517">
        <v>6</v>
      </c>
      <c r="U47517">
        <v>3</v>
      </c>
      <c r="V47517" t="s">
        <v>2769</v>
      </c>
      <c r="Y47517">
        <v>1</v>
      </c>
    </row>
    <row r="47518" spans="1:26" x14ac:dyDescent="0.35">
      <c r="A47518" s="5">
        <v>45652</v>
      </c>
      <c r="B47518" t="s">
        <v>2343</v>
      </c>
      <c r="C47518" t="s">
        <v>2841</v>
      </c>
      <c r="D47518">
        <v>0</v>
      </c>
      <c r="E47518">
        <v>92</v>
      </c>
      <c r="F47518" t="s">
        <v>25</v>
      </c>
      <c r="G47518">
        <v>0</v>
      </c>
      <c r="L47518">
        <v>1210</v>
      </c>
      <c r="N47518">
        <v>35061</v>
      </c>
      <c r="Q47518">
        <v>21</v>
      </c>
      <c r="S47518">
        <v>8</v>
      </c>
      <c r="T47518">
        <v>8</v>
      </c>
      <c r="U47518">
        <v>4</v>
      </c>
      <c r="V47518" t="s">
        <v>2769</v>
      </c>
      <c r="Y47518">
        <v>1</v>
      </c>
    </row>
    <row r="47519" spans="1:26" x14ac:dyDescent="0.35">
      <c r="A47519" s="5">
        <v>45653</v>
      </c>
      <c r="B47519" t="s">
        <v>2343</v>
      </c>
      <c r="C47519" t="s">
        <v>2841</v>
      </c>
      <c r="D47519">
        <v>0</v>
      </c>
      <c r="E47519">
        <v>92</v>
      </c>
      <c r="F47519" t="s">
        <v>25</v>
      </c>
      <c r="G47519">
        <v>0</v>
      </c>
      <c r="L47519">
        <v>385</v>
      </c>
      <c r="M47519">
        <v>2000</v>
      </c>
      <c r="N47519">
        <v>33446</v>
      </c>
      <c r="Q47519">
        <v>21</v>
      </c>
      <c r="S47519">
        <v>6</v>
      </c>
      <c r="T47519">
        <v>6</v>
      </c>
      <c r="U47519">
        <v>3</v>
      </c>
      <c r="V47519" t="s">
        <v>2769</v>
      </c>
      <c r="Y47519">
        <v>1</v>
      </c>
    </row>
    <row r="47520" spans="1:26" x14ac:dyDescent="0.35">
      <c r="A47520" s="5">
        <v>45723</v>
      </c>
      <c r="B47520" t="s">
        <v>2434</v>
      </c>
      <c r="C47520" t="s">
        <v>2842</v>
      </c>
      <c r="D47520">
        <v>1</v>
      </c>
      <c r="E47520">
        <v>92</v>
      </c>
      <c r="F47520" t="s">
        <v>25</v>
      </c>
      <c r="G47520">
        <v>0</v>
      </c>
      <c r="L47520">
        <v>860</v>
      </c>
      <c r="M47520">
        <v>1025</v>
      </c>
      <c r="N47520">
        <v>677</v>
      </c>
      <c r="Q47520">
        <v>1</v>
      </c>
      <c r="S47520">
        <v>2</v>
      </c>
      <c r="T47520">
        <v>2</v>
      </c>
      <c r="U47520">
        <v>1</v>
      </c>
      <c r="V47520" t="s">
        <v>2769</v>
      </c>
      <c r="W47520">
        <v>1</v>
      </c>
      <c r="Y47520">
        <v>1</v>
      </c>
      <c r="Z47520">
        <v>1</v>
      </c>
    </row>
    <row r="47521" spans="1:26" x14ac:dyDescent="0.35">
      <c r="A47521" s="5">
        <v>45724</v>
      </c>
      <c r="B47521" t="s">
        <v>2434</v>
      </c>
      <c r="C47521" t="s">
        <v>2842</v>
      </c>
      <c r="D47521">
        <v>1</v>
      </c>
      <c r="E47521">
        <v>92</v>
      </c>
      <c r="F47521" t="s">
        <v>25</v>
      </c>
      <c r="G47521">
        <v>0</v>
      </c>
      <c r="L47521">
        <v>1310</v>
      </c>
      <c r="M47521">
        <v>1050</v>
      </c>
      <c r="N47521">
        <v>937</v>
      </c>
      <c r="Q47521">
        <v>1</v>
      </c>
      <c r="S47521">
        <v>2</v>
      </c>
      <c r="T47521">
        <v>2</v>
      </c>
      <c r="U47521">
        <v>1</v>
      </c>
      <c r="V47521" t="s">
        <v>2769</v>
      </c>
      <c r="Y47521">
        <v>1</v>
      </c>
    </row>
    <row r="47522" spans="1:26" x14ac:dyDescent="0.35">
      <c r="A47522" s="5">
        <v>45725</v>
      </c>
      <c r="B47522" t="s">
        <v>2434</v>
      </c>
      <c r="C47522" t="s">
        <v>2842</v>
      </c>
      <c r="D47522">
        <v>1</v>
      </c>
      <c r="E47522">
        <v>92</v>
      </c>
      <c r="F47522" t="s">
        <v>25</v>
      </c>
      <c r="G47522">
        <v>0</v>
      </c>
      <c r="L47522">
        <v>1000</v>
      </c>
      <c r="M47522">
        <v>1020</v>
      </c>
      <c r="N47522">
        <v>917</v>
      </c>
      <c r="Q47522">
        <v>1</v>
      </c>
      <c r="S47522">
        <v>2</v>
      </c>
      <c r="T47522">
        <v>2</v>
      </c>
      <c r="U47522">
        <v>1</v>
      </c>
      <c r="V47522" t="s">
        <v>2769</v>
      </c>
      <c r="Y47522">
        <v>1</v>
      </c>
    </row>
    <row r="47523" spans="1:26" x14ac:dyDescent="0.35">
      <c r="A47523" s="5">
        <v>45726</v>
      </c>
      <c r="B47523" t="s">
        <v>2434</v>
      </c>
      <c r="C47523" t="s">
        <v>2842</v>
      </c>
      <c r="D47523">
        <v>1</v>
      </c>
      <c r="E47523">
        <v>92</v>
      </c>
      <c r="F47523" t="s">
        <v>25</v>
      </c>
      <c r="G47523">
        <v>0</v>
      </c>
      <c r="L47523">
        <v>560</v>
      </c>
      <c r="M47523">
        <v>1200</v>
      </c>
      <c r="N47523">
        <v>277</v>
      </c>
      <c r="Q47523">
        <v>1</v>
      </c>
      <c r="V47523" t="s">
        <v>2769</v>
      </c>
      <c r="Y47523">
        <v>1</v>
      </c>
    </row>
    <row r="47524" spans="1:26" x14ac:dyDescent="0.35">
      <c r="A47524" s="5">
        <v>45727</v>
      </c>
      <c r="B47524" t="s">
        <v>2434</v>
      </c>
      <c r="C47524" t="s">
        <v>2842</v>
      </c>
      <c r="D47524">
        <v>1</v>
      </c>
      <c r="E47524">
        <v>92</v>
      </c>
      <c r="F47524" t="s">
        <v>25</v>
      </c>
      <c r="G47524">
        <v>0</v>
      </c>
      <c r="L47524">
        <v>660</v>
      </c>
      <c r="M47524">
        <v>75</v>
      </c>
      <c r="N47524">
        <v>862</v>
      </c>
      <c r="Q47524">
        <v>1</v>
      </c>
      <c r="T47524">
        <v>2</v>
      </c>
      <c r="V47524" t="s">
        <v>2769</v>
      </c>
      <c r="Y47524">
        <v>1</v>
      </c>
    </row>
    <row r="47525" spans="1:26" x14ac:dyDescent="0.35">
      <c r="A47525" s="5">
        <v>45731</v>
      </c>
      <c r="B47525" t="s">
        <v>2125</v>
      </c>
      <c r="C47525" t="s">
        <v>3162</v>
      </c>
      <c r="D47525">
        <v>1</v>
      </c>
      <c r="E47525">
        <v>76</v>
      </c>
      <c r="F47525" t="s">
        <v>25</v>
      </c>
      <c r="G47525">
        <v>0</v>
      </c>
      <c r="L47525">
        <v>135</v>
      </c>
      <c r="M47525">
        <v>60</v>
      </c>
      <c r="N47525">
        <v>10843</v>
      </c>
      <c r="Q47525">
        <v>21</v>
      </c>
      <c r="V47525" t="s">
        <v>26</v>
      </c>
      <c r="Y47525">
        <v>1</v>
      </c>
      <c r="Z47525">
        <v>1</v>
      </c>
    </row>
    <row r="47526" spans="1:26" x14ac:dyDescent="0.35">
      <c r="A47526" s="5">
        <v>45732</v>
      </c>
      <c r="B47526" t="s">
        <v>2125</v>
      </c>
      <c r="C47526" t="s">
        <v>3162</v>
      </c>
      <c r="D47526">
        <v>1</v>
      </c>
      <c r="E47526">
        <v>76</v>
      </c>
      <c r="F47526" t="s">
        <v>25</v>
      </c>
      <c r="G47526">
        <v>0</v>
      </c>
      <c r="L47526">
        <v>315</v>
      </c>
      <c r="N47526">
        <v>11158</v>
      </c>
      <c r="Q47526">
        <v>21</v>
      </c>
      <c r="V47526" t="s">
        <v>26</v>
      </c>
      <c r="Y47526">
        <v>1</v>
      </c>
    </row>
    <row r="47527" spans="1:26" x14ac:dyDescent="0.35">
      <c r="A47527" s="5">
        <v>45733</v>
      </c>
      <c r="B47527" t="s">
        <v>2125</v>
      </c>
      <c r="C47527" t="s">
        <v>3162</v>
      </c>
      <c r="D47527">
        <v>1</v>
      </c>
      <c r="E47527">
        <v>76</v>
      </c>
      <c r="F47527" t="s">
        <v>25</v>
      </c>
      <c r="G47527">
        <v>0</v>
      </c>
      <c r="L47527">
        <v>20</v>
      </c>
      <c r="N47527">
        <v>11178</v>
      </c>
      <c r="Q47527">
        <v>21</v>
      </c>
      <c r="V47527" t="s">
        <v>26</v>
      </c>
      <c r="Y47527">
        <v>1</v>
      </c>
    </row>
    <row r="47528" spans="1:26" x14ac:dyDescent="0.35">
      <c r="A47528" s="5">
        <v>45734</v>
      </c>
      <c r="B47528" t="s">
        <v>2125</v>
      </c>
      <c r="C47528" t="s">
        <v>3162</v>
      </c>
      <c r="D47528">
        <v>1</v>
      </c>
      <c r="E47528">
        <v>76</v>
      </c>
      <c r="F47528" t="s">
        <v>25</v>
      </c>
      <c r="G47528">
        <v>0</v>
      </c>
      <c r="L47528">
        <v>135</v>
      </c>
      <c r="N47528">
        <v>11313</v>
      </c>
      <c r="Q47528">
        <v>21</v>
      </c>
      <c r="V47528" t="s">
        <v>26</v>
      </c>
      <c r="Y47528">
        <v>1</v>
      </c>
    </row>
    <row r="47529" spans="1:26" x14ac:dyDescent="0.35">
      <c r="A47529" s="5">
        <v>45735</v>
      </c>
      <c r="B47529" t="s">
        <v>2125</v>
      </c>
      <c r="C47529" t="s">
        <v>3162</v>
      </c>
      <c r="D47529">
        <v>1</v>
      </c>
      <c r="E47529">
        <v>76</v>
      </c>
      <c r="F47529" t="s">
        <v>25</v>
      </c>
      <c r="G47529">
        <v>0</v>
      </c>
      <c r="L47529">
        <v>580</v>
      </c>
      <c r="N47529">
        <v>11893</v>
      </c>
      <c r="Q47529">
        <v>21</v>
      </c>
      <c r="V47529" t="s">
        <v>26</v>
      </c>
      <c r="Y47529">
        <v>1</v>
      </c>
    </row>
    <row r="47530" spans="1:26" x14ac:dyDescent="0.35">
      <c r="A47530" s="5">
        <v>45649</v>
      </c>
      <c r="B47530" t="s">
        <v>1552</v>
      </c>
      <c r="C47530" t="s">
        <v>2841</v>
      </c>
      <c r="D47530">
        <v>7</v>
      </c>
      <c r="E47530">
        <v>97</v>
      </c>
      <c r="F47530" t="s">
        <v>25</v>
      </c>
      <c r="G47530">
        <v>0</v>
      </c>
      <c r="L47530">
        <v>220</v>
      </c>
      <c r="M47530">
        <v>75</v>
      </c>
      <c r="N47530">
        <v>641</v>
      </c>
      <c r="Q47530">
        <v>21</v>
      </c>
      <c r="T47530">
        <v>4</v>
      </c>
      <c r="V47530" t="s">
        <v>2769</v>
      </c>
      <c r="W47530">
        <v>1</v>
      </c>
      <c r="Y47530">
        <v>1</v>
      </c>
      <c r="Z47530">
        <v>1</v>
      </c>
    </row>
    <row r="47531" spans="1:26" x14ac:dyDescent="0.35">
      <c r="A47531" s="5">
        <v>45650</v>
      </c>
      <c r="B47531" t="s">
        <v>1552</v>
      </c>
      <c r="C47531" t="s">
        <v>2841</v>
      </c>
      <c r="D47531">
        <v>7</v>
      </c>
      <c r="E47531">
        <v>97</v>
      </c>
      <c r="F47531" t="s">
        <v>25</v>
      </c>
      <c r="G47531">
        <v>0</v>
      </c>
      <c r="L47531">
        <v>220</v>
      </c>
      <c r="M47531">
        <v>40</v>
      </c>
      <c r="N47531">
        <v>821</v>
      </c>
      <c r="Q47531">
        <v>21</v>
      </c>
      <c r="V47531" t="s">
        <v>2769</v>
      </c>
      <c r="Y47531">
        <v>1</v>
      </c>
    </row>
    <row r="47532" spans="1:26" x14ac:dyDescent="0.35">
      <c r="A47532" s="5">
        <v>45651</v>
      </c>
      <c r="B47532" t="s">
        <v>1552</v>
      </c>
      <c r="C47532" t="s">
        <v>2841</v>
      </c>
      <c r="D47532">
        <v>7</v>
      </c>
      <c r="E47532">
        <v>97</v>
      </c>
      <c r="F47532" t="s">
        <v>25</v>
      </c>
      <c r="G47532">
        <v>0</v>
      </c>
      <c r="L47532">
        <v>420</v>
      </c>
      <c r="M47532">
        <v>30</v>
      </c>
      <c r="N47532">
        <v>1221</v>
      </c>
      <c r="Q47532">
        <v>21</v>
      </c>
      <c r="T47532">
        <v>4</v>
      </c>
      <c r="V47532" t="s">
        <v>2769</v>
      </c>
      <c r="Y47532">
        <v>1</v>
      </c>
    </row>
    <row r="47533" spans="1:26" x14ac:dyDescent="0.35">
      <c r="A47533" s="5">
        <v>45652</v>
      </c>
      <c r="B47533" t="s">
        <v>1552</v>
      </c>
      <c r="C47533" t="s">
        <v>2841</v>
      </c>
      <c r="D47533">
        <v>7</v>
      </c>
      <c r="E47533">
        <v>97</v>
      </c>
      <c r="F47533" t="s">
        <v>25</v>
      </c>
      <c r="G47533">
        <v>0</v>
      </c>
      <c r="L47533">
        <v>220</v>
      </c>
      <c r="N47533">
        <v>1431</v>
      </c>
      <c r="Q47533">
        <v>21</v>
      </c>
      <c r="T47533">
        <v>2</v>
      </c>
      <c r="V47533" t="s">
        <v>2769</v>
      </c>
      <c r="Y47533">
        <v>1</v>
      </c>
    </row>
    <row r="47534" spans="1:26" x14ac:dyDescent="0.35">
      <c r="A47534" s="5">
        <v>45653</v>
      </c>
      <c r="B47534" t="s">
        <v>1552</v>
      </c>
      <c r="C47534" t="s">
        <v>2841</v>
      </c>
      <c r="D47534">
        <v>7</v>
      </c>
      <c r="E47534">
        <v>97</v>
      </c>
      <c r="F47534" t="s">
        <v>25</v>
      </c>
      <c r="G47534">
        <v>0</v>
      </c>
      <c r="L47534">
        <v>520</v>
      </c>
      <c r="M47534">
        <v>5</v>
      </c>
      <c r="N47534">
        <v>1946</v>
      </c>
      <c r="Q47534">
        <v>21</v>
      </c>
      <c r="S47534">
        <v>10</v>
      </c>
      <c r="U47534">
        <v>5</v>
      </c>
      <c r="V47534" t="s">
        <v>2769</v>
      </c>
      <c r="Y47534">
        <v>1</v>
      </c>
    </row>
    <row r="47535" spans="1:26" x14ac:dyDescent="0.35">
      <c r="A47535" s="5">
        <v>45747</v>
      </c>
      <c r="B47535" t="s">
        <v>2345</v>
      </c>
      <c r="C47535" t="s">
        <v>3348</v>
      </c>
      <c r="D47535">
        <v>0</v>
      </c>
      <c r="E47535">
        <v>81</v>
      </c>
      <c r="F47535" t="s">
        <v>25</v>
      </c>
      <c r="G47535">
        <v>0</v>
      </c>
      <c r="L47535">
        <v>145</v>
      </c>
      <c r="M47535">
        <v>120</v>
      </c>
      <c r="N47535">
        <v>3199</v>
      </c>
      <c r="V47535" t="s">
        <v>26</v>
      </c>
      <c r="Y47535">
        <v>1</v>
      </c>
      <c r="Z47535">
        <v>1</v>
      </c>
    </row>
    <row r="47536" spans="1:26" x14ac:dyDescent="0.35">
      <c r="A47536" s="5">
        <v>45748</v>
      </c>
      <c r="B47536" t="s">
        <v>2345</v>
      </c>
      <c r="C47536" t="s">
        <v>3348</v>
      </c>
      <c r="D47536">
        <v>0</v>
      </c>
      <c r="E47536">
        <v>81</v>
      </c>
      <c r="F47536" t="s">
        <v>25</v>
      </c>
      <c r="G47536">
        <v>0</v>
      </c>
      <c r="L47536">
        <v>160</v>
      </c>
      <c r="N47536">
        <v>3359</v>
      </c>
      <c r="V47536" t="s">
        <v>26</v>
      </c>
      <c r="Y47536">
        <v>1</v>
      </c>
    </row>
    <row r="47537" spans="1:26" x14ac:dyDescent="0.35">
      <c r="A47537" s="5">
        <v>45749</v>
      </c>
      <c r="B47537" t="s">
        <v>2345</v>
      </c>
      <c r="C47537" t="s">
        <v>3348</v>
      </c>
      <c r="D47537">
        <v>0</v>
      </c>
      <c r="E47537">
        <v>81</v>
      </c>
      <c r="F47537" t="s">
        <v>25</v>
      </c>
      <c r="G47537">
        <v>0</v>
      </c>
      <c r="L47537">
        <v>160</v>
      </c>
      <c r="N47537">
        <v>3519</v>
      </c>
      <c r="V47537" t="s">
        <v>26</v>
      </c>
      <c r="Y47537">
        <v>1</v>
      </c>
    </row>
    <row r="47538" spans="1:26" x14ac:dyDescent="0.35">
      <c r="A47538" s="5">
        <v>45750</v>
      </c>
      <c r="B47538" t="s">
        <v>2345</v>
      </c>
      <c r="C47538" t="s">
        <v>3348</v>
      </c>
      <c r="D47538">
        <v>0</v>
      </c>
      <c r="E47538">
        <v>81</v>
      </c>
      <c r="F47538" t="s">
        <v>25</v>
      </c>
      <c r="G47538">
        <v>0</v>
      </c>
      <c r="L47538">
        <v>310</v>
      </c>
      <c r="M47538">
        <v>600</v>
      </c>
      <c r="N47538">
        <v>3229</v>
      </c>
      <c r="V47538" t="s">
        <v>26</v>
      </c>
      <c r="Y47538">
        <v>1</v>
      </c>
    </row>
    <row r="47539" spans="1:26" x14ac:dyDescent="0.35">
      <c r="A47539" s="5">
        <v>45751</v>
      </c>
      <c r="B47539" t="s">
        <v>2345</v>
      </c>
      <c r="C47539" t="s">
        <v>3348</v>
      </c>
      <c r="D47539">
        <v>0</v>
      </c>
      <c r="E47539">
        <v>81</v>
      </c>
      <c r="F47539" t="s">
        <v>25</v>
      </c>
      <c r="G47539">
        <v>0</v>
      </c>
      <c r="L47539">
        <v>410</v>
      </c>
      <c r="M47539">
        <v>3580</v>
      </c>
      <c r="N47539">
        <v>59</v>
      </c>
      <c r="V47539" t="s">
        <v>26</v>
      </c>
      <c r="Y47539">
        <v>1</v>
      </c>
    </row>
    <row r="47540" spans="1:26" x14ac:dyDescent="0.35">
      <c r="A47540" s="5">
        <v>45739</v>
      </c>
      <c r="B47540" t="s">
        <v>874</v>
      </c>
      <c r="C47540" t="s">
        <v>3163</v>
      </c>
      <c r="D47540">
        <v>11</v>
      </c>
      <c r="E47540">
        <v>119</v>
      </c>
      <c r="F47540" t="s">
        <v>49</v>
      </c>
      <c r="G47540">
        <v>0</v>
      </c>
      <c r="L47540">
        <v>1370</v>
      </c>
      <c r="M47540">
        <v>50</v>
      </c>
      <c r="N47540">
        <v>5409</v>
      </c>
      <c r="Q47540">
        <v>0</v>
      </c>
      <c r="S47540">
        <v>8</v>
      </c>
      <c r="T47540">
        <v>8</v>
      </c>
      <c r="U47540">
        <v>4</v>
      </c>
      <c r="V47540" t="s">
        <v>2769</v>
      </c>
      <c r="W47540">
        <v>1</v>
      </c>
      <c r="Y47540">
        <v>1</v>
      </c>
      <c r="Z47540">
        <v>1</v>
      </c>
    </row>
    <row r="47541" spans="1:26" x14ac:dyDescent="0.35">
      <c r="A47541" s="5">
        <v>45740</v>
      </c>
      <c r="B47541" t="s">
        <v>874</v>
      </c>
      <c r="C47541" t="s">
        <v>3163</v>
      </c>
      <c r="D47541">
        <v>11</v>
      </c>
      <c r="E47541">
        <v>119</v>
      </c>
      <c r="F47541" t="s">
        <v>49</v>
      </c>
      <c r="G47541">
        <v>0</v>
      </c>
      <c r="L47541">
        <v>2120</v>
      </c>
      <c r="M47541">
        <v>75</v>
      </c>
      <c r="N47541">
        <v>7454</v>
      </c>
      <c r="Q47541">
        <v>0</v>
      </c>
      <c r="S47541">
        <v>2</v>
      </c>
      <c r="T47541">
        <v>2</v>
      </c>
      <c r="U47541">
        <v>1</v>
      </c>
      <c r="V47541" t="s">
        <v>2769</v>
      </c>
      <c r="Y47541">
        <v>1</v>
      </c>
    </row>
    <row r="47542" spans="1:26" x14ac:dyDescent="0.35">
      <c r="A47542" s="5">
        <v>45741</v>
      </c>
      <c r="B47542" t="s">
        <v>874</v>
      </c>
      <c r="C47542" t="s">
        <v>3163</v>
      </c>
      <c r="D47542">
        <v>11</v>
      </c>
      <c r="E47542">
        <v>119</v>
      </c>
      <c r="F47542" t="s">
        <v>49</v>
      </c>
      <c r="G47542">
        <v>0</v>
      </c>
      <c r="L47542">
        <v>1220</v>
      </c>
      <c r="N47542">
        <v>8674</v>
      </c>
      <c r="Q47542">
        <v>0</v>
      </c>
      <c r="S47542">
        <v>4</v>
      </c>
      <c r="T47542">
        <v>4</v>
      </c>
      <c r="U47542">
        <v>2</v>
      </c>
      <c r="V47542" t="s">
        <v>2769</v>
      </c>
      <c r="Y47542">
        <v>1</v>
      </c>
    </row>
    <row r="47543" spans="1:26" x14ac:dyDescent="0.35">
      <c r="A47543" s="5">
        <v>45742</v>
      </c>
      <c r="B47543" t="s">
        <v>874</v>
      </c>
      <c r="C47543" t="s">
        <v>3163</v>
      </c>
      <c r="D47543">
        <v>11</v>
      </c>
      <c r="E47543">
        <v>119</v>
      </c>
      <c r="F47543" t="s">
        <v>49</v>
      </c>
      <c r="G47543">
        <v>0</v>
      </c>
      <c r="L47543">
        <v>1470</v>
      </c>
      <c r="M47543">
        <v>75</v>
      </c>
      <c r="N47543">
        <v>10069</v>
      </c>
      <c r="Q47543">
        <v>0</v>
      </c>
      <c r="S47543">
        <v>8</v>
      </c>
      <c r="T47543">
        <v>8</v>
      </c>
      <c r="U47543">
        <v>4</v>
      </c>
      <c r="V47543" t="s">
        <v>2769</v>
      </c>
      <c r="Y47543">
        <v>1</v>
      </c>
    </row>
    <row r="47544" spans="1:26" x14ac:dyDescent="0.35">
      <c r="A47544" s="5">
        <v>45743</v>
      </c>
      <c r="B47544" t="s">
        <v>874</v>
      </c>
      <c r="C47544" t="s">
        <v>3163</v>
      </c>
      <c r="D47544">
        <v>11</v>
      </c>
      <c r="E47544">
        <v>119</v>
      </c>
      <c r="F47544" t="s">
        <v>49</v>
      </c>
      <c r="G47544">
        <v>0</v>
      </c>
      <c r="L47544">
        <v>1170</v>
      </c>
      <c r="M47544">
        <v>2475</v>
      </c>
      <c r="N47544">
        <v>8764</v>
      </c>
      <c r="Q47544">
        <v>0</v>
      </c>
      <c r="S47544">
        <v>8</v>
      </c>
      <c r="T47544">
        <v>8</v>
      </c>
      <c r="U47544">
        <v>4</v>
      </c>
      <c r="V47544" t="s">
        <v>2769</v>
      </c>
      <c r="Y47544">
        <v>1</v>
      </c>
    </row>
    <row r="47545" spans="1:26" x14ac:dyDescent="0.35">
      <c r="A47545" s="5">
        <v>45723</v>
      </c>
      <c r="B47545" t="s">
        <v>2076</v>
      </c>
      <c r="C47545" t="s">
        <v>2842</v>
      </c>
      <c r="D47545">
        <v>0</v>
      </c>
      <c r="E47545">
        <v>106</v>
      </c>
      <c r="F47545" t="s">
        <v>25</v>
      </c>
      <c r="G47545">
        <v>0</v>
      </c>
      <c r="L47545">
        <v>820</v>
      </c>
      <c r="M47545">
        <v>1000</v>
      </c>
      <c r="N47545">
        <v>656</v>
      </c>
      <c r="Q47545">
        <v>0</v>
      </c>
      <c r="S47545">
        <v>14</v>
      </c>
      <c r="T47545">
        <v>14</v>
      </c>
      <c r="U47545">
        <v>7</v>
      </c>
      <c r="V47545" t="s">
        <v>2770</v>
      </c>
      <c r="W47545">
        <v>1</v>
      </c>
      <c r="Y47545">
        <v>1</v>
      </c>
      <c r="Z47545">
        <v>1</v>
      </c>
    </row>
    <row r="47546" spans="1:26" x14ac:dyDescent="0.35">
      <c r="A47546" s="5">
        <v>45724</v>
      </c>
      <c r="B47546" t="s">
        <v>2076</v>
      </c>
      <c r="C47546" t="s">
        <v>2842</v>
      </c>
      <c r="D47546">
        <v>0</v>
      </c>
      <c r="E47546">
        <v>106</v>
      </c>
      <c r="F47546" t="s">
        <v>25</v>
      </c>
      <c r="G47546">
        <v>0</v>
      </c>
      <c r="L47546">
        <v>1380</v>
      </c>
      <c r="M47546">
        <v>2000</v>
      </c>
      <c r="N47546">
        <v>36</v>
      </c>
      <c r="Q47546">
        <v>0</v>
      </c>
      <c r="S47546">
        <v>24</v>
      </c>
      <c r="T47546">
        <v>24</v>
      </c>
      <c r="U47546">
        <v>12</v>
      </c>
      <c r="V47546" t="s">
        <v>2770</v>
      </c>
      <c r="Y47546">
        <v>1</v>
      </c>
    </row>
    <row r="47547" spans="1:26" x14ac:dyDescent="0.35">
      <c r="A47547" s="5">
        <v>45725</v>
      </c>
      <c r="B47547" t="s">
        <v>2076</v>
      </c>
      <c r="C47547" t="s">
        <v>2842</v>
      </c>
      <c r="D47547">
        <v>0</v>
      </c>
      <c r="E47547">
        <v>106</v>
      </c>
      <c r="F47547" t="s">
        <v>25</v>
      </c>
      <c r="G47547">
        <v>0</v>
      </c>
      <c r="L47547">
        <v>1420</v>
      </c>
      <c r="M47547">
        <v>1000</v>
      </c>
      <c r="N47547">
        <v>456</v>
      </c>
      <c r="Q47547">
        <v>0</v>
      </c>
      <c r="S47547">
        <v>16</v>
      </c>
      <c r="T47547">
        <v>16</v>
      </c>
      <c r="U47547">
        <v>8</v>
      </c>
      <c r="V47547" t="s">
        <v>2770</v>
      </c>
      <c r="Y47547">
        <v>1</v>
      </c>
    </row>
    <row r="47548" spans="1:26" x14ac:dyDescent="0.35">
      <c r="A47548" s="5">
        <v>45726</v>
      </c>
      <c r="B47548" t="s">
        <v>2076</v>
      </c>
      <c r="C47548" t="s">
        <v>2842</v>
      </c>
      <c r="D47548">
        <v>0</v>
      </c>
      <c r="E47548">
        <v>106</v>
      </c>
      <c r="F47548" t="s">
        <v>25</v>
      </c>
      <c r="G47548">
        <v>0</v>
      </c>
      <c r="L47548">
        <v>770</v>
      </c>
      <c r="M47548">
        <v>1000</v>
      </c>
      <c r="N47548">
        <v>226</v>
      </c>
      <c r="Q47548">
        <v>0</v>
      </c>
      <c r="S47548">
        <v>12</v>
      </c>
      <c r="T47548">
        <v>12</v>
      </c>
      <c r="U47548">
        <v>6</v>
      </c>
      <c r="V47548" t="s">
        <v>2770</v>
      </c>
      <c r="Y47548">
        <v>1</v>
      </c>
    </row>
    <row r="47549" spans="1:26" x14ac:dyDescent="0.35">
      <c r="A47549" s="5">
        <v>45727</v>
      </c>
      <c r="B47549" t="s">
        <v>2076</v>
      </c>
      <c r="C47549" t="s">
        <v>2842</v>
      </c>
      <c r="D47549">
        <v>0</v>
      </c>
      <c r="E47549">
        <v>106</v>
      </c>
      <c r="F47549" t="s">
        <v>25</v>
      </c>
      <c r="G47549">
        <v>0</v>
      </c>
      <c r="L47549">
        <v>1020</v>
      </c>
      <c r="M47549">
        <v>1000</v>
      </c>
      <c r="N47549">
        <v>246</v>
      </c>
      <c r="Q47549">
        <v>0</v>
      </c>
      <c r="S47549">
        <v>8</v>
      </c>
      <c r="T47549">
        <v>8</v>
      </c>
      <c r="U47549">
        <v>4</v>
      </c>
      <c r="V47549" t="s">
        <v>2770</v>
      </c>
      <c r="Y47549">
        <v>1</v>
      </c>
    </row>
    <row r="47550" spans="1:26" x14ac:dyDescent="0.35">
      <c r="A47550" s="5">
        <v>45740</v>
      </c>
      <c r="B47550" t="s">
        <v>1155</v>
      </c>
      <c r="C47550" t="s">
        <v>3163</v>
      </c>
      <c r="D47550">
        <v>10</v>
      </c>
      <c r="E47550">
        <v>122</v>
      </c>
      <c r="F47550" t="s">
        <v>25</v>
      </c>
      <c r="G47550">
        <v>0</v>
      </c>
      <c r="L47550">
        <v>1360</v>
      </c>
      <c r="M47550">
        <v>1788</v>
      </c>
      <c r="N47550">
        <v>677</v>
      </c>
      <c r="Q47550">
        <v>0</v>
      </c>
      <c r="V47550" t="s">
        <v>26</v>
      </c>
      <c r="Y47550">
        <v>1</v>
      </c>
    </row>
    <row r="47551" spans="1:26" x14ac:dyDescent="0.35">
      <c r="A47551" s="5">
        <v>45741</v>
      </c>
      <c r="B47551" t="s">
        <v>1155</v>
      </c>
      <c r="C47551" t="s">
        <v>3163</v>
      </c>
      <c r="D47551">
        <v>10</v>
      </c>
      <c r="E47551">
        <v>122</v>
      </c>
      <c r="F47551" t="s">
        <v>25</v>
      </c>
      <c r="G47551">
        <v>0</v>
      </c>
      <c r="L47551">
        <v>1720</v>
      </c>
      <c r="M47551">
        <v>225</v>
      </c>
      <c r="N47551">
        <v>2172</v>
      </c>
      <c r="Q47551">
        <v>0</v>
      </c>
      <c r="V47551" t="s">
        <v>26</v>
      </c>
      <c r="Y47551">
        <v>1</v>
      </c>
    </row>
    <row r="47552" spans="1:26" x14ac:dyDescent="0.35">
      <c r="A47552" s="5">
        <v>45742</v>
      </c>
      <c r="B47552" t="s">
        <v>1155</v>
      </c>
      <c r="C47552" t="s">
        <v>3163</v>
      </c>
      <c r="D47552">
        <v>10</v>
      </c>
      <c r="E47552">
        <v>122</v>
      </c>
      <c r="F47552" t="s">
        <v>25</v>
      </c>
      <c r="G47552">
        <v>0</v>
      </c>
      <c r="L47552">
        <v>930</v>
      </c>
      <c r="M47552">
        <v>1275</v>
      </c>
      <c r="N47552">
        <v>1827</v>
      </c>
      <c r="Q47552">
        <v>0</v>
      </c>
      <c r="V47552" t="s">
        <v>26</v>
      </c>
      <c r="Y47552">
        <v>1</v>
      </c>
    </row>
    <row r="47553" spans="1:26" x14ac:dyDescent="0.35">
      <c r="A47553" s="5">
        <v>45743</v>
      </c>
      <c r="B47553" t="s">
        <v>1155</v>
      </c>
      <c r="C47553" t="s">
        <v>3163</v>
      </c>
      <c r="D47553">
        <v>10</v>
      </c>
      <c r="E47553">
        <v>122</v>
      </c>
      <c r="F47553" t="s">
        <v>25</v>
      </c>
      <c r="G47553">
        <v>0</v>
      </c>
      <c r="L47553">
        <v>1200</v>
      </c>
      <c r="M47553">
        <v>150</v>
      </c>
      <c r="N47553">
        <v>2877</v>
      </c>
      <c r="Q47553">
        <v>0</v>
      </c>
      <c r="V47553" t="s">
        <v>26</v>
      </c>
      <c r="Y47553">
        <v>1</v>
      </c>
    </row>
    <row r="47554" spans="1:26" x14ac:dyDescent="0.35">
      <c r="A47554" s="5">
        <v>45786</v>
      </c>
      <c r="B47554" t="s">
        <v>1478</v>
      </c>
      <c r="C47554" t="s">
        <v>3417</v>
      </c>
      <c r="D47554">
        <v>11</v>
      </c>
      <c r="E47554">
        <v>128</v>
      </c>
      <c r="F47554" t="s">
        <v>25</v>
      </c>
      <c r="G47554">
        <v>0</v>
      </c>
      <c r="L47554">
        <v>1085</v>
      </c>
      <c r="M47554">
        <v>200</v>
      </c>
      <c r="N47554">
        <v>29119</v>
      </c>
      <c r="Q47554">
        <v>0</v>
      </c>
      <c r="T47554">
        <v>8</v>
      </c>
      <c r="V47554" t="s">
        <v>26</v>
      </c>
      <c r="Y47554">
        <v>1</v>
      </c>
      <c r="Z47554">
        <v>1</v>
      </c>
    </row>
    <row r="47555" spans="1:26" x14ac:dyDescent="0.35">
      <c r="A47555" s="5">
        <v>45787</v>
      </c>
      <c r="B47555" t="s">
        <v>1478</v>
      </c>
      <c r="C47555" t="s">
        <v>3417</v>
      </c>
      <c r="D47555">
        <v>11</v>
      </c>
      <c r="E47555">
        <v>128</v>
      </c>
      <c r="F47555" t="s">
        <v>25</v>
      </c>
      <c r="G47555">
        <v>0</v>
      </c>
      <c r="L47555">
        <v>1705</v>
      </c>
      <c r="M47555">
        <v>325</v>
      </c>
      <c r="N47555">
        <v>30499</v>
      </c>
      <c r="Q47555">
        <v>0</v>
      </c>
      <c r="V47555" t="s">
        <v>26</v>
      </c>
      <c r="Y47555">
        <v>1</v>
      </c>
    </row>
    <row r="47556" spans="1:26" x14ac:dyDescent="0.35">
      <c r="A47556" s="5">
        <v>45788</v>
      </c>
      <c r="B47556" t="s">
        <v>1478</v>
      </c>
      <c r="C47556" t="s">
        <v>3417</v>
      </c>
      <c r="D47556">
        <v>11</v>
      </c>
      <c r="E47556">
        <v>128</v>
      </c>
      <c r="F47556" t="s">
        <v>25</v>
      </c>
      <c r="G47556">
        <v>0</v>
      </c>
      <c r="L47556">
        <v>985</v>
      </c>
      <c r="M47556">
        <v>20575</v>
      </c>
      <c r="N47556">
        <v>10909</v>
      </c>
      <c r="Q47556">
        <v>0</v>
      </c>
      <c r="V47556" t="s">
        <v>26</v>
      </c>
      <c r="Y47556">
        <v>1</v>
      </c>
    </row>
    <row r="47557" spans="1:26" x14ac:dyDescent="0.35">
      <c r="A47557" s="5">
        <v>45789</v>
      </c>
      <c r="B47557" t="s">
        <v>1478</v>
      </c>
      <c r="C47557" t="s">
        <v>3417</v>
      </c>
      <c r="D47557">
        <v>11</v>
      </c>
      <c r="E47557">
        <v>128</v>
      </c>
      <c r="F47557" t="s">
        <v>25</v>
      </c>
      <c r="G47557">
        <v>0</v>
      </c>
      <c r="L47557">
        <v>1050</v>
      </c>
      <c r="M47557">
        <v>425</v>
      </c>
      <c r="N47557">
        <v>11534</v>
      </c>
      <c r="Q47557">
        <v>0</v>
      </c>
      <c r="V47557" t="s">
        <v>26</v>
      </c>
      <c r="Y47557">
        <v>1</v>
      </c>
    </row>
    <row r="47558" spans="1:26" x14ac:dyDescent="0.35">
      <c r="A47558" s="5">
        <v>45790</v>
      </c>
      <c r="B47558" t="s">
        <v>1478</v>
      </c>
      <c r="C47558" t="s">
        <v>3417</v>
      </c>
      <c r="D47558">
        <v>11</v>
      </c>
      <c r="E47558">
        <v>128</v>
      </c>
      <c r="F47558" t="s">
        <v>25</v>
      </c>
      <c r="G47558">
        <v>0</v>
      </c>
      <c r="L47558">
        <v>1415</v>
      </c>
      <c r="M47558">
        <v>150</v>
      </c>
      <c r="N47558">
        <v>12799</v>
      </c>
      <c r="Q47558">
        <v>0</v>
      </c>
      <c r="T47558">
        <v>4</v>
      </c>
      <c r="V47558" t="s">
        <v>26</v>
      </c>
      <c r="Y47558">
        <v>1</v>
      </c>
    </row>
    <row r="47559" spans="1:26" x14ac:dyDescent="0.35">
      <c r="A47559" s="5">
        <v>45731</v>
      </c>
      <c r="B47559" t="s">
        <v>280</v>
      </c>
      <c r="C47559" t="s">
        <v>3162</v>
      </c>
      <c r="D47559">
        <v>0</v>
      </c>
      <c r="E47559">
        <v>108</v>
      </c>
      <c r="F47559" t="s">
        <v>25</v>
      </c>
      <c r="G47559">
        <v>0</v>
      </c>
      <c r="L47559">
        <v>520</v>
      </c>
      <c r="M47559">
        <v>360</v>
      </c>
      <c r="N47559">
        <v>244566</v>
      </c>
      <c r="Q47559">
        <v>21</v>
      </c>
      <c r="S47559">
        <v>4</v>
      </c>
      <c r="T47559">
        <v>6</v>
      </c>
      <c r="U47559">
        <v>2</v>
      </c>
      <c r="V47559" t="s">
        <v>2769</v>
      </c>
      <c r="W47559">
        <v>1</v>
      </c>
      <c r="Y47559">
        <v>1</v>
      </c>
      <c r="Z47559">
        <v>1</v>
      </c>
    </row>
    <row r="47560" spans="1:26" x14ac:dyDescent="0.35">
      <c r="A47560" s="5">
        <v>45732</v>
      </c>
      <c r="B47560" t="s">
        <v>280</v>
      </c>
      <c r="C47560" t="s">
        <v>3162</v>
      </c>
      <c r="D47560">
        <v>0</v>
      </c>
      <c r="E47560">
        <v>108</v>
      </c>
      <c r="F47560" t="s">
        <v>25</v>
      </c>
      <c r="G47560">
        <v>0</v>
      </c>
      <c r="L47560">
        <v>435</v>
      </c>
      <c r="M47560">
        <v>360</v>
      </c>
      <c r="N47560">
        <v>244641</v>
      </c>
      <c r="Q47560">
        <v>21</v>
      </c>
      <c r="S47560">
        <v>2</v>
      </c>
      <c r="U47560">
        <v>1</v>
      </c>
      <c r="V47560" t="s">
        <v>2769</v>
      </c>
      <c r="Y47560">
        <v>1</v>
      </c>
    </row>
    <row r="47561" spans="1:26" x14ac:dyDescent="0.35">
      <c r="A47561" s="5">
        <v>45733</v>
      </c>
      <c r="B47561" t="s">
        <v>280</v>
      </c>
      <c r="C47561" t="s">
        <v>3162</v>
      </c>
      <c r="D47561">
        <v>0</v>
      </c>
      <c r="E47561">
        <v>108</v>
      </c>
      <c r="F47561" t="s">
        <v>25</v>
      </c>
      <c r="G47561">
        <v>0</v>
      </c>
      <c r="L47561">
        <v>70</v>
      </c>
      <c r="M47561">
        <v>360</v>
      </c>
      <c r="N47561">
        <v>244351</v>
      </c>
      <c r="Q47561">
        <v>21</v>
      </c>
      <c r="V47561" t="s">
        <v>2769</v>
      </c>
      <c r="Y47561">
        <v>1</v>
      </c>
    </row>
    <row r="47562" spans="1:26" x14ac:dyDescent="0.35">
      <c r="A47562" s="5">
        <v>45735</v>
      </c>
      <c r="B47562" t="s">
        <v>280</v>
      </c>
      <c r="C47562" t="s">
        <v>3162</v>
      </c>
      <c r="D47562">
        <v>0</v>
      </c>
      <c r="E47562">
        <v>108</v>
      </c>
      <c r="F47562" t="s">
        <v>25</v>
      </c>
      <c r="G47562">
        <v>0</v>
      </c>
      <c r="L47562">
        <v>320</v>
      </c>
      <c r="M47562">
        <v>560</v>
      </c>
      <c r="N47562">
        <v>244111</v>
      </c>
      <c r="Q47562">
        <v>21</v>
      </c>
      <c r="V47562" t="s">
        <v>2769</v>
      </c>
      <c r="Y47562">
        <v>1</v>
      </c>
    </row>
    <row r="47563" spans="1:26" x14ac:dyDescent="0.35">
      <c r="A47563" s="5">
        <v>45742</v>
      </c>
      <c r="B47563" t="s">
        <v>2780</v>
      </c>
      <c r="C47563" t="s">
        <v>3163</v>
      </c>
      <c r="D47563">
        <v>1</v>
      </c>
      <c r="E47563">
        <v>103</v>
      </c>
      <c r="F47563" t="s">
        <v>25</v>
      </c>
      <c r="G47563">
        <v>0</v>
      </c>
      <c r="L47563">
        <v>2010</v>
      </c>
      <c r="N47563">
        <v>5375</v>
      </c>
      <c r="V47563" t="s">
        <v>26</v>
      </c>
      <c r="Y47563">
        <v>1</v>
      </c>
      <c r="Z47563">
        <v>1</v>
      </c>
    </row>
    <row r="47564" spans="1:26" x14ac:dyDescent="0.35">
      <c r="A47564" s="5">
        <v>45747</v>
      </c>
      <c r="B47564" t="s">
        <v>1768</v>
      </c>
      <c r="C47564" t="s">
        <v>3348</v>
      </c>
      <c r="D47564">
        <v>7</v>
      </c>
      <c r="E47564">
        <v>125</v>
      </c>
      <c r="F47564" t="s">
        <v>25</v>
      </c>
      <c r="G47564">
        <v>0</v>
      </c>
      <c r="L47564">
        <v>420</v>
      </c>
      <c r="M47564">
        <v>640</v>
      </c>
      <c r="N47564">
        <v>30359</v>
      </c>
      <c r="Q47564">
        <v>1</v>
      </c>
      <c r="T47564">
        <v>4</v>
      </c>
      <c r="V47564" t="s">
        <v>2769</v>
      </c>
      <c r="W47564">
        <v>1</v>
      </c>
      <c r="Y47564">
        <v>1</v>
      </c>
      <c r="Z47564">
        <v>1</v>
      </c>
    </row>
    <row r="47565" spans="1:26" x14ac:dyDescent="0.35">
      <c r="A47565" s="5">
        <v>45748</v>
      </c>
      <c r="B47565" t="s">
        <v>1768</v>
      </c>
      <c r="C47565" t="s">
        <v>3348</v>
      </c>
      <c r="D47565">
        <v>7</v>
      </c>
      <c r="E47565">
        <v>125</v>
      </c>
      <c r="F47565" t="s">
        <v>25</v>
      </c>
      <c r="G47565">
        <v>0</v>
      </c>
      <c r="L47565">
        <v>290</v>
      </c>
      <c r="M47565">
        <v>200</v>
      </c>
      <c r="N47565">
        <v>30449</v>
      </c>
      <c r="Q47565">
        <v>1</v>
      </c>
      <c r="T47565">
        <v>6</v>
      </c>
      <c r="V47565" t="s">
        <v>2769</v>
      </c>
      <c r="Y47565">
        <v>1</v>
      </c>
    </row>
    <row r="47566" spans="1:26" x14ac:dyDescent="0.35">
      <c r="A47566" s="5">
        <v>45749</v>
      </c>
      <c r="B47566" t="s">
        <v>1768</v>
      </c>
      <c r="C47566" t="s">
        <v>3348</v>
      </c>
      <c r="D47566">
        <v>7</v>
      </c>
      <c r="E47566">
        <v>125</v>
      </c>
      <c r="F47566" t="s">
        <v>25</v>
      </c>
      <c r="G47566">
        <v>0</v>
      </c>
      <c r="L47566">
        <v>405</v>
      </c>
      <c r="M47566">
        <v>1320</v>
      </c>
      <c r="N47566">
        <v>29534</v>
      </c>
      <c r="Q47566">
        <v>1</v>
      </c>
      <c r="S47566">
        <v>20</v>
      </c>
      <c r="T47566">
        <v>16</v>
      </c>
      <c r="U47566">
        <v>10</v>
      </c>
      <c r="V47566" t="s">
        <v>2769</v>
      </c>
      <c r="Y47566">
        <v>1</v>
      </c>
    </row>
    <row r="47567" spans="1:26" x14ac:dyDescent="0.35">
      <c r="A47567" s="5">
        <v>45750</v>
      </c>
      <c r="B47567" t="s">
        <v>1768</v>
      </c>
      <c r="C47567" t="s">
        <v>3348</v>
      </c>
      <c r="D47567">
        <v>7</v>
      </c>
      <c r="E47567">
        <v>125</v>
      </c>
      <c r="F47567" t="s">
        <v>25</v>
      </c>
      <c r="G47567">
        <v>0</v>
      </c>
      <c r="L47567">
        <v>570</v>
      </c>
      <c r="M47567">
        <v>280</v>
      </c>
      <c r="N47567">
        <v>29824</v>
      </c>
      <c r="Q47567">
        <v>1</v>
      </c>
      <c r="T47567">
        <v>6</v>
      </c>
      <c r="V47567" t="s">
        <v>2769</v>
      </c>
      <c r="Y47567">
        <v>1</v>
      </c>
    </row>
    <row r="47568" spans="1:26" x14ac:dyDescent="0.35">
      <c r="A47568" s="5">
        <v>45751</v>
      </c>
      <c r="B47568" t="s">
        <v>1768</v>
      </c>
      <c r="C47568" t="s">
        <v>3348</v>
      </c>
      <c r="D47568">
        <v>7</v>
      </c>
      <c r="E47568">
        <v>125</v>
      </c>
      <c r="F47568" t="s">
        <v>25</v>
      </c>
      <c r="G47568">
        <v>0</v>
      </c>
      <c r="L47568">
        <v>820</v>
      </c>
      <c r="M47568">
        <v>120</v>
      </c>
      <c r="N47568">
        <v>30524</v>
      </c>
      <c r="Q47568">
        <v>1</v>
      </c>
      <c r="T47568">
        <v>6</v>
      </c>
      <c r="V47568" t="s">
        <v>2769</v>
      </c>
      <c r="Y47568">
        <v>1</v>
      </c>
    </row>
    <row r="47569" spans="1:26" x14ac:dyDescent="0.35">
      <c r="A47569" s="5">
        <v>45786</v>
      </c>
      <c r="B47569" t="s">
        <v>1156</v>
      </c>
      <c r="C47569" t="s">
        <v>3417</v>
      </c>
      <c r="D47569">
        <v>8</v>
      </c>
      <c r="E47569">
        <v>123</v>
      </c>
      <c r="F47569" t="s">
        <v>49</v>
      </c>
      <c r="G47569">
        <v>0</v>
      </c>
      <c r="L47569">
        <v>900</v>
      </c>
      <c r="N47569">
        <v>8045</v>
      </c>
      <c r="Q47569">
        <v>1</v>
      </c>
      <c r="T47569">
        <v>6</v>
      </c>
      <c r="V47569" t="s">
        <v>2770</v>
      </c>
      <c r="W47569">
        <v>1</v>
      </c>
      <c r="Y47569">
        <v>1</v>
      </c>
      <c r="Z47569">
        <v>1</v>
      </c>
    </row>
    <row r="47570" spans="1:26" x14ac:dyDescent="0.35">
      <c r="A47570" s="5">
        <v>45787</v>
      </c>
      <c r="B47570" t="s">
        <v>1156</v>
      </c>
      <c r="C47570" t="s">
        <v>3417</v>
      </c>
      <c r="D47570">
        <v>8</v>
      </c>
      <c r="E47570">
        <v>124</v>
      </c>
      <c r="F47570" t="s">
        <v>49</v>
      </c>
      <c r="G47570">
        <v>0</v>
      </c>
      <c r="L47570">
        <v>600</v>
      </c>
      <c r="N47570">
        <v>8645</v>
      </c>
      <c r="Q47570">
        <v>1</v>
      </c>
      <c r="T47570">
        <v>6</v>
      </c>
      <c r="V47570" t="s">
        <v>2770</v>
      </c>
      <c r="Y47570">
        <v>1</v>
      </c>
    </row>
    <row r="47571" spans="1:26" x14ac:dyDescent="0.35">
      <c r="A47571" s="5">
        <v>45788</v>
      </c>
      <c r="B47571" t="s">
        <v>1156</v>
      </c>
      <c r="C47571" t="s">
        <v>3417</v>
      </c>
      <c r="D47571">
        <v>8</v>
      </c>
      <c r="E47571">
        <v>124</v>
      </c>
      <c r="F47571" t="s">
        <v>49</v>
      </c>
      <c r="G47571">
        <v>0</v>
      </c>
      <c r="L47571">
        <v>1060</v>
      </c>
      <c r="N47571">
        <v>9705</v>
      </c>
      <c r="Q47571">
        <v>1</v>
      </c>
      <c r="T47571">
        <v>4</v>
      </c>
      <c r="V47571" t="s">
        <v>2770</v>
      </c>
      <c r="Y47571">
        <v>1</v>
      </c>
    </row>
    <row r="47572" spans="1:26" x14ac:dyDescent="0.35">
      <c r="A47572" s="5">
        <v>45789</v>
      </c>
      <c r="B47572" t="s">
        <v>1156</v>
      </c>
      <c r="C47572" t="s">
        <v>3417</v>
      </c>
      <c r="D47572">
        <v>8</v>
      </c>
      <c r="E47572">
        <v>124</v>
      </c>
      <c r="F47572" t="s">
        <v>49</v>
      </c>
      <c r="G47572">
        <v>0</v>
      </c>
      <c r="L47572">
        <v>525</v>
      </c>
      <c r="N47572">
        <v>10230</v>
      </c>
      <c r="Q47572">
        <v>1</v>
      </c>
      <c r="S47572">
        <v>22</v>
      </c>
      <c r="T47572">
        <v>8</v>
      </c>
      <c r="U47572">
        <v>11</v>
      </c>
      <c r="V47572" t="s">
        <v>2770</v>
      </c>
      <c r="Y47572">
        <v>1</v>
      </c>
    </row>
    <row r="47573" spans="1:26" x14ac:dyDescent="0.35">
      <c r="A47573" s="5">
        <v>45790</v>
      </c>
      <c r="B47573" t="s">
        <v>1156</v>
      </c>
      <c r="C47573" t="s">
        <v>3417</v>
      </c>
      <c r="D47573">
        <v>8</v>
      </c>
      <c r="E47573">
        <v>124</v>
      </c>
      <c r="F47573" t="s">
        <v>49</v>
      </c>
      <c r="G47573">
        <v>0</v>
      </c>
      <c r="L47573">
        <v>1280</v>
      </c>
      <c r="M47573">
        <v>1000</v>
      </c>
      <c r="N47573">
        <v>10510</v>
      </c>
      <c r="Q47573">
        <v>1</v>
      </c>
      <c r="S47573">
        <v>18</v>
      </c>
      <c r="T47573">
        <v>16</v>
      </c>
      <c r="U47573">
        <v>9</v>
      </c>
      <c r="V47573" t="s">
        <v>2770</v>
      </c>
      <c r="Y47573">
        <v>1</v>
      </c>
    </row>
    <row r="47574" spans="1:26" x14ac:dyDescent="0.35">
      <c r="A47574" s="5">
        <v>45751</v>
      </c>
      <c r="B47574" t="s">
        <v>2713</v>
      </c>
      <c r="C47574" t="s">
        <v>3348</v>
      </c>
      <c r="D47574">
        <v>0</v>
      </c>
      <c r="E47574">
        <v>77</v>
      </c>
      <c r="F47574" t="s">
        <v>25</v>
      </c>
      <c r="G47574">
        <v>0</v>
      </c>
      <c r="L47574">
        <v>700</v>
      </c>
      <c r="N47574">
        <v>2220</v>
      </c>
      <c r="Q47574">
        <v>21</v>
      </c>
      <c r="V47574" t="s">
        <v>26</v>
      </c>
      <c r="Y47574">
        <v>1</v>
      </c>
      <c r="Z47574">
        <v>1</v>
      </c>
    </row>
    <row r="47575" spans="1:26" x14ac:dyDescent="0.35">
      <c r="A47575" s="5">
        <v>45787</v>
      </c>
      <c r="B47575" t="s">
        <v>360</v>
      </c>
      <c r="C47575" t="s">
        <v>3417</v>
      </c>
      <c r="D47575">
        <v>2</v>
      </c>
      <c r="E47575">
        <v>110</v>
      </c>
      <c r="F47575" t="s">
        <v>25</v>
      </c>
      <c r="G47575">
        <v>0</v>
      </c>
      <c r="L47575">
        <v>660</v>
      </c>
      <c r="N47575">
        <v>84483</v>
      </c>
      <c r="Q47575">
        <v>1</v>
      </c>
      <c r="V47575" t="s">
        <v>26</v>
      </c>
      <c r="Y47575">
        <v>1</v>
      </c>
      <c r="Z47575">
        <v>1</v>
      </c>
    </row>
    <row r="47576" spans="1:26" x14ac:dyDescent="0.35">
      <c r="A47576" s="5">
        <v>45789</v>
      </c>
      <c r="B47576" t="s">
        <v>360</v>
      </c>
      <c r="C47576" t="s">
        <v>3417</v>
      </c>
      <c r="D47576">
        <v>2</v>
      </c>
      <c r="E47576">
        <v>110</v>
      </c>
      <c r="F47576" t="s">
        <v>25</v>
      </c>
      <c r="G47576">
        <v>0</v>
      </c>
      <c r="L47576">
        <v>480</v>
      </c>
      <c r="M47576">
        <v>419</v>
      </c>
      <c r="N47576">
        <v>84544</v>
      </c>
      <c r="Q47576">
        <v>1</v>
      </c>
      <c r="V47576" t="s">
        <v>26</v>
      </c>
      <c r="Y47576">
        <v>1</v>
      </c>
    </row>
    <row r="47577" spans="1:26" x14ac:dyDescent="0.35">
      <c r="A47577" s="5">
        <v>45790</v>
      </c>
      <c r="B47577" t="s">
        <v>360</v>
      </c>
      <c r="C47577" t="s">
        <v>3417</v>
      </c>
      <c r="D47577">
        <v>2</v>
      </c>
      <c r="E47577">
        <v>110</v>
      </c>
      <c r="F47577" t="s">
        <v>25</v>
      </c>
      <c r="G47577">
        <v>0</v>
      </c>
      <c r="L47577">
        <v>260</v>
      </c>
      <c r="N47577">
        <v>84804</v>
      </c>
      <c r="Q47577">
        <v>1</v>
      </c>
      <c r="V47577" t="s">
        <v>26</v>
      </c>
      <c r="Y47577">
        <v>1</v>
      </c>
    </row>
    <row r="47578" spans="1:26" x14ac:dyDescent="0.35">
      <c r="A47578" s="5">
        <v>45739</v>
      </c>
      <c r="B47578" t="s">
        <v>2475</v>
      </c>
      <c r="C47578" t="s">
        <v>3163</v>
      </c>
      <c r="D47578">
        <v>0</v>
      </c>
      <c r="E47578">
        <v>124</v>
      </c>
      <c r="F47578" t="s">
        <v>25</v>
      </c>
      <c r="G47578">
        <v>0</v>
      </c>
      <c r="L47578">
        <v>700</v>
      </c>
      <c r="N47578">
        <v>22692</v>
      </c>
      <c r="Q47578">
        <v>23</v>
      </c>
      <c r="T47578">
        <v>2</v>
      </c>
      <c r="V47578" t="s">
        <v>2769</v>
      </c>
      <c r="W47578">
        <v>1</v>
      </c>
      <c r="Y47578">
        <v>1</v>
      </c>
      <c r="Z47578">
        <v>1</v>
      </c>
    </row>
    <row r="47579" spans="1:26" x14ac:dyDescent="0.35">
      <c r="A47579" s="5">
        <v>45740</v>
      </c>
      <c r="B47579" t="s">
        <v>2475</v>
      </c>
      <c r="C47579" t="s">
        <v>3163</v>
      </c>
      <c r="D47579">
        <v>0</v>
      </c>
      <c r="E47579">
        <v>124</v>
      </c>
      <c r="F47579" t="s">
        <v>25</v>
      </c>
      <c r="G47579">
        <v>0</v>
      </c>
      <c r="L47579">
        <v>1410</v>
      </c>
      <c r="N47579">
        <v>24102</v>
      </c>
      <c r="Q47579">
        <v>23</v>
      </c>
      <c r="S47579">
        <v>10</v>
      </c>
      <c r="T47579">
        <v>8</v>
      </c>
      <c r="U47579">
        <v>5</v>
      </c>
      <c r="V47579" t="s">
        <v>2769</v>
      </c>
      <c r="Y47579">
        <v>1</v>
      </c>
    </row>
    <row r="47580" spans="1:26" x14ac:dyDescent="0.35">
      <c r="A47580" s="5">
        <v>45741</v>
      </c>
      <c r="B47580" t="s">
        <v>2475</v>
      </c>
      <c r="C47580" t="s">
        <v>3163</v>
      </c>
      <c r="D47580">
        <v>0</v>
      </c>
      <c r="E47580">
        <v>124</v>
      </c>
      <c r="F47580" t="s">
        <v>25</v>
      </c>
      <c r="G47580">
        <v>0</v>
      </c>
      <c r="L47580">
        <v>905</v>
      </c>
      <c r="N47580">
        <v>25007</v>
      </c>
      <c r="Q47580">
        <v>23</v>
      </c>
      <c r="S47580">
        <v>4</v>
      </c>
      <c r="T47580">
        <v>4</v>
      </c>
      <c r="U47580">
        <v>2</v>
      </c>
      <c r="V47580" t="s">
        <v>2769</v>
      </c>
      <c r="Y47580">
        <v>1</v>
      </c>
    </row>
    <row r="47581" spans="1:26" x14ac:dyDescent="0.35">
      <c r="A47581" s="5">
        <v>45742</v>
      </c>
      <c r="B47581" t="s">
        <v>2475</v>
      </c>
      <c r="C47581" t="s">
        <v>3163</v>
      </c>
      <c r="D47581">
        <v>0</v>
      </c>
      <c r="E47581">
        <v>124</v>
      </c>
      <c r="F47581" t="s">
        <v>25</v>
      </c>
      <c r="G47581">
        <v>0</v>
      </c>
      <c r="L47581">
        <v>810</v>
      </c>
      <c r="N47581">
        <v>25817</v>
      </c>
      <c r="Q47581">
        <v>23</v>
      </c>
      <c r="V47581" t="s">
        <v>2769</v>
      </c>
      <c r="Y47581">
        <v>1</v>
      </c>
    </row>
    <row r="47582" spans="1:26" x14ac:dyDescent="0.35">
      <c r="A47582" s="5">
        <v>45743</v>
      </c>
      <c r="B47582" t="s">
        <v>2475</v>
      </c>
      <c r="C47582" t="s">
        <v>3163</v>
      </c>
      <c r="D47582">
        <v>0</v>
      </c>
      <c r="E47582">
        <v>125</v>
      </c>
      <c r="F47582" t="s">
        <v>25</v>
      </c>
      <c r="G47582">
        <v>0</v>
      </c>
      <c r="L47582">
        <v>540</v>
      </c>
      <c r="N47582">
        <v>26357</v>
      </c>
      <c r="Q47582">
        <v>23</v>
      </c>
      <c r="S47582">
        <v>6</v>
      </c>
      <c r="T47582">
        <v>6</v>
      </c>
      <c r="U47582">
        <v>3</v>
      </c>
      <c r="V47582" t="s">
        <v>2769</v>
      </c>
      <c r="Y47582">
        <v>1</v>
      </c>
    </row>
    <row r="47583" spans="1:26" x14ac:dyDescent="0.35">
      <c r="A47583" s="5">
        <v>45747</v>
      </c>
      <c r="B47583" t="s">
        <v>2097</v>
      </c>
      <c r="C47583" t="s">
        <v>3348</v>
      </c>
      <c r="D47583">
        <v>11</v>
      </c>
      <c r="E47583">
        <v>130</v>
      </c>
      <c r="F47583" t="s">
        <v>49</v>
      </c>
      <c r="G47583">
        <v>0</v>
      </c>
      <c r="L47583">
        <v>1855</v>
      </c>
      <c r="M47583">
        <v>1095</v>
      </c>
      <c r="N47583">
        <v>1277</v>
      </c>
      <c r="Q47583">
        <v>1</v>
      </c>
      <c r="S47583">
        <v>18</v>
      </c>
      <c r="T47583">
        <v>18</v>
      </c>
      <c r="U47583">
        <v>9</v>
      </c>
      <c r="V47583" t="s">
        <v>2770</v>
      </c>
      <c r="W47583">
        <v>1</v>
      </c>
      <c r="Y47583">
        <v>1</v>
      </c>
      <c r="Z47583">
        <v>1</v>
      </c>
    </row>
    <row r="47584" spans="1:26" x14ac:dyDescent="0.35">
      <c r="A47584" s="5">
        <v>45748</v>
      </c>
      <c r="B47584" t="s">
        <v>2097</v>
      </c>
      <c r="C47584" t="s">
        <v>3348</v>
      </c>
      <c r="D47584">
        <v>11</v>
      </c>
      <c r="E47584">
        <v>130</v>
      </c>
      <c r="F47584" t="s">
        <v>49</v>
      </c>
      <c r="G47584">
        <v>1</v>
      </c>
      <c r="H47584">
        <v>2400</v>
      </c>
      <c r="J47584">
        <v>125.0448</v>
      </c>
      <c r="L47584">
        <v>855</v>
      </c>
      <c r="M47584">
        <v>2070</v>
      </c>
      <c r="N47584">
        <v>62</v>
      </c>
      <c r="Q47584">
        <v>1</v>
      </c>
      <c r="S47584">
        <v>8</v>
      </c>
      <c r="T47584">
        <v>8</v>
      </c>
      <c r="U47584">
        <v>4</v>
      </c>
      <c r="V47584" t="s">
        <v>2770</v>
      </c>
      <c r="Y47584">
        <v>1</v>
      </c>
    </row>
    <row r="47585" spans="1:26" x14ac:dyDescent="0.35">
      <c r="A47585" s="5">
        <v>45749</v>
      </c>
      <c r="B47585" t="s">
        <v>2097</v>
      </c>
      <c r="C47585" t="s">
        <v>3348</v>
      </c>
      <c r="D47585">
        <v>11</v>
      </c>
      <c r="E47585">
        <v>130</v>
      </c>
      <c r="F47585" t="s">
        <v>49</v>
      </c>
      <c r="G47585">
        <v>0</v>
      </c>
      <c r="L47585">
        <v>700</v>
      </c>
      <c r="M47585">
        <v>145</v>
      </c>
      <c r="N47585">
        <v>617</v>
      </c>
      <c r="Q47585">
        <v>1</v>
      </c>
      <c r="S47585">
        <v>8</v>
      </c>
      <c r="T47585">
        <v>8</v>
      </c>
      <c r="U47585">
        <v>4</v>
      </c>
      <c r="V47585" t="s">
        <v>2770</v>
      </c>
      <c r="Y47585">
        <v>1</v>
      </c>
    </row>
    <row r="47586" spans="1:26" x14ac:dyDescent="0.35">
      <c r="A47586" s="5">
        <v>45750</v>
      </c>
      <c r="B47586" t="s">
        <v>2097</v>
      </c>
      <c r="C47586" t="s">
        <v>3348</v>
      </c>
      <c r="D47586">
        <v>11</v>
      </c>
      <c r="E47586">
        <v>130</v>
      </c>
      <c r="F47586" t="s">
        <v>49</v>
      </c>
      <c r="G47586">
        <v>0</v>
      </c>
      <c r="L47586">
        <v>655</v>
      </c>
      <c r="M47586">
        <v>1125</v>
      </c>
      <c r="N47586">
        <v>147</v>
      </c>
      <c r="Q47586">
        <v>1</v>
      </c>
      <c r="S47586">
        <v>8</v>
      </c>
      <c r="T47586">
        <v>8</v>
      </c>
      <c r="U47586">
        <v>4</v>
      </c>
      <c r="V47586" t="s">
        <v>2770</v>
      </c>
      <c r="Y47586">
        <v>1</v>
      </c>
    </row>
    <row r="47587" spans="1:26" x14ac:dyDescent="0.35">
      <c r="A47587" s="5">
        <v>45751</v>
      </c>
      <c r="B47587" t="s">
        <v>2097</v>
      </c>
      <c r="C47587" t="s">
        <v>3348</v>
      </c>
      <c r="D47587">
        <v>11</v>
      </c>
      <c r="E47587">
        <v>130</v>
      </c>
      <c r="F47587" t="s">
        <v>49</v>
      </c>
      <c r="G47587">
        <v>0</v>
      </c>
      <c r="L47587">
        <v>2155</v>
      </c>
      <c r="M47587">
        <v>1950</v>
      </c>
      <c r="N47587">
        <v>352</v>
      </c>
      <c r="Q47587">
        <v>1</v>
      </c>
      <c r="S47587">
        <v>2</v>
      </c>
      <c r="T47587">
        <v>2</v>
      </c>
      <c r="U47587">
        <v>1</v>
      </c>
      <c r="V47587" t="s">
        <v>2770</v>
      </c>
      <c r="Y47587">
        <v>1</v>
      </c>
    </row>
    <row r="47588" spans="1:26" x14ac:dyDescent="0.35">
      <c r="A47588" s="5">
        <v>45747</v>
      </c>
      <c r="B47588" t="s">
        <v>145</v>
      </c>
      <c r="C47588" t="s">
        <v>3348</v>
      </c>
      <c r="D47588">
        <v>15</v>
      </c>
      <c r="E47588">
        <v>128</v>
      </c>
      <c r="F47588" t="s">
        <v>66</v>
      </c>
      <c r="G47588">
        <v>0</v>
      </c>
      <c r="L47588">
        <v>3485</v>
      </c>
      <c r="M47588">
        <v>10125</v>
      </c>
      <c r="N47588">
        <v>5914</v>
      </c>
      <c r="P47588">
        <v>212</v>
      </c>
      <c r="Q47588">
        <v>261</v>
      </c>
      <c r="T47588">
        <v>6</v>
      </c>
      <c r="V47588" t="s">
        <v>2769</v>
      </c>
      <c r="W47588">
        <v>1</v>
      </c>
      <c r="Y47588">
        <v>1</v>
      </c>
      <c r="Z47588">
        <v>1</v>
      </c>
    </row>
    <row r="47589" spans="1:26" x14ac:dyDescent="0.35">
      <c r="A47589" s="5">
        <v>45748</v>
      </c>
      <c r="B47589" t="s">
        <v>145</v>
      </c>
      <c r="C47589" t="s">
        <v>3348</v>
      </c>
      <c r="D47589">
        <v>15</v>
      </c>
      <c r="E47589">
        <v>128</v>
      </c>
      <c r="F47589" t="s">
        <v>66</v>
      </c>
      <c r="G47589">
        <v>0</v>
      </c>
      <c r="L47589">
        <v>3170</v>
      </c>
      <c r="M47589">
        <v>500</v>
      </c>
      <c r="N47589">
        <v>8584</v>
      </c>
      <c r="P47589">
        <v>212</v>
      </c>
      <c r="Q47589">
        <v>49</v>
      </c>
      <c r="T47589">
        <v>2</v>
      </c>
      <c r="V47589" t="s">
        <v>2769</v>
      </c>
      <c r="Y47589">
        <v>1</v>
      </c>
    </row>
    <row r="47590" spans="1:26" x14ac:dyDescent="0.35">
      <c r="A47590" s="5">
        <v>45749</v>
      </c>
      <c r="B47590" t="s">
        <v>145</v>
      </c>
      <c r="C47590" t="s">
        <v>3348</v>
      </c>
      <c r="D47590">
        <v>15</v>
      </c>
      <c r="E47590">
        <v>128</v>
      </c>
      <c r="F47590" t="s">
        <v>66</v>
      </c>
      <c r="G47590">
        <v>0</v>
      </c>
      <c r="L47590">
        <v>1320</v>
      </c>
      <c r="M47590">
        <v>370</v>
      </c>
      <c r="N47590">
        <v>9534</v>
      </c>
      <c r="Q47590">
        <v>49</v>
      </c>
      <c r="T47590">
        <v>2</v>
      </c>
      <c r="V47590" t="s">
        <v>2769</v>
      </c>
      <c r="Y47590">
        <v>1</v>
      </c>
    </row>
    <row r="47591" spans="1:26" x14ac:dyDescent="0.35">
      <c r="A47591" s="5">
        <v>45750</v>
      </c>
      <c r="B47591" t="s">
        <v>145</v>
      </c>
      <c r="C47591" t="s">
        <v>3348</v>
      </c>
      <c r="D47591">
        <v>15</v>
      </c>
      <c r="E47591">
        <v>128</v>
      </c>
      <c r="F47591" t="s">
        <v>66</v>
      </c>
      <c r="G47591">
        <v>0</v>
      </c>
      <c r="L47591">
        <v>1120</v>
      </c>
      <c r="M47591">
        <v>125</v>
      </c>
      <c r="N47591">
        <v>10529</v>
      </c>
      <c r="Q47591">
        <v>49</v>
      </c>
      <c r="T47591">
        <v>6</v>
      </c>
      <c r="V47591" t="s">
        <v>2769</v>
      </c>
      <c r="Y47591">
        <v>1</v>
      </c>
    </row>
    <row r="47592" spans="1:26" x14ac:dyDescent="0.35">
      <c r="A47592" s="5">
        <v>45751</v>
      </c>
      <c r="B47592" t="s">
        <v>145</v>
      </c>
      <c r="C47592" t="s">
        <v>3348</v>
      </c>
      <c r="D47592">
        <v>15</v>
      </c>
      <c r="E47592">
        <v>128</v>
      </c>
      <c r="F47592" t="s">
        <v>66</v>
      </c>
      <c r="G47592">
        <v>1</v>
      </c>
      <c r="H47592">
        <v>12000</v>
      </c>
      <c r="J47592">
        <v>625.22400000000005</v>
      </c>
      <c r="L47592">
        <v>7670</v>
      </c>
      <c r="M47592">
        <v>1550</v>
      </c>
      <c r="N47592">
        <v>16649</v>
      </c>
      <c r="P47592">
        <v>45</v>
      </c>
      <c r="Q47592">
        <v>4</v>
      </c>
      <c r="S47592">
        <v>32</v>
      </c>
      <c r="T47592">
        <v>16</v>
      </c>
      <c r="U47592">
        <v>16</v>
      </c>
      <c r="V47592" t="s">
        <v>2769</v>
      </c>
      <c r="Y47592">
        <v>1</v>
      </c>
    </row>
    <row r="47593" spans="1:26" x14ac:dyDescent="0.35">
      <c r="A47593" s="5">
        <v>45786</v>
      </c>
      <c r="B47593" t="s">
        <v>2676</v>
      </c>
      <c r="C47593" t="s">
        <v>3417</v>
      </c>
      <c r="D47593">
        <v>0</v>
      </c>
      <c r="E47593">
        <v>125</v>
      </c>
      <c r="F47593" t="s">
        <v>25</v>
      </c>
      <c r="G47593">
        <v>0</v>
      </c>
      <c r="L47593">
        <v>370</v>
      </c>
      <c r="M47593">
        <v>1000</v>
      </c>
      <c r="N47593">
        <v>185</v>
      </c>
      <c r="S47593">
        <v>2</v>
      </c>
      <c r="T47593">
        <v>2</v>
      </c>
      <c r="U47593">
        <v>1</v>
      </c>
      <c r="V47593" t="s">
        <v>2769</v>
      </c>
      <c r="W47593">
        <v>1</v>
      </c>
      <c r="Y47593">
        <v>1</v>
      </c>
      <c r="Z47593">
        <v>1</v>
      </c>
    </row>
    <row r="47594" spans="1:26" x14ac:dyDescent="0.35">
      <c r="A47594" s="5">
        <v>45787</v>
      </c>
      <c r="B47594" t="s">
        <v>2676</v>
      </c>
      <c r="C47594" t="s">
        <v>3417</v>
      </c>
      <c r="D47594">
        <v>0</v>
      </c>
      <c r="E47594">
        <v>125</v>
      </c>
      <c r="F47594" t="s">
        <v>25</v>
      </c>
      <c r="G47594">
        <v>0</v>
      </c>
      <c r="L47594">
        <v>1030</v>
      </c>
      <c r="M47594">
        <v>1000</v>
      </c>
      <c r="N47594">
        <v>215</v>
      </c>
      <c r="S47594">
        <v>2</v>
      </c>
      <c r="T47594">
        <v>2</v>
      </c>
      <c r="U47594">
        <v>1</v>
      </c>
      <c r="V47594" t="s">
        <v>2769</v>
      </c>
      <c r="Y47594">
        <v>1</v>
      </c>
    </row>
    <row r="47595" spans="1:26" x14ac:dyDescent="0.35">
      <c r="A47595" s="5">
        <v>45788</v>
      </c>
      <c r="B47595" t="s">
        <v>2676</v>
      </c>
      <c r="C47595" t="s">
        <v>3417</v>
      </c>
      <c r="D47595">
        <v>0</v>
      </c>
      <c r="E47595">
        <v>125</v>
      </c>
      <c r="F47595" t="s">
        <v>25</v>
      </c>
      <c r="G47595">
        <v>0</v>
      </c>
      <c r="L47595">
        <v>960</v>
      </c>
      <c r="M47595">
        <v>1000</v>
      </c>
      <c r="N47595">
        <v>175</v>
      </c>
      <c r="S47595">
        <v>4</v>
      </c>
      <c r="T47595">
        <v>4</v>
      </c>
      <c r="U47595">
        <v>2</v>
      </c>
      <c r="V47595" t="s">
        <v>2769</v>
      </c>
      <c r="Y47595">
        <v>1</v>
      </c>
    </row>
    <row r="47596" spans="1:26" x14ac:dyDescent="0.35">
      <c r="A47596" s="5">
        <v>45789</v>
      </c>
      <c r="B47596" t="s">
        <v>2676</v>
      </c>
      <c r="C47596" t="s">
        <v>3417</v>
      </c>
      <c r="D47596">
        <v>0</v>
      </c>
      <c r="E47596">
        <v>125</v>
      </c>
      <c r="F47596" t="s">
        <v>25</v>
      </c>
      <c r="G47596">
        <v>0</v>
      </c>
      <c r="L47596">
        <v>600</v>
      </c>
      <c r="N47596">
        <v>775</v>
      </c>
      <c r="S47596">
        <v>4</v>
      </c>
      <c r="T47596">
        <v>4</v>
      </c>
      <c r="U47596">
        <v>2</v>
      </c>
      <c r="V47596" t="s">
        <v>2769</v>
      </c>
      <c r="Y47596">
        <v>1</v>
      </c>
    </row>
    <row r="47597" spans="1:26" x14ac:dyDescent="0.35">
      <c r="A47597" s="5">
        <v>45790</v>
      </c>
      <c r="B47597" t="s">
        <v>2676</v>
      </c>
      <c r="C47597" t="s">
        <v>3417</v>
      </c>
      <c r="D47597">
        <v>0</v>
      </c>
      <c r="E47597">
        <v>125</v>
      </c>
      <c r="F47597" t="s">
        <v>25</v>
      </c>
      <c r="G47597">
        <v>0</v>
      </c>
      <c r="L47597">
        <v>1010</v>
      </c>
      <c r="M47597">
        <v>1000</v>
      </c>
      <c r="N47597">
        <v>785</v>
      </c>
      <c r="S47597">
        <v>6</v>
      </c>
      <c r="T47597">
        <v>6</v>
      </c>
      <c r="U47597">
        <v>3</v>
      </c>
      <c r="V47597" t="s">
        <v>2769</v>
      </c>
      <c r="Y47597">
        <v>1</v>
      </c>
    </row>
    <row r="47598" spans="1:26" x14ac:dyDescent="0.35">
      <c r="A47598" s="5">
        <v>45723</v>
      </c>
      <c r="B47598" t="s">
        <v>1903</v>
      </c>
      <c r="C47598" t="s">
        <v>2842</v>
      </c>
      <c r="D47598">
        <v>1</v>
      </c>
      <c r="E47598">
        <v>102</v>
      </c>
      <c r="F47598" t="s">
        <v>25</v>
      </c>
      <c r="G47598">
        <v>0</v>
      </c>
      <c r="L47598">
        <v>1085</v>
      </c>
      <c r="M47598">
        <v>180</v>
      </c>
      <c r="N47598">
        <v>12025</v>
      </c>
      <c r="Q47598">
        <v>0</v>
      </c>
      <c r="S47598">
        <v>2</v>
      </c>
      <c r="T47598">
        <v>2</v>
      </c>
      <c r="U47598">
        <v>1</v>
      </c>
      <c r="V47598" t="s">
        <v>2769</v>
      </c>
      <c r="W47598">
        <v>1</v>
      </c>
      <c r="Y47598">
        <v>1</v>
      </c>
      <c r="Z47598">
        <v>1</v>
      </c>
    </row>
    <row r="47599" spans="1:26" x14ac:dyDescent="0.35">
      <c r="A47599" s="5">
        <v>45724</v>
      </c>
      <c r="B47599" t="s">
        <v>1903</v>
      </c>
      <c r="C47599" t="s">
        <v>2842</v>
      </c>
      <c r="D47599">
        <v>1</v>
      </c>
      <c r="E47599">
        <v>102</v>
      </c>
      <c r="F47599" t="s">
        <v>25</v>
      </c>
      <c r="G47599">
        <v>0</v>
      </c>
      <c r="L47599">
        <v>460</v>
      </c>
      <c r="M47599">
        <v>240</v>
      </c>
      <c r="N47599">
        <v>12245</v>
      </c>
      <c r="Q47599">
        <v>0</v>
      </c>
      <c r="S47599">
        <v>2</v>
      </c>
      <c r="T47599">
        <v>2</v>
      </c>
      <c r="U47599">
        <v>1</v>
      </c>
      <c r="V47599" t="s">
        <v>2769</v>
      </c>
      <c r="Y47599">
        <v>1</v>
      </c>
    </row>
    <row r="47600" spans="1:26" x14ac:dyDescent="0.35">
      <c r="A47600" s="5">
        <v>45725</v>
      </c>
      <c r="B47600" t="s">
        <v>1903</v>
      </c>
      <c r="C47600" t="s">
        <v>2842</v>
      </c>
      <c r="D47600">
        <v>1</v>
      </c>
      <c r="E47600">
        <v>102</v>
      </c>
      <c r="F47600" t="s">
        <v>25</v>
      </c>
      <c r="G47600">
        <v>0</v>
      </c>
      <c r="L47600">
        <v>1020</v>
      </c>
      <c r="M47600">
        <v>1173</v>
      </c>
      <c r="N47600">
        <v>12092</v>
      </c>
      <c r="Q47600">
        <v>0</v>
      </c>
      <c r="S47600">
        <v>6</v>
      </c>
      <c r="T47600">
        <v>6</v>
      </c>
      <c r="U47600">
        <v>3</v>
      </c>
      <c r="V47600" t="s">
        <v>2769</v>
      </c>
      <c r="Y47600">
        <v>1</v>
      </c>
    </row>
    <row r="47601" spans="1:26" x14ac:dyDescent="0.35">
      <c r="A47601" s="5">
        <v>45726</v>
      </c>
      <c r="B47601" t="s">
        <v>1903</v>
      </c>
      <c r="C47601" t="s">
        <v>2842</v>
      </c>
      <c r="D47601">
        <v>1</v>
      </c>
      <c r="E47601">
        <v>102</v>
      </c>
      <c r="F47601" t="s">
        <v>25</v>
      </c>
      <c r="G47601">
        <v>0</v>
      </c>
      <c r="L47601">
        <v>755</v>
      </c>
      <c r="M47601">
        <v>945</v>
      </c>
      <c r="N47601">
        <v>11902</v>
      </c>
      <c r="Q47601">
        <v>0</v>
      </c>
      <c r="V47601" t="s">
        <v>2769</v>
      </c>
      <c r="Y47601">
        <v>1</v>
      </c>
    </row>
    <row r="47602" spans="1:26" x14ac:dyDescent="0.35">
      <c r="A47602" s="5">
        <v>45727</v>
      </c>
      <c r="B47602" t="s">
        <v>1903</v>
      </c>
      <c r="C47602" t="s">
        <v>2842</v>
      </c>
      <c r="D47602">
        <v>1</v>
      </c>
      <c r="E47602">
        <v>102</v>
      </c>
      <c r="F47602" t="s">
        <v>25</v>
      </c>
      <c r="G47602">
        <v>0</v>
      </c>
      <c r="L47602">
        <v>520</v>
      </c>
      <c r="M47602">
        <v>1194</v>
      </c>
      <c r="N47602">
        <v>11233</v>
      </c>
      <c r="Q47602">
        <v>0</v>
      </c>
      <c r="S47602">
        <v>8</v>
      </c>
      <c r="T47602">
        <v>8</v>
      </c>
      <c r="U47602">
        <v>4</v>
      </c>
      <c r="V47602" t="s">
        <v>2769</v>
      </c>
      <c r="Y47602">
        <v>1</v>
      </c>
    </row>
    <row r="47603" spans="1:26" x14ac:dyDescent="0.35">
      <c r="A47603" s="5">
        <v>45723</v>
      </c>
      <c r="B47603" t="s">
        <v>2175</v>
      </c>
      <c r="C47603" t="s">
        <v>2842</v>
      </c>
      <c r="D47603">
        <v>11</v>
      </c>
      <c r="E47603">
        <v>112</v>
      </c>
      <c r="F47603" t="s">
        <v>25</v>
      </c>
      <c r="G47603">
        <v>0</v>
      </c>
      <c r="L47603">
        <v>960</v>
      </c>
      <c r="N47603">
        <v>10021</v>
      </c>
      <c r="Q47603">
        <v>21</v>
      </c>
      <c r="V47603" t="s">
        <v>26</v>
      </c>
      <c r="Y47603">
        <v>1</v>
      </c>
      <c r="Z47603">
        <v>1</v>
      </c>
    </row>
    <row r="47604" spans="1:26" x14ac:dyDescent="0.35">
      <c r="A47604" s="5">
        <v>45724</v>
      </c>
      <c r="B47604" t="s">
        <v>2175</v>
      </c>
      <c r="C47604" t="s">
        <v>2842</v>
      </c>
      <c r="D47604">
        <v>11</v>
      </c>
      <c r="E47604">
        <v>112</v>
      </c>
      <c r="F47604" t="s">
        <v>25</v>
      </c>
      <c r="G47604">
        <v>0</v>
      </c>
      <c r="L47604">
        <v>1260</v>
      </c>
      <c r="M47604">
        <v>50</v>
      </c>
      <c r="N47604">
        <v>11231</v>
      </c>
      <c r="Q47604">
        <v>21</v>
      </c>
      <c r="V47604" t="s">
        <v>26</v>
      </c>
      <c r="Y47604">
        <v>1</v>
      </c>
    </row>
    <row r="47605" spans="1:26" x14ac:dyDescent="0.35">
      <c r="A47605" s="5">
        <v>45725</v>
      </c>
      <c r="B47605" t="s">
        <v>2175</v>
      </c>
      <c r="C47605" t="s">
        <v>2842</v>
      </c>
      <c r="D47605">
        <v>11</v>
      </c>
      <c r="E47605">
        <v>112</v>
      </c>
      <c r="F47605" t="s">
        <v>25</v>
      </c>
      <c r="G47605">
        <v>0</v>
      </c>
      <c r="L47605">
        <v>1060</v>
      </c>
      <c r="M47605">
        <v>25</v>
      </c>
      <c r="N47605">
        <v>12266</v>
      </c>
      <c r="Q47605">
        <v>21</v>
      </c>
      <c r="V47605" t="s">
        <v>26</v>
      </c>
      <c r="Y47605">
        <v>1</v>
      </c>
    </row>
    <row r="47606" spans="1:26" x14ac:dyDescent="0.35">
      <c r="A47606" s="5">
        <v>45726</v>
      </c>
      <c r="B47606" t="s">
        <v>2175</v>
      </c>
      <c r="C47606" t="s">
        <v>2842</v>
      </c>
      <c r="D47606">
        <v>11</v>
      </c>
      <c r="E47606">
        <v>112</v>
      </c>
      <c r="F47606" t="s">
        <v>25</v>
      </c>
      <c r="G47606">
        <v>0</v>
      </c>
      <c r="L47606">
        <v>660</v>
      </c>
      <c r="N47606">
        <v>12926</v>
      </c>
      <c r="Q47606">
        <v>21</v>
      </c>
      <c r="V47606" t="s">
        <v>26</v>
      </c>
      <c r="Y47606">
        <v>1</v>
      </c>
    </row>
    <row r="47607" spans="1:26" x14ac:dyDescent="0.35">
      <c r="A47607" s="5">
        <v>45727</v>
      </c>
      <c r="B47607" t="s">
        <v>2175</v>
      </c>
      <c r="C47607" t="s">
        <v>2842</v>
      </c>
      <c r="D47607">
        <v>11</v>
      </c>
      <c r="E47607">
        <v>112</v>
      </c>
      <c r="F47607" t="s">
        <v>25</v>
      </c>
      <c r="G47607">
        <v>0</v>
      </c>
      <c r="L47607">
        <v>860</v>
      </c>
      <c r="M47607">
        <v>75</v>
      </c>
      <c r="N47607">
        <v>13711</v>
      </c>
      <c r="Q47607">
        <v>21</v>
      </c>
      <c r="V47607" t="s">
        <v>26</v>
      </c>
      <c r="Y47607">
        <v>1</v>
      </c>
    </row>
    <row r="47608" spans="1:26" x14ac:dyDescent="0.35">
      <c r="A47608" s="5">
        <v>45739</v>
      </c>
      <c r="B47608" t="s">
        <v>1636</v>
      </c>
      <c r="C47608" t="s">
        <v>3163</v>
      </c>
      <c r="D47608">
        <v>3</v>
      </c>
      <c r="E47608">
        <v>118</v>
      </c>
      <c r="F47608" t="s">
        <v>49</v>
      </c>
      <c r="G47608">
        <v>0</v>
      </c>
      <c r="L47608">
        <v>845</v>
      </c>
      <c r="M47608">
        <v>10</v>
      </c>
      <c r="N47608">
        <v>2733</v>
      </c>
      <c r="Q47608">
        <v>18</v>
      </c>
      <c r="S47608">
        <v>2</v>
      </c>
      <c r="T47608">
        <v>2</v>
      </c>
      <c r="U47608">
        <v>1</v>
      </c>
      <c r="V47608" t="s">
        <v>2769</v>
      </c>
      <c r="W47608">
        <v>1</v>
      </c>
      <c r="Y47608">
        <v>1</v>
      </c>
      <c r="Z47608">
        <v>1</v>
      </c>
    </row>
    <row r="47609" spans="1:26" x14ac:dyDescent="0.35">
      <c r="A47609" s="5">
        <v>45740</v>
      </c>
      <c r="B47609" t="s">
        <v>1636</v>
      </c>
      <c r="C47609" t="s">
        <v>3163</v>
      </c>
      <c r="D47609">
        <v>3</v>
      </c>
      <c r="E47609">
        <v>118</v>
      </c>
      <c r="F47609" t="s">
        <v>49</v>
      </c>
      <c r="G47609">
        <v>0</v>
      </c>
      <c r="L47609">
        <v>1580</v>
      </c>
      <c r="M47609">
        <v>1176</v>
      </c>
      <c r="N47609">
        <v>3137</v>
      </c>
      <c r="Q47609">
        <v>18</v>
      </c>
      <c r="S47609">
        <v>4</v>
      </c>
      <c r="T47609">
        <v>4</v>
      </c>
      <c r="U47609">
        <v>2</v>
      </c>
      <c r="V47609" t="s">
        <v>2769</v>
      </c>
      <c r="Y47609">
        <v>1</v>
      </c>
    </row>
    <row r="47610" spans="1:26" x14ac:dyDescent="0.35">
      <c r="A47610" s="5">
        <v>45741</v>
      </c>
      <c r="B47610" t="s">
        <v>1636</v>
      </c>
      <c r="C47610" t="s">
        <v>3163</v>
      </c>
      <c r="D47610">
        <v>3</v>
      </c>
      <c r="E47610">
        <v>118</v>
      </c>
      <c r="F47610" t="s">
        <v>49</v>
      </c>
      <c r="G47610">
        <v>0</v>
      </c>
      <c r="L47610">
        <v>720</v>
      </c>
      <c r="M47610">
        <v>588</v>
      </c>
      <c r="N47610">
        <v>3269</v>
      </c>
      <c r="Q47610">
        <v>18</v>
      </c>
      <c r="S47610">
        <v>6</v>
      </c>
      <c r="T47610">
        <v>6</v>
      </c>
      <c r="U47610">
        <v>3</v>
      </c>
      <c r="V47610" t="s">
        <v>2769</v>
      </c>
      <c r="Y47610">
        <v>1</v>
      </c>
    </row>
    <row r="47611" spans="1:26" x14ac:dyDescent="0.35">
      <c r="A47611" s="5">
        <v>45742</v>
      </c>
      <c r="B47611" t="s">
        <v>1636</v>
      </c>
      <c r="C47611" t="s">
        <v>3163</v>
      </c>
      <c r="D47611">
        <v>3</v>
      </c>
      <c r="E47611">
        <v>118</v>
      </c>
      <c r="F47611" t="s">
        <v>49</v>
      </c>
      <c r="G47611">
        <v>0</v>
      </c>
      <c r="L47611">
        <v>855</v>
      </c>
      <c r="M47611">
        <v>613</v>
      </c>
      <c r="N47611">
        <v>3511</v>
      </c>
      <c r="Q47611">
        <v>18</v>
      </c>
      <c r="S47611">
        <v>8</v>
      </c>
      <c r="T47611">
        <v>8</v>
      </c>
      <c r="U47611">
        <v>4</v>
      </c>
      <c r="V47611" t="s">
        <v>2769</v>
      </c>
      <c r="Y47611">
        <v>1</v>
      </c>
    </row>
    <row r="47612" spans="1:26" x14ac:dyDescent="0.35">
      <c r="A47612" s="5">
        <v>45743</v>
      </c>
      <c r="B47612" t="s">
        <v>1636</v>
      </c>
      <c r="C47612" t="s">
        <v>3163</v>
      </c>
      <c r="D47612">
        <v>3</v>
      </c>
      <c r="E47612">
        <v>118</v>
      </c>
      <c r="F47612" t="s">
        <v>49</v>
      </c>
      <c r="G47612">
        <v>0</v>
      </c>
      <c r="L47612">
        <v>755</v>
      </c>
      <c r="M47612">
        <v>2128</v>
      </c>
      <c r="N47612">
        <v>2138</v>
      </c>
      <c r="Q47612">
        <v>18</v>
      </c>
      <c r="S47612">
        <v>18</v>
      </c>
      <c r="T47612">
        <v>18</v>
      </c>
      <c r="U47612">
        <v>9</v>
      </c>
      <c r="V47612" t="s">
        <v>2769</v>
      </c>
      <c r="Y47612">
        <v>1</v>
      </c>
    </row>
    <row r="47613" spans="1:26" x14ac:dyDescent="0.35">
      <c r="A47613" s="5">
        <v>45786</v>
      </c>
      <c r="B47613" t="s">
        <v>1436</v>
      </c>
      <c r="C47613" t="s">
        <v>3417</v>
      </c>
      <c r="D47613">
        <v>2</v>
      </c>
      <c r="E47613">
        <v>127</v>
      </c>
      <c r="F47613" t="s">
        <v>25</v>
      </c>
      <c r="G47613">
        <v>0</v>
      </c>
      <c r="L47613">
        <v>980</v>
      </c>
      <c r="M47613">
        <v>1145</v>
      </c>
      <c r="N47613">
        <v>38675</v>
      </c>
      <c r="Q47613">
        <v>1</v>
      </c>
      <c r="S47613">
        <v>14</v>
      </c>
      <c r="T47613">
        <v>14</v>
      </c>
      <c r="U47613">
        <v>7</v>
      </c>
      <c r="V47613" t="s">
        <v>2770</v>
      </c>
      <c r="W47613">
        <v>1</v>
      </c>
      <c r="Y47613">
        <v>1</v>
      </c>
      <c r="Z47613">
        <v>1</v>
      </c>
    </row>
    <row r="47614" spans="1:26" x14ac:dyDescent="0.35">
      <c r="A47614" s="5">
        <v>45787</v>
      </c>
      <c r="B47614" t="s">
        <v>1436</v>
      </c>
      <c r="C47614" t="s">
        <v>3417</v>
      </c>
      <c r="D47614">
        <v>2</v>
      </c>
      <c r="E47614">
        <v>127</v>
      </c>
      <c r="F47614" t="s">
        <v>25</v>
      </c>
      <c r="G47614">
        <v>0</v>
      </c>
      <c r="L47614">
        <v>1000</v>
      </c>
      <c r="M47614">
        <v>2025</v>
      </c>
      <c r="N47614">
        <v>37650</v>
      </c>
      <c r="Q47614">
        <v>1</v>
      </c>
      <c r="S47614">
        <v>28</v>
      </c>
      <c r="T47614">
        <v>28</v>
      </c>
      <c r="U47614">
        <v>14</v>
      </c>
      <c r="V47614" t="s">
        <v>2770</v>
      </c>
      <c r="Y47614">
        <v>1</v>
      </c>
    </row>
    <row r="47615" spans="1:26" x14ac:dyDescent="0.35">
      <c r="A47615" s="5">
        <v>45788</v>
      </c>
      <c r="B47615" t="s">
        <v>1436</v>
      </c>
      <c r="C47615" t="s">
        <v>3417</v>
      </c>
      <c r="D47615">
        <v>2</v>
      </c>
      <c r="E47615">
        <v>127</v>
      </c>
      <c r="F47615" t="s">
        <v>25</v>
      </c>
      <c r="G47615">
        <v>0</v>
      </c>
      <c r="L47615">
        <v>1115</v>
      </c>
      <c r="M47615">
        <v>1275</v>
      </c>
      <c r="N47615">
        <v>37490</v>
      </c>
      <c r="Q47615">
        <v>1</v>
      </c>
      <c r="S47615">
        <v>4</v>
      </c>
      <c r="T47615">
        <v>4</v>
      </c>
      <c r="U47615">
        <v>2</v>
      </c>
      <c r="V47615" t="s">
        <v>2770</v>
      </c>
      <c r="Y47615">
        <v>1</v>
      </c>
    </row>
    <row r="47616" spans="1:26" x14ac:dyDescent="0.35">
      <c r="A47616" s="5">
        <v>45789</v>
      </c>
      <c r="B47616" t="s">
        <v>1436</v>
      </c>
      <c r="C47616" t="s">
        <v>3417</v>
      </c>
      <c r="D47616">
        <v>2</v>
      </c>
      <c r="E47616">
        <v>127</v>
      </c>
      <c r="F47616" t="s">
        <v>25</v>
      </c>
      <c r="G47616">
        <v>0</v>
      </c>
      <c r="L47616">
        <v>1820</v>
      </c>
      <c r="M47616">
        <v>2125</v>
      </c>
      <c r="N47616">
        <v>37185</v>
      </c>
      <c r="Q47616">
        <v>1</v>
      </c>
      <c r="S47616">
        <v>18</v>
      </c>
      <c r="T47616">
        <v>18</v>
      </c>
      <c r="U47616">
        <v>9</v>
      </c>
      <c r="V47616" t="s">
        <v>2770</v>
      </c>
      <c r="Y47616">
        <v>1</v>
      </c>
    </row>
    <row r="47617" spans="1:26" x14ac:dyDescent="0.35">
      <c r="A47617" s="5">
        <v>45790</v>
      </c>
      <c r="B47617" t="s">
        <v>1436</v>
      </c>
      <c r="C47617" t="s">
        <v>3417</v>
      </c>
      <c r="D47617">
        <v>2</v>
      </c>
      <c r="E47617">
        <v>127</v>
      </c>
      <c r="F47617" t="s">
        <v>25</v>
      </c>
      <c r="G47617">
        <v>0</v>
      </c>
      <c r="L47617">
        <v>1065</v>
      </c>
      <c r="M47617">
        <v>2200</v>
      </c>
      <c r="N47617">
        <v>36050</v>
      </c>
      <c r="Q47617">
        <v>1</v>
      </c>
      <c r="S47617">
        <v>24</v>
      </c>
      <c r="T47617">
        <v>24</v>
      </c>
      <c r="U47617">
        <v>12</v>
      </c>
      <c r="V47617" t="s">
        <v>2770</v>
      </c>
      <c r="Y47617">
        <v>1</v>
      </c>
    </row>
    <row r="47618" spans="1:26" x14ac:dyDescent="0.35">
      <c r="A47618" s="5">
        <v>45731</v>
      </c>
      <c r="B47618" t="s">
        <v>926</v>
      </c>
      <c r="C47618" t="s">
        <v>3162</v>
      </c>
      <c r="D47618">
        <v>11</v>
      </c>
      <c r="E47618">
        <v>127</v>
      </c>
      <c r="F47618" t="s">
        <v>34</v>
      </c>
      <c r="G47618">
        <v>0</v>
      </c>
      <c r="L47618">
        <v>1580</v>
      </c>
      <c r="M47618">
        <v>1382</v>
      </c>
      <c r="N47618">
        <v>2807</v>
      </c>
      <c r="Q47618">
        <v>8</v>
      </c>
      <c r="S47618">
        <v>4</v>
      </c>
      <c r="T47618">
        <v>4</v>
      </c>
      <c r="U47618">
        <v>2</v>
      </c>
      <c r="V47618" t="s">
        <v>2769</v>
      </c>
      <c r="W47618">
        <v>1</v>
      </c>
      <c r="Y47618">
        <v>1</v>
      </c>
      <c r="Z47618">
        <v>1</v>
      </c>
    </row>
    <row r="47619" spans="1:26" x14ac:dyDescent="0.35">
      <c r="A47619" s="5">
        <v>45732</v>
      </c>
      <c r="B47619" t="s">
        <v>926</v>
      </c>
      <c r="C47619" t="s">
        <v>3162</v>
      </c>
      <c r="D47619">
        <v>11</v>
      </c>
      <c r="E47619">
        <v>127</v>
      </c>
      <c r="F47619" t="s">
        <v>34</v>
      </c>
      <c r="G47619">
        <v>0</v>
      </c>
      <c r="L47619">
        <v>1935</v>
      </c>
      <c r="M47619">
        <v>875</v>
      </c>
      <c r="N47619">
        <v>3867</v>
      </c>
      <c r="Q47619">
        <v>8</v>
      </c>
      <c r="T47619">
        <v>2</v>
      </c>
      <c r="V47619" t="s">
        <v>2769</v>
      </c>
      <c r="Y47619">
        <v>1</v>
      </c>
    </row>
    <row r="47620" spans="1:26" x14ac:dyDescent="0.35">
      <c r="A47620" s="5">
        <v>45733</v>
      </c>
      <c r="B47620" t="s">
        <v>926</v>
      </c>
      <c r="C47620" t="s">
        <v>3162</v>
      </c>
      <c r="D47620">
        <v>11</v>
      </c>
      <c r="E47620">
        <v>127</v>
      </c>
      <c r="F47620" t="s">
        <v>34</v>
      </c>
      <c r="G47620">
        <v>0</v>
      </c>
      <c r="L47620">
        <v>1660</v>
      </c>
      <c r="M47620">
        <v>1055</v>
      </c>
      <c r="N47620">
        <v>4472</v>
      </c>
      <c r="Q47620">
        <v>8</v>
      </c>
      <c r="S47620">
        <v>4</v>
      </c>
      <c r="T47620">
        <v>8</v>
      </c>
      <c r="U47620">
        <v>2</v>
      </c>
      <c r="V47620" t="s">
        <v>2769</v>
      </c>
      <c r="Y47620">
        <v>1</v>
      </c>
    </row>
    <row r="47621" spans="1:26" x14ac:dyDescent="0.35">
      <c r="A47621" s="5">
        <v>45734</v>
      </c>
      <c r="B47621" t="s">
        <v>926</v>
      </c>
      <c r="C47621" t="s">
        <v>3162</v>
      </c>
      <c r="D47621">
        <v>11</v>
      </c>
      <c r="E47621">
        <v>127</v>
      </c>
      <c r="F47621" t="s">
        <v>34</v>
      </c>
      <c r="G47621">
        <v>1</v>
      </c>
      <c r="H47621">
        <v>320</v>
      </c>
      <c r="J47621">
        <v>16.672640000000001</v>
      </c>
      <c r="L47621">
        <v>1365</v>
      </c>
      <c r="M47621">
        <v>1823</v>
      </c>
      <c r="N47621">
        <v>4014</v>
      </c>
      <c r="Q47621">
        <v>8</v>
      </c>
      <c r="T47621">
        <v>2</v>
      </c>
      <c r="V47621" t="s">
        <v>2769</v>
      </c>
      <c r="Y47621">
        <v>1</v>
      </c>
    </row>
    <row r="47622" spans="1:26" x14ac:dyDescent="0.35">
      <c r="A47622" s="5">
        <v>45735</v>
      </c>
      <c r="B47622" t="s">
        <v>926</v>
      </c>
      <c r="C47622" t="s">
        <v>3162</v>
      </c>
      <c r="D47622">
        <v>11</v>
      </c>
      <c r="E47622">
        <v>127</v>
      </c>
      <c r="F47622" t="s">
        <v>34</v>
      </c>
      <c r="G47622">
        <v>0</v>
      </c>
      <c r="L47622">
        <v>1480</v>
      </c>
      <c r="M47622">
        <v>3100</v>
      </c>
      <c r="N47622">
        <v>2394</v>
      </c>
      <c r="Q47622">
        <v>8</v>
      </c>
      <c r="T47622">
        <v>8</v>
      </c>
      <c r="V47622" t="s">
        <v>2769</v>
      </c>
      <c r="Y47622">
        <v>1</v>
      </c>
    </row>
    <row r="47623" spans="1:26" x14ac:dyDescent="0.35">
      <c r="A47623" s="5">
        <v>45723</v>
      </c>
      <c r="B47623" t="s">
        <v>1678</v>
      </c>
      <c r="C47623" t="s">
        <v>2842</v>
      </c>
      <c r="D47623">
        <v>2</v>
      </c>
      <c r="E47623">
        <v>116</v>
      </c>
      <c r="F47623" t="s">
        <v>25</v>
      </c>
      <c r="G47623">
        <v>0</v>
      </c>
      <c r="L47623">
        <v>910</v>
      </c>
      <c r="N47623">
        <v>102346</v>
      </c>
      <c r="Q47623">
        <v>21</v>
      </c>
      <c r="V47623" t="s">
        <v>2769</v>
      </c>
      <c r="W47623">
        <v>1</v>
      </c>
      <c r="Y47623">
        <v>1</v>
      </c>
      <c r="Z47623">
        <v>1</v>
      </c>
    </row>
    <row r="47624" spans="1:26" x14ac:dyDescent="0.35">
      <c r="A47624" s="5">
        <v>45724</v>
      </c>
      <c r="B47624" t="s">
        <v>1678</v>
      </c>
      <c r="C47624" t="s">
        <v>2842</v>
      </c>
      <c r="D47624">
        <v>2</v>
      </c>
      <c r="E47624">
        <v>116</v>
      </c>
      <c r="F47624" t="s">
        <v>25</v>
      </c>
      <c r="G47624">
        <v>0</v>
      </c>
      <c r="L47624">
        <v>705</v>
      </c>
      <c r="N47624">
        <v>103051</v>
      </c>
      <c r="Q47624">
        <v>21</v>
      </c>
      <c r="T47624">
        <v>8</v>
      </c>
      <c r="V47624" t="s">
        <v>2769</v>
      </c>
      <c r="Y47624">
        <v>1</v>
      </c>
    </row>
    <row r="47625" spans="1:26" x14ac:dyDescent="0.35">
      <c r="A47625" s="5">
        <v>45725</v>
      </c>
      <c r="B47625" t="s">
        <v>1678</v>
      </c>
      <c r="C47625" t="s">
        <v>2842</v>
      </c>
      <c r="D47625">
        <v>2</v>
      </c>
      <c r="E47625">
        <v>116</v>
      </c>
      <c r="F47625" t="s">
        <v>25</v>
      </c>
      <c r="G47625">
        <v>0</v>
      </c>
      <c r="L47625">
        <v>620</v>
      </c>
      <c r="N47625">
        <v>103671</v>
      </c>
      <c r="Q47625">
        <v>21</v>
      </c>
      <c r="V47625" t="s">
        <v>2769</v>
      </c>
      <c r="Y47625">
        <v>1</v>
      </c>
    </row>
    <row r="47626" spans="1:26" x14ac:dyDescent="0.35">
      <c r="A47626" s="5">
        <v>45726</v>
      </c>
      <c r="B47626" t="s">
        <v>1678</v>
      </c>
      <c r="C47626" t="s">
        <v>2842</v>
      </c>
      <c r="D47626">
        <v>2</v>
      </c>
      <c r="E47626">
        <v>116</v>
      </c>
      <c r="F47626" t="s">
        <v>25</v>
      </c>
      <c r="G47626">
        <v>0</v>
      </c>
      <c r="L47626">
        <v>465</v>
      </c>
      <c r="N47626">
        <v>104136</v>
      </c>
      <c r="Q47626">
        <v>21</v>
      </c>
      <c r="V47626" t="s">
        <v>2769</v>
      </c>
      <c r="Y47626">
        <v>1</v>
      </c>
    </row>
    <row r="47627" spans="1:26" x14ac:dyDescent="0.35">
      <c r="A47627" s="5">
        <v>45727</v>
      </c>
      <c r="B47627" t="s">
        <v>1678</v>
      </c>
      <c r="C47627" t="s">
        <v>2842</v>
      </c>
      <c r="D47627">
        <v>2</v>
      </c>
      <c r="E47627">
        <v>116</v>
      </c>
      <c r="F47627" t="s">
        <v>25</v>
      </c>
      <c r="G47627">
        <v>0</v>
      </c>
      <c r="L47627">
        <v>435</v>
      </c>
      <c r="N47627">
        <v>104571</v>
      </c>
      <c r="Q47627">
        <v>21</v>
      </c>
      <c r="S47627">
        <v>10</v>
      </c>
      <c r="T47627">
        <v>2</v>
      </c>
      <c r="U47627">
        <v>5</v>
      </c>
      <c r="V47627" t="s">
        <v>2769</v>
      </c>
      <c r="Y47627">
        <v>1</v>
      </c>
    </row>
    <row r="47628" spans="1:26" x14ac:dyDescent="0.35">
      <c r="A47628" s="5">
        <v>45740</v>
      </c>
      <c r="B47628" t="s">
        <v>369</v>
      </c>
      <c r="C47628" t="s">
        <v>3163</v>
      </c>
      <c r="D47628">
        <v>1</v>
      </c>
      <c r="E47628">
        <v>98</v>
      </c>
      <c r="F47628" t="s">
        <v>25</v>
      </c>
      <c r="G47628">
        <v>0</v>
      </c>
      <c r="L47628">
        <v>1020</v>
      </c>
      <c r="M47628">
        <v>500</v>
      </c>
      <c r="N47628">
        <v>120644</v>
      </c>
      <c r="Q47628">
        <v>5</v>
      </c>
      <c r="S47628">
        <v>4</v>
      </c>
      <c r="T47628">
        <v>4</v>
      </c>
      <c r="U47628">
        <v>2</v>
      </c>
      <c r="V47628" t="s">
        <v>2769</v>
      </c>
      <c r="W47628">
        <v>1</v>
      </c>
      <c r="Y47628">
        <v>1</v>
      </c>
      <c r="Z47628">
        <v>1</v>
      </c>
    </row>
    <row r="47629" spans="1:26" x14ac:dyDescent="0.35">
      <c r="A47629" s="5">
        <v>45742</v>
      </c>
      <c r="B47629" t="s">
        <v>369</v>
      </c>
      <c r="C47629" t="s">
        <v>3163</v>
      </c>
      <c r="D47629">
        <v>1</v>
      </c>
      <c r="E47629">
        <v>98</v>
      </c>
      <c r="F47629" t="s">
        <v>25</v>
      </c>
      <c r="G47629">
        <v>0</v>
      </c>
      <c r="L47629">
        <v>595</v>
      </c>
      <c r="M47629">
        <v>500</v>
      </c>
      <c r="N47629">
        <v>120739</v>
      </c>
      <c r="Q47629">
        <v>5</v>
      </c>
      <c r="S47629">
        <v>4</v>
      </c>
      <c r="T47629">
        <v>4</v>
      </c>
      <c r="U47629">
        <v>2</v>
      </c>
      <c r="V47629" t="s">
        <v>2769</v>
      </c>
      <c r="Y47629">
        <v>1</v>
      </c>
    </row>
    <row r="47630" spans="1:26" x14ac:dyDescent="0.35">
      <c r="A47630" s="5">
        <v>45743</v>
      </c>
      <c r="B47630" t="s">
        <v>369</v>
      </c>
      <c r="C47630" t="s">
        <v>3163</v>
      </c>
      <c r="D47630">
        <v>1</v>
      </c>
      <c r="E47630">
        <v>98</v>
      </c>
      <c r="F47630" t="s">
        <v>25</v>
      </c>
      <c r="G47630">
        <v>0</v>
      </c>
      <c r="L47630">
        <v>160</v>
      </c>
      <c r="N47630">
        <v>120899</v>
      </c>
      <c r="Q47630">
        <v>5</v>
      </c>
      <c r="V47630" t="s">
        <v>2769</v>
      </c>
      <c r="Y47630">
        <v>1</v>
      </c>
    </row>
    <row r="47631" spans="1:26" x14ac:dyDescent="0.35">
      <c r="A47631" s="5">
        <v>45731</v>
      </c>
      <c r="B47631" t="s">
        <v>374</v>
      </c>
      <c r="C47631" t="s">
        <v>3162</v>
      </c>
      <c r="D47631">
        <v>1</v>
      </c>
      <c r="E47631">
        <v>122</v>
      </c>
      <c r="F47631" t="s">
        <v>25</v>
      </c>
      <c r="G47631">
        <v>0</v>
      </c>
      <c r="L47631">
        <v>1205</v>
      </c>
      <c r="M47631">
        <v>2035</v>
      </c>
      <c r="N47631">
        <v>34369</v>
      </c>
      <c r="Q47631">
        <v>1</v>
      </c>
      <c r="S47631">
        <v>8</v>
      </c>
      <c r="T47631">
        <v>8</v>
      </c>
      <c r="U47631">
        <v>4</v>
      </c>
      <c r="V47631" t="s">
        <v>2769</v>
      </c>
      <c r="W47631">
        <v>1</v>
      </c>
      <c r="Y47631">
        <v>1</v>
      </c>
      <c r="Z47631">
        <v>1</v>
      </c>
    </row>
    <row r="47632" spans="1:26" x14ac:dyDescent="0.35">
      <c r="A47632" s="5">
        <v>45732</v>
      </c>
      <c r="B47632" t="s">
        <v>374</v>
      </c>
      <c r="C47632" t="s">
        <v>3162</v>
      </c>
      <c r="D47632">
        <v>1</v>
      </c>
      <c r="E47632">
        <v>122</v>
      </c>
      <c r="F47632" t="s">
        <v>25</v>
      </c>
      <c r="G47632">
        <v>0</v>
      </c>
      <c r="L47632">
        <v>405</v>
      </c>
      <c r="N47632">
        <v>34774</v>
      </c>
      <c r="Q47632">
        <v>1</v>
      </c>
      <c r="S47632">
        <v>8</v>
      </c>
      <c r="T47632">
        <v>8</v>
      </c>
      <c r="U47632">
        <v>4</v>
      </c>
      <c r="V47632" t="s">
        <v>2769</v>
      </c>
      <c r="Y47632">
        <v>1</v>
      </c>
    </row>
    <row r="47633" spans="1:26" x14ac:dyDescent="0.35">
      <c r="A47633" s="5">
        <v>45733</v>
      </c>
      <c r="B47633" t="s">
        <v>374</v>
      </c>
      <c r="C47633" t="s">
        <v>3162</v>
      </c>
      <c r="D47633">
        <v>1</v>
      </c>
      <c r="E47633">
        <v>122</v>
      </c>
      <c r="F47633" t="s">
        <v>25</v>
      </c>
      <c r="G47633">
        <v>0</v>
      </c>
      <c r="L47633">
        <v>405</v>
      </c>
      <c r="M47633">
        <v>1415</v>
      </c>
      <c r="N47633">
        <v>33764</v>
      </c>
      <c r="Q47633">
        <v>1</v>
      </c>
      <c r="S47633">
        <v>6</v>
      </c>
      <c r="T47633">
        <v>6</v>
      </c>
      <c r="U47633">
        <v>3</v>
      </c>
      <c r="V47633" t="s">
        <v>2769</v>
      </c>
      <c r="Y47633">
        <v>1</v>
      </c>
    </row>
    <row r="47634" spans="1:26" x14ac:dyDescent="0.35">
      <c r="A47634" s="5">
        <v>45734</v>
      </c>
      <c r="B47634" t="s">
        <v>374</v>
      </c>
      <c r="C47634" t="s">
        <v>3162</v>
      </c>
      <c r="D47634">
        <v>1</v>
      </c>
      <c r="E47634">
        <v>122</v>
      </c>
      <c r="F47634" t="s">
        <v>25</v>
      </c>
      <c r="G47634">
        <v>0</v>
      </c>
      <c r="L47634">
        <v>345</v>
      </c>
      <c r="M47634">
        <v>1000</v>
      </c>
      <c r="N47634">
        <v>33109</v>
      </c>
      <c r="Q47634">
        <v>1</v>
      </c>
      <c r="S47634">
        <v>2</v>
      </c>
      <c r="T47634">
        <v>2</v>
      </c>
      <c r="U47634">
        <v>1</v>
      </c>
      <c r="V47634" t="s">
        <v>2769</v>
      </c>
      <c r="Y47634">
        <v>1</v>
      </c>
    </row>
    <row r="47635" spans="1:26" x14ac:dyDescent="0.35">
      <c r="A47635" s="5">
        <v>45735</v>
      </c>
      <c r="B47635" t="s">
        <v>374</v>
      </c>
      <c r="C47635" t="s">
        <v>3162</v>
      </c>
      <c r="D47635">
        <v>1</v>
      </c>
      <c r="E47635">
        <v>122</v>
      </c>
      <c r="F47635" t="s">
        <v>25</v>
      </c>
      <c r="G47635">
        <v>0</v>
      </c>
      <c r="L47635">
        <v>440</v>
      </c>
      <c r="M47635">
        <v>360</v>
      </c>
      <c r="N47635">
        <v>33189</v>
      </c>
      <c r="Q47635">
        <v>1</v>
      </c>
      <c r="S47635">
        <v>6</v>
      </c>
      <c r="T47635">
        <v>6</v>
      </c>
      <c r="U47635">
        <v>3</v>
      </c>
      <c r="V47635" t="s">
        <v>2769</v>
      </c>
      <c r="Y47635">
        <v>1</v>
      </c>
    </row>
    <row r="47636" spans="1:26" x14ac:dyDescent="0.35">
      <c r="A47636" s="5">
        <v>45649</v>
      </c>
      <c r="B47636" t="s">
        <v>152</v>
      </c>
      <c r="C47636" t="s">
        <v>2841</v>
      </c>
      <c r="D47636">
        <v>1</v>
      </c>
      <c r="E47636">
        <v>121</v>
      </c>
      <c r="F47636" t="s">
        <v>25</v>
      </c>
      <c r="G47636">
        <v>0</v>
      </c>
      <c r="L47636">
        <v>620</v>
      </c>
      <c r="N47636">
        <v>43145</v>
      </c>
      <c r="Q47636">
        <v>5</v>
      </c>
      <c r="T47636">
        <v>6</v>
      </c>
      <c r="V47636" t="s">
        <v>2769</v>
      </c>
      <c r="W47636">
        <v>1</v>
      </c>
      <c r="Y47636">
        <v>1</v>
      </c>
      <c r="Z47636">
        <v>1</v>
      </c>
    </row>
    <row r="47637" spans="1:26" x14ac:dyDescent="0.35">
      <c r="A47637" s="5">
        <v>45650</v>
      </c>
      <c r="B47637" t="s">
        <v>152</v>
      </c>
      <c r="C47637" t="s">
        <v>2841</v>
      </c>
      <c r="D47637">
        <v>1</v>
      </c>
      <c r="E47637">
        <v>121</v>
      </c>
      <c r="F47637" t="s">
        <v>25</v>
      </c>
      <c r="G47637">
        <v>0</v>
      </c>
      <c r="L47637">
        <v>690</v>
      </c>
      <c r="N47637">
        <v>43835</v>
      </c>
      <c r="Q47637">
        <v>5</v>
      </c>
      <c r="T47637">
        <v>4</v>
      </c>
      <c r="V47637" t="s">
        <v>2769</v>
      </c>
      <c r="Y47637">
        <v>1</v>
      </c>
    </row>
    <row r="47638" spans="1:26" x14ac:dyDescent="0.35">
      <c r="A47638" s="5">
        <v>45651</v>
      </c>
      <c r="B47638" t="s">
        <v>152</v>
      </c>
      <c r="C47638" t="s">
        <v>2841</v>
      </c>
      <c r="D47638">
        <v>1</v>
      </c>
      <c r="E47638">
        <v>121</v>
      </c>
      <c r="F47638" t="s">
        <v>25</v>
      </c>
      <c r="G47638">
        <v>0</v>
      </c>
      <c r="L47638">
        <v>1675</v>
      </c>
      <c r="N47638">
        <v>45510</v>
      </c>
      <c r="Q47638">
        <v>5</v>
      </c>
      <c r="T47638">
        <v>12</v>
      </c>
      <c r="V47638" t="s">
        <v>2769</v>
      </c>
      <c r="Y47638">
        <v>1</v>
      </c>
    </row>
    <row r="47639" spans="1:26" x14ac:dyDescent="0.35">
      <c r="A47639" s="5">
        <v>45652</v>
      </c>
      <c r="B47639" t="s">
        <v>152</v>
      </c>
      <c r="C47639" t="s">
        <v>2841</v>
      </c>
      <c r="D47639">
        <v>1</v>
      </c>
      <c r="E47639">
        <v>121</v>
      </c>
      <c r="F47639" t="s">
        <v>25</v>
      </c>
      <c r="G47639">
        <v>0</v>
      </c>
      <c r="L47639">
        <v>870</v>
      </c>
      <c r="N47639">
        <v>46380</v>
      </c>
      <c r="Q47639">
        <v>5</v>
      </c>
      <c r="T47639">
        <v>6</v>
      </c>
      <c r="V47639" t="s">
        <v>2769</v>
      </c>
      <c r="Y47639">
        <v>1</v>
      </c>
    </row>
    <row r="47640" spans="1:26" x14ac:dyDescent="0.35">
      <c r="A47640" s="5">
        <v>45653</v>
      </c>
      <c r="B47640" t="s">
        <v>152</v>
      </c>
      <c r="C47640" t="s">
        <v>2841</v>
      </c>
      <c r="D47640">
        <v>1</v>
      </c>
      <c r="E47640">
        <v>121</v>
      </c>
      <c r="F47640" t="s">
        <v>25</v>
      </c>
      <c r="G47640">
        <v>0</v>
      </c>
      <c r="L47640">
        <v>505</v>
      </c>
      <c r="M47640">
        <v>5000</v>
      </c>
      <c r="N47640">
        <v>41885</v>
      </c>
      <c r="Q47640">
        <v>5</v>
      </c>
      <c r="S47640">
        <v>32</v>
      </c>
      <c r="T47640">
        <v>4</v>
      </c>
      <c r="U47640">
        <v>16</v>
      </c>
      <c r="V47640" t="s">
        <v>2769</v>
      </c>
      <c r="Y47640">
        <v>1</v>
      </c>
    </row>
    <row r="47641" spans="1:26" x14ac:dyDescent="0.35">
      <c r="A47641" s="5">
        <v>45731</v>
      </c>
      <c r="B47641" t="s">
        <v>2513</v>
      </c>
      <c r="C47641" t="s">
        <v>3162</v>
      </c>
      <c r="D47641">
        <v>2</v>
      </c>
      <c r="E47641">
        <v>106</v>
      </c>
      <c r="F47641" t="s">
        <v>25</v>
      </c>
      <c r="G47641">
        <v>0</v>
      </c>
      <c r="L47641">
        <v>740</v>
      </c>
      <c r="M47641">
        <v>460</v>
      </c>
      <c r="N47641">
        <v>7013</v>
      </c>
      <c r="Q47641">
        <v>1</v>
      </c>
      <c r="S47641">
        <v>2</v>
      </c>
      <c r="T47641">
        <v>2</v>
      </c>
      <c r="U47641">
        <v>1</v>
      </c>
      <c r="V47641" t="s">
        <v>2769</v>
      </c>
      <c r="W47641">
        <v>1</v>
      </c>
      <c r="Y47641">
        <v>1</v>
      </c>
      <c r="Z47641">
        <v>1</v>
      </c>
    </row>
    <row r="47642" spans="1:26" x14ac:dyDescent="0.35">
      <c r="A47642" s="5">
        <v>45732</v>
      </c>
      <c r="B47642" t="s">
        <v>2513</v>
      </c>
      <c r="C47642" t="s">
        <v>3162</v>
      </c>
      <c r="D47642">
        <v>2</v>
      </c>
      <c r="E47642">
        <v>106</v>
      </c>
      <c r="F47642" t="s">
        <v>25</v>
      </c>
      <c r="G47642">
        <v>0</v>
      </c>
      <c r="L47642">
        <v>770</v>
      </c>
      <c r="M47642">
        <v>1010</v>
      </c>
      <c r="N47642">
        <v>6773</v>
      </c>
      <c r="Q47642">
        <v>1</v>
      </c>
      <c r="S47642">
        <v>2</v>
      </c>
      <c r="T47642">
        <v>2</v>
      </c>
      <c r="U47642">
        <v>1</v>
      </c>
      <c r="V47642" t="s">
        <v>2769</v>
      </c>
      <c r="Y47642">
        <v>1</v>
      </c>
    </row>
    <row r="47643" spans="1:26" x14ac:dyDescent="0.35">
      <c r="A47643" s="5">
        <v>45733</v>
      </c>
      <c r="B47643" t="s">
        <v>2513</v>
      </c>
      <c r="C47643" t="s">
        <v>3162</v>
      </c>
      <c r="D47643">
        <v>2</v>
      </c>
      <c r="E47643">
        <v>106</v>
      </c>
      <c r="F47643" t="s">
        <v>25</v>
      </c>
      <c r="G47643">
        <v>0</v>
      </c>
      <c r="L47643">
        <v>620</v>
      </c>
      <c r="M47643">
        <v>735</v>
      </c>
      <c r="N47643">
        <v>6658</v>
      </c>
      <c r="Q47643">
        <v>1</v>
      </c>
      <c r="T47643">
        <v>2</v>
      </c>
      <c r="V47643" t="s">
        <v>2769</v>
      </c>
      <c r="Y47643">
        <v>1</v>
      </c>
    </row>
    <row r="47644" spans="1:26" x14ac:dyDescent="0.35">
      <c r="A47644" s="5">
        <v>45734</v>
      </c>
      <c r="B47644" t="s">
        <v>2513</v>
      </c>
      <c r="C47644" t="s">
        <v>3162</v>
      </c>
      <c r="D47644">
        <v>2</v>
      </c>
      <c r="E47644">
        <v>106</v>
      </c>
      <c r="F47644" t="s">
        <v>25</v>
      </c>
      <c r="G47644">
        <v>0</v>
      </c>
      <c r="L47644">
        <v>660</v>
      </c>
      <c r="M47644">
        <v>1135</v>
      </c>
      <c r="N47644">
        <v>6183</v>
      </c>
      <c r="Q47644">
        <v>1</v>
      </c>
      <c r="S47644">
        <v>2</v>
      </c>
      <c r="U47644">
        <v>1</v>
      </c>
      <c r="V47644" t="s">
        <v>2769</v>
      </c>
      <c r="Y47644">
        <v>1</v>
      </c>
    </row>
    <row r="47645" spans="1:26" x14ac:dyDescent="0.35">
      <c r="A47645" s="5">
        <v>45735</v>
      </c>
      <c r="B47645" t="s">
        <v>2513</v>
      </c>
      <c r="C47645" t="s">
        <v>3162</v>
      </c>
      <c r="D47645">
        <v>2</v>
      </c>
      <c r="E47645">
        <v>106</v>
      </c>
      <c r="F47645" t="s">
        <v>25</v>
      </c>
      <c r="G47645">
        <v>0</v>
      </c>
      <c r="L47645">
        <v>710</v>
      </c>
      <c r="M47645">
        <v>660</v>
      </c>
      <c r="N47645">
        <v>6233</v>
      </c>
      <c r="Q47645">
        <v>1</v>
      </c>
      <c r="S47645">
        <v>8</v>
      </c>
      <c r="T47645">
        <v>8</v>
      </c>
      <c r="U47645">
        <v>4</v>
      </c>
      <c r="V47645" t="s">
        <v>2769</v>
      </c>
      <c r="Y47645">
        <v>1</v>
      </c>
    </row>
    <row r="47646" spans="1:26" x14ac:dyDescent="0.35">
      <c r="A47646" s="5">
        <v>45649</v>
      </c>
      <c r="B47646" t="s">
        <v>1099</v>
      </c>
      <c r="C47646" t="s">
        <v>2841</v>
      </c>
      <c r="D47646">
        <v>9</v>
      </c>
      <c r="E47646">
        <v>111</v>
      </c>
      <c r="F47646" t="s">
        <v>34</v>
      </c>
      <c r="G47646">
        <v>0</v>
      </c>
      <c r="L47646">
        <v>2120</v>
      </c>
      <c r="N47646">
        <v>8090</v>
      </c>
      <c r="P47646">
        <v>120</v>
      </c>
      <c r="Q47646">
        <v>185</v>
      </c>
      <c r="T47646">
        <v>4</v>
      </c>
      <c r="V47646" t="s">
        <v>2769</v>
      </c>
      <c r="W47646">
        <v>1</v>
      </c>
      <c r="Y47646">
        <v>1</v>
      </c>
      <c r="Z47646">
        <v>1</v>
      </c>
    </row>
    <row r="47647" spans="1:26" x14ac:dyDescent="0.35">
      <c r="A47647" s="5">
        <v>45650</v>
      </c>
      <c r="B47647" t="s">
        <v>1099</v>
      </c>
      <c r="C47647" t="s">
        <v>2841</v>
      </c>
      <c r="D47647">
        <v>9</v>
      </c>
      <c r="E47647">
        <v>111</v>
      </c>
      <c r="F47647" t="s">
        <v>34</v>
      </c>
      <c r="G47647">
        <v>0</v>
      </c>
      <c r="L47647">
        <v>1270</v>
      </c>
      <c r="N47647">
        <v>9360</v>
      </c>
      <c r="Q47647">
        <v>185</v>
      </c>
      <c r="T47647">
        <v>4</v>
      </c>
      <c r="V47647" t="s">
        <v>2769</v>
      </c>
      <c r="Y47647">
        <v>1</v>
      </c>
    </row>
    <row r="47648" spans="1:26" x14ac:dyDescent="0.35">
      <c r="A47648" s="5">
        <v>45651</v>
      </c>
      <c r="B47648" t="s">
        <v>1099</v>
      </c>
      <c r="C47648" t="s">
        <v>2841</v>
      </c>
      <c r="D47648">
        <v>9</v>
      </c>
      <c r="E47648">
        <v>111</v>
      </c>
      <c r="F47648" t="s">
        <v>34</v>
      </c>
      <c r="G47648">
        <v>0</v>
      </c>
      <c r="L47648">
        <v>1170</v>
      </c>
      <c r="M47648">
        <v>1000</v>
      </c>
      <c r="N47648">
        <v>9530</v>
      </c>
      <c r="Q47648">
        <v>185</v>
      </c>
      <c r="T47648">
        <v>8</v>
      </c>
      <c r="V47648" t="s">
        <v>2769</v>
      </c>
      <c r="Y47648">
        <v>1</v>
      </c>
    </row>
    <row r="47649" spans="1:26" x14ac:dyDescent="0.35">
      <c r="A47649" s="5">
        <v>45652</v>
      </c>
      <c r="B47649" t="s">
        <v>1099</v>
      </c>
      <c r="C47649" t="s">
        <v>2841</v>
      </c>
      <c r="D47649">
        <v>9</v>
      </c>
      <c r="E47649">
        <v>111</v>
      </c>
      <c r="F47649" t="s">
        <v>34</v>
      </c>
      <c r="G47649">
        <v>0</v>
      </c>
      <c r="L47649">
        <v>1420</v>
      </c>
      <c r="M47649">
        <v>1000</v>
      </c>
      <c r="N47649">
        <v>9950</v>
      </c>
      <c r="Q47649">
        <v>185</v>
      </c>
      <c r="S47649">
        <v>20</v>
      </c>
      <c r="T47649">
        <v>6</v>
      </c>
      <c r="U47649">
        <v>10</v>
      </c>
      <c r="V47649" t="s">
        <v>2769</v>
      </c>
      <c r="Y47649">
        <v>1</v>
      </c>
    </row>
    <row r="47650" spans="1:26" x14ac:dyDescent="0.35">
      <c r="A47650" s="5">
        <v>45653</v>
      </c>
      <c r="B47650" t="s">
        <v>1099</v>
      </c>
      <c r="C47650" t="s">
        <v>2841</v>
      </c>
      <c r="D47650">
        <v>9</v>
      </c>
      <c r="E47650">
        <v>111</v>
      </c>
      <c r="F47650" t="s">
        <v>34</v>
      </c>
      <c r="G47650">
        <v>0</v>
      </c>
      <c r="L47650">
        <v>770</v>
      </c>
      <c r="M47650">
        <v>1000</v>
      </c>
      <c r="N47650">
        <v>9720</v>
      </c>
      <c r="Q47650">
        <v>185</v>
      </c>
      <c r="S47650">
        <v>6</v>
      </c>
      <c r="T47650">
        <v>4</v>
      </c>
      <c r="U47650">
        <v>3</v>
      </c>
      <c r="V47650" t="s">
        <v>2769</v>
      </c>
      <c r="Y47650">
        <v>1</v>
      </c>
    </row>
    <row r="47651" spans="1:26" x14ac:dyDescent="0.35">
      <c r="A47651" s="5">
        <v>45649</v>
      </c>
      <c r="B47651" t="s">
        <v>607</v>
      </c>
      <c r="C47651" t="s">
        <v>2841</v>
      </c>
      <c r="D47651">
        <v>13</v>
      </c>
      <c r="E47651">
        <v>107</v>
      </c>
      <c r="F47651" t="s">
        <v>29</v>
      </c>
      <c r="G47651">
        <v>0</v>
      </c>
      <c r="L47651">
        <v>1070</v>
      </c>
      <c r="M47651">
        <v>2000</v>
      </c>
      <c r="N47651">
        <v>420</v>
      </c>
      <c r="Q47651">
        <v>1</v>
      </c>
      <c r="S47651">
        <v>8</v>
      </c>
      <c r="T47651">
        <v>8</v>
      </c>
      <c r="U47651">
        <v>4</v>
      </c>
      <c r="V47651" t="s">
        <v>2770</v>
      </c>
      <c r="W47651">
        <v>1</v>
      </c>
      <c r="Y47651">
        <v>1</v>
      </c>
      <c r="Z47651">
        <v>1</v>
      </c>
    </row>
    <row r="47652" spans="1:26" x14ac:dyDescent="0.35">
      <c r="A47652" s="5">
        <v>45650</v>
      </c>
      <c r="B47652" t="s">
        <v>607</v>
      </c>
      <c r="C47652" t="s">
        <v>2841</v>
      </c>
      <c r="D47652">
        <v>13</v>
      </c>
      <c r="E47652">
        <v>107</v>
      </c>
      <c r="F47652" t="s">
        <v>29</v>
      </c>
      <c r="G47652">
        <v>0</v>
      </c>
      <c r="L47652">
        <v>670</v>
      </c>
      <c r="N47652">
        <v>1090</v>
      </c>
      <c r="Q47652">
        <v>1</v>
      </c>
      <c r="S47652">
        <v>8</v>
      </c>
      <c r="T47652">
        <v>8</v>
      </c>
      <c r="U47652">
        <v>4</v>
      </c>
      <c r="V47652" t="s">
        <v>2770</v>
      </c>
      <c r="Y47652">
        <v>1</v>
      </c>
    </row>
    <row r="47653" spans="1:26" x14ac:dyDescent="0.35">
      <c r="A47653" s="5">
        <v>45651</v>
      </c>
      <c r="B47653" t="s">
        <v>607</v>
      </c>
      <c r="C47653" t="s">
        <v>2841</v>
      </c>
      <c r="D47653">
        <v>13</v>
      </c>
      <c r="E47653">
        <v>107</v>
      </c>
      <c r="F47653" t="s">
        <v>29</v>
      </c>
      <c r="G47653">
        <v>0</v>
      </c>
      <c r="L47653">
        <v>1020</v>
      </c>
      <c r="M47653">
        <v>2000</v>
      </c>
      <c r="N47653">
        <v>110</v>
      </c>
      <c r="Q47653">
        <v>1</v>
      </c>
      <c r="S47653">
        <v>12</v>
      </c>
      <c r="T47653">
        <v>12</v>
      </c>
      <c r="U47653">
        <v>6</v>
      </c>
      <c r="V47653" t="s">
        <v>2770</v>
      </c>
      <c r="Y47653">
        <v>1</v>
      </c>
    </row>
    <row r="47654" spans="1:26" x14ac:dyDescent="0.35">
      <c r="A47654" s="5">
        <v>45652</v>
      </c>
      <c r="B47654" t="s">
        <v>607</v>
      </c>
      <c r="C47654" t="s">
        <v>2841</v>
      </c>
      <c r="D47654">
        <v>13</v>
      </c>
      <c r="E47654">
        <v>108</v>
      </c>
      <c r="F47654" t="s">
        <v>29</v>
      </c>
      <c r="G47654">
        <v>0</v>
      </c>
      <c r="L47654">
        <v>1270</v>
      </c>
      <c r="N47654">
        <v>1380</v>
      </c>
      <c r="Q47654">
        <v>1</v>
      </c>
      <c r="S47654">
        <v>8</v>
      </c>
      <c r="T47654">
        <v>8</v>
      </c>
      <c r="U47654">
        <v>4</v>
      </c>
      <c r="V47654" t="s">
        <v>2770</v>
      </c>
      <c r="Y47654">
        <v>1</v>
      </c>
    </row>
    <row r="47655" spans="1:26" x14ac:dyDescent="0.35">
      <c r="A47655" s="5">
        <v>45653</v>
      </c>
      <c r="B47655" t="s">
        <v>607</v>
      </c>
      <c r="C47655" t="s">
        <v>2841</v>
      </c>
      <c r="D47655">
        <v>13</v>
      </c>
      <c r="E47655">
        <v>108</v>
      </c>
      <c r="F47655" t="s">
        <v>29</v>
      </c>
      <c r="G47655">
        <v>1</v>
      </c>
      <c r="H47655">
        <v>320</v>
      </c>
      <c r="J47655">
        <v>16.672640000000001</v>
      </c>
      <c r="L47655">
        <v>1345</v>
      </c>
      <c r="M47655">
        <v>50</v>
      </c>
      <c r="N47655">
        <v>2675</v>
      </c>
      <c r="Q47655">
        <v>1</v>
      </c>
      <c r="S47655">
        <v>8</v>
      </c>
      <c r="T47655">
        <v>8</v>
      </c>
      <c r="U47655">
        <v>4</v>
      </c>
      <c r="V47655" t="s">
        <v>2770</v>
      </c>
      <c r="Y47655">
        <v>1</v>
      </c>
    </row>
    <row r="47656" spans="1:26" x14ac:dyDescent="0.35">
      <c r="A47656" s="5">
        <v>45747</v>
      </c>
      <c r="B47656" t="s">
        <v>2211</v>
      </c>
      <c r="C47656" t="s">
        <v>3348</v>
      </c>
      <c r="D47656">
        <v>2</v>
      </c>
      <c r="E47656">
        <v>127</v>
      </c>
      <c r="F47656" t="s">
        <v>25</v>
      </c>
      <c r="G47656">
        <v>0</v>
      </c>
      <c r="L47656">
        <v>445</v>
      </c>
      <c r="M47656">
        <v>3110</v>
      </c>
      <c r="N47656">
        <v>29980</v>
      </c>
      <c r="Q47656">
        <v>0</v>
      </c>
      <c r="S47656">
        <v>12</v>
      </c>
      <c r="T47656">
        <v>12</v>
      </c>
      <c r="U47656">
        <v>6</v>
      </c>
      <c r="V47656" t="s">
        <v>2769</v>
      </c>
      <c r="W47656">
        <v>1</v>
      </c>
      <c r="Y47656">
        <v>1</v>
      </c>
      <c r="Z47656">
        <v>1</v>
      </c>
    </row>
    <row r="47657" spans="1:26" x14ac:dyDescent="0.35">
      <c r="A47657" s="5">
        <v>45748</v>
      </c>
      <c r="B47657" t="s">
        <v>2211</v>
      </c>
      <c r="C47657" t="s">
        <v>3348</v>
      </c>
      <c r="D47657">
        <v>2</v>
      </c>
      <c r="E47657">
        <v>127</v>
      </c>
      <c r="F47657" t="s">
        <v>25</v>
      </c>
      <c r="G47657">
        <v>0</v>
      </c>
      <c r="L47657">
        <v>620</v>
      </c>
      <c r="M47657">
        <v>10</v>
      </c>
      <c r="N47657">
        <v>30590</v>
      </c>
      <c r="Q47657">
        <v>0</v>
      </c>
      <c r="S47657">
        <v>8</v>
      </c>
      <c r="T47657">
        <v>8</v>
      </c>
      <c r="U47657">
        <v>4</v>
      </c>
      <c r="V47657" t="s">
        <v>2769</v>
      </c>
      <c r="Y47657">
        <v>1</v>
      </c>
    </row>
    <row r="47658" spans="1:26" x14ac:dyDescent="0.35">
      <c r="A47658" s="5">
        <v>45749</v>
      </c>
      <c r="B47658" t="s">
        <v>2211</v>
      </c>
      <c r="C47658" t="s">
        <v>3348</v>
      </c>
      <c r="D47658">
        <v>2</v>
      </c>
      <c r="E47658">
        <v>127</v>
      </c>
      <c r="F47658" t="s">
        <v>25</v>
      </c>
      <c r="G47658">
        <v>0</v>
      </c>
      <c r="L47658">
        <v>635</v>
      </c>
      <c r="M47658">
        <v>10</v>
      </c>
      <c r="N47658">
        <v>31215</v>
      </c>
      <c r="Q47658">
        <v>0</v>
      </c>
      <c r="S47658">
        <v>2</v>
      </c>
      <c r="T47658">
        <v>2</v>
      </c>
      <c r="U47658">
        <v>1</v>
      </c>
      <c r="V47658" t="s">
        <v>2769</v>
      </c>
      <c r="Y47658">
        <v>1</v>
      </c>
    </row>
    <row r="47659" spans="1:26" x14ac:dyDescent="0.35">
      <c r="A47659" s="5">
        <v>45750</v>
      </c>
      <c r="B47659" t="s">
        <v>2211</v>
      </c>
      <c r="C47659" t="s">
        <v>3348</v>
      </c>
      <c r="D47659">
        <v>2</v>
      </c>
      <c r="E47659">
        <v>127</v>
      </c>
      <c r="F47659" t="s">
        <v>25</v>
      </c>
      <c r="G47659">
        <v>0</v>
      </c>
      <c r="L47659">
        <v>910</v>
      </c>
      <c r="M47659">
        <v>10</v>
      </c>
      <c r="N47659">
        <v>32115</v>
      </c>
      <c r="Q47659">
        <v>0</v>
      </c>
      <c r="S47659">
        <v>4</v>
      </c>
      <c r="T47659">
        <v>4</v>
      </c>
      <c r="U47659">
        <v>2</v>
      </c>
      <c r="V47659" t="s">
        <v>2769</v>
      </c>
      <c r="Y47659">
        <v>1</v>
      </c>
    </row>
    <row r="47660" spans="1:26" x14ac:dyDescent="0.35">
      <c r="A47660" s="5">
        <v>45751</v>
      </c>
      <c r="B47660" t="s">
        <v>2211</v>
      </c>
      <c r="C47660" t="s">
        <v>3348</v>
      </c>
      <c r="D47660">
        <v>2</v>
      </c>
      <c r="E47660">
        <v>127</v>
      </c>
      <c r="F47660" t="s">
        <v>25</v>
      </c>
      <c r="G47660">
        <v>0</v>
      </c>
      <c r="L47660">
        <v>460</v>
      </c>
      <c r="M47660">
        <v>10</v>
      </c>
      <c r="N47660">
        <v>32565</v>
      </c>
      <c r="Q47660">
        <v>0</v>
      </c>
      <c r="S47660">
        <v>2</v>
      </c>
      <c r="T47660">
        <v>2</v>
      </c>
      <c r="U47660">
        <v>1</v>
      </c>
      <c r="V47660" t="s">
        <v>2769</v>
      </c>
      <c r="Y47660">
        <v>1</v>
      </c>
    </row>
    <row r="47661" spans="1:26" x14ac:dyDescent="0.35">
      <c r="A47661" s="5">
        <v>45649</v>
      </c>
      <c r="B47661" t="s">
        <v>1100</v>
      </c>
      <c r="C47661" t="s">
        <v>2841</v>
      </c>
      <c r="D47661">
        <v>5</v>
      </c>
      <c r="E47661">
        <v>103</v>
      </c>
      <c r="F47661" t="s">
        <v>25</v>
      </c>
      <c r="G47661">
        <v>0</v>
      </c>
      <c r="L47661">
        <v>380</v>
      </c>
      <c r="M47661">
        <v>240</v>
      </c>
      <c r="N47661">
        <v>88382</v>
      </c>
      <c r="Q47661">
        <v>21</v>
      </c>
      <c r="V47661" t="s">
        <v>2769</v>
      </c>
      <c r="W47661">
        <v>1</v>
      </c>
      <c r="Y47661">
        <v>1</v>
      </c>
      <c r="Z47661">
        <v>1</v>
      </c>
    </row>
    <row r="47662" spans="1:26" x14ac:dyDescent="0.35">
      <c r="A47662" s="5">
        <v>45650</v>
      </c>
      <c r="B47662" t="s">
        <v>1100</v>
      </c>
      <c r="C47662" t="s">
        <v>2841</v>
      </c>
      <c r="D47662">
        <v>5</v>
      </c>
      <c r="E47662">
        <v>103</v>
      </c>
      <c r="F47662" t="s">
        <v>25</v>
      </c>
      <c r="G47662">
        <v>0</v>
      </c>
      <c r="L47662">
        <v>260</v>
      </c>
      <c r="M47662">
        <v>240</v>
      </c>
      <c r="N47662">
        <v>88402</v>
      </c>
      <c r="Q47662">
        <v>21</v>
      </c>
      <c r="V47662" t="s">
        <v>2769</v>
      </c>
      <c r="Y47662">
        <v>1</v>
      </c>
    </row>
    <row r="47663" spans="1:26" x14ac:dyDescent="0.35">
      <c r="A47663" s="5">
        <v>45651</v>
      </c>
      <c r="B47663" t="s">
        <v>1100</v>
      </c>
      <c r="C47663" t="s">
        <v>2841</v>
      </c>
      <c r="D47663">
        <v>5</v>
      </c>
      <c r="E47663">
        <v>103</v>
      </c>
      <c r="F47663" t="s">
        <v>25</v>
      </c>
      <c r="G47663">
        <v>0</v>
      </c>
      <c r="L47663">
        <v>120</v>
      </c>
      <c r="M47663">
        <v>240</v>
      </c>
      <c r="N47663">
        <v>88282</v>
      </c>
      <c r="Q47663">
        <v>21</v>
      </c>
      <c r="V47663" t="s">
        <v>2769</v>
      </c>
      <c r="Y47663">
        <v>1</v>
      </c>
    </row>
    <row r="47664" spans="1:26" x14ac:dyDescent="0.35">
      <c r="A47664" s="5">
        <v>45652</v>
      </c>
      <c r="B47664" t="s">
        <v>1100</v>
      </c>
      <c r="C47664" t="s">
        <v>2841</v>
      </c>
      <c r="D47664">
        <v>5</v>
      </c>
      <c r="E47664">
        <v>103</v>
      </c>
      <c r="F47664" t="s">
        <v>25</v>
      </c>
      <c r="G47664">
        <v>0</v>
      </c>
      <c r="L47664">
        <v>380</v>
      </c>
      <c r="M47664">
        <v>240</v>
      </c>
      <c r="N47664">
        <v>88422</v>
      </c>
      <c r="Q47664">
        <v>21</v>
      </c>
      <c r="S47664">
        <v>4</v>
      </c>
      <c r="T47664">
        <v>4</v>
      </c>
      <c r="U47664">
        <v>2</v>
      </c>
      <c r="V47664" t="s">
        <v>2769</v>
      </c>
      <c r="Y47664">
        <v>1</v>
      </c>
    </row>
    <row r="47665" spans="1:26" x14ac:dyDescent="0.35">
      <c r="A47665" s="5">
        <v>45653</v>
      </c>
      <c r="B47665" t="s">
        <v>1100</v>
      </c>
      <c r="C47665" t="s">
        <v>2841</v>
      </c>
      <c r="D47665">
        <v>5</v>
      </c>
      <c r="E47665">
        <v>103</v>
      </c>
      <c r="F47665" t="s">
        <v>25</v>
      </c>
      <c r="G47665">
        <v>0</v>
      </c>
      <c r="L47665">
        <v>300</v>
      </c>
      <c r="M47665">
        <v>240</v>
      </c>
      <c r="N47665">
        <v>88482</v>
      </c>
      <c r="Q47665">
        <v>21</v>
      </c>
      <c r="V47665" t="s">
        <v>2769</v>
      </c>
      <c r="Y47665">
        <v>1</v>
      </c>
    </row>
    <row r="47666" spans="1:26" x14ac:dyDescent="0.35">
      <c r="A47666" s="5">
        <v>45787</v>
      </c>
      <c r="B47666" t="s">
        <v>1943</v>
      </c>
      <c r="C47666" t="s">
        <v>3417</v>
      </c>
      <c r="D47666">
        <v>15</v>
      </c>
      <c r="E47666">
        <v>122</v>
      </c>
      <c r="F47666" t="s">
        <v>25</v>
      </c>
      <c r="G47666">
        <v>0</v>
      </c>
      <c r="L47666">
        <v>580</v>
      </c>
      <c r="M47666">
        <v>9000</v>
      </c>
      <c r="N47666">
        <v>19397</v>
      </c>
      <c r="Q47666">
        <v>6</v>
      </c>
      <c r="V47666" t="s">
        <v>26</v>
      </c>
      <c r="Y47666">
        <v>1</v>
      </c>
      <c r="Z47666">
        <v>1</v>
      </c>
    </row>
    <row r="47667" spans="1:26" x14ac:dyDescent="0.35">
      <c r="A47667" s="5">
        <v>45723</v>
      </c>
      <c r="B47667" t="s">
        <v>1286</v>
      </c>
      <c r="C47667" t="s">
        <v>2842</v>
      </c>
      <c r="D47667">
        <v>0</v>
      </c>
      <c r="E47667">
        <v>122</v>
      </c>
      <c r="F47667" t="s">
        <v>25</v>
      </c>
      <c r="G47667">
        <v>0</v>
      </c>
      <c r="L47667">
        <v>770</v>
      </c>
      <c r="N47667">
        <v>16418</v>
      </c>
      <c r="Q47667">
        <v>21</v>
      </c>
      <c r="T47667">
        <v>4</v>
      </c>
      <c r="V47667" t="s">
        <v>2770</v>
      </c>
      <c r="W47667">
        <v>1</v>
      </c>
      <c r="Y47667">
        <v>1</v>
      </c>
      <c r="Z47667">
        <v>1</v>
      </c>
    </row>
    <row r="47668" spans="1:26" x14ac:dyDescent="0.35">
      <c r="A47668" s="5">
        <v>45724</v>
      </c>
      <c r="B47668" t="s">
        <v>1286</v>
      </c>
      <c r="C47668" t="s">
        <v>2842</v>
      </c>
      <c r="D47668">
        <v>0</v>
      </c>
      <c r="E47668">
        <v>122</v>
      </c>
      <c r="F47668" t="s">
        <v>25</v>
      </c>
      <c r="G47668">
        <v>0</v>
      </c>
      <c r="L47668">
        <v>820</v>
      </c>
      <c r="N47668">
        <v>17238</v>
      </c>
      <c r="Q47668">
        <v>21</v>
      </c>
      <c r="T47668">
        <v>6</v>
      </c>
      <c r="V47668" t="s">
        <v>2770</v>
      </c>
      <c r="Y47668">
        <v>1</v>
      </c>
    </row>
    <row r="47669" spans="1:26" x14ac:dyDescent="0.35">
      <c r="A47669" s="5">
        <v>45725</v>
      </c>
      <c r="B47669" t="s">
        <v>1286</v>
      </c>
      <c r="C47669" t="s">
        <v>2842</v>
      </c>
      <c r="D47669">
        <v>0</v>
      </c>
      <c r="E47669">
        <v>122</v>
      </c>
      <c r="F47669" t="s">
        <v>25</v>
      </c>
      <c r="G47669">
        <v>0</v>
      </c>
      <c r="L47669">
        <v>970</v>
      </c>
      <c r="N47669">
        <v>18208</v>
      </c>
      <c r="Q47669">
        <v>21</v>
      </c>
      <c r="T47669">
        <v>4</v>
      </c>
      <c r="V47669" t="s">
        <v>2770</v>
      </c>
      <c r="Y47669">
        <v>1</v>
      </c>
    </row>
    <row r="47670" spans="1:26" x14ac:dyDescent="0.35">
      <c r="A47670" s="5">
        <v>45726</v>
      </c>
      <c r="B47670" t="s">
        <v>1286</v>
      </c>
      <c r="C47670" t="s">
        <v>2842</v>
      </c>
      <c r="D47670">
        <v>0</v>
      </c>
      <c r="E47670">
        <v>122</v>
      </c>
      <c r="F47670" t="s">
        <v>25</v>
      </c>
      <c r="G47670">
        <v>0</v>
      </c>
      <c r="L47670">
        <v>420</v>
      </c>
      <c r="N47670">
        <v>18628</v>
      </c>
      <c r="Q47670">
        <v>21</v>
      </c>
      <c r="T47670">
        <v>6</v>
      </c>
      <c r="V47670" t="s">
        <v>2770</v>
      </c>
      <c r="Y47670">
        <v>1</v>
      </c>
    </row>
    <row r="47671" spans="1:26" x14ac:dyDescent="0.35">
      <c r="A47671" s="5">
        <v>45727</v>
      </c>
      <c r="B47671" t="s">
        <v>1286</v>
      </c>
      <c r="C47671" t="s">
        <v>2842</v>
      </c>
      <c r="D47671">
        <v>0</v>
      </c>
      <c r="E47671">
        <v>122</v>
      </c>
      <c r="F47671" t="s">
        <v>25</v>
      </c>
      <c r="G47671">
        <v>0</v>
      </c>
      <c r="L47671">
        <v>970</v>
      </c>
      <c r="M47671">
        <v>3500</v>
      </c>
      <c r="N47671">
        <v>16098</v>
      </c>
      <c r="Q47671">
        <v>21</v>
      </c>
      <c r="S47671">
        <v>60</v>
      </c>
      <c r="T47671">
        <v>40</v>
      </c>
      <c r="U47671">
        <v>30</v>
      </c>
      <c r="V47671" t="s">
        <v>2770</v>
      </c>
      <c r="Y47671">
        <v>1</v>
      </c>
    </row>
    <row r="47672" spans="1:26" x14ac:dyDescent="0.35">
      <c r="A47672" s="5">
        <v>45739</v>
      </c>
      <c r="B47672" t="s">
        <v>1336</v>
      </c>
      <c r="C47672" t="s">
        <v>3163</v>
      </c>
      <c r="D47672">
        <v>2</v>
      </c>
      <c r="E47672">
        <v>125</v>
      </c>
      <c r="F47672" t="s">
        <v>25</v>
      </c>
      <c r="G47672">
        <v>0</v>
      </c>
      <c r="L47672">
        <v>2420</v>
      </c>
      <c r="N47672">
        <v>177018</v>
      </c>
      <c r="Q47672">
        <v>1</v>
      </c>
      <c r="S47672">
        <v>4</v>
      </c>
      <c r="T47672">
        <v>4</v>
      </c>
      <c r="U47672">
        <v>2</v>
      </c>
      <c r="V47672" t="s">
        <v>2769</v>
      </c>
      <c r="W47672">
        <v>1</v>
      </c>
      <c r="Y47672">
        <v>1</v>
      </c>
      <c r="Z47672">
        <v>1</v>
      </c>
    </row>
    <row r="47673" spans="1:26" x14ac:dyDescent="0.35">
      <c r="A47673" s="5">
        <v>45740</v>
      </c>
      <c r="B47673" t="s">
        <v>1336</v>
      </c>
      <c r="C47673" t="s">
        <v>3163</v>
      </c>
      <c r="D47673">
        <v>2</v>
      </c>
      <c r="E47673">
        <v>125</v>
      </c>
      <c r="F47673" t="s">
        <v>25</v>
      </c>
      <c r="G47673">
        <v>0</v>
      </c>
      <c r="L47673">
        <v>1420</v>
      </c>
      <c r="M47673">
        <v>150</v>
      </c>
      <c r="N47673">
        <v>178288</v>
      </c>
      <c r="Q47673">
        <v>1</v>
      </c>
      <c r="S47673">
        <v>8</v>
      </c>
      <c r="T47673">
        <v>8</v>
      </c>
      <c r="U47673">
        <v>4</v>
      </c>
      <c r="V47673" t="s">
        <v>2769</v>
      </c>
      <c r="Y47673">
        <v>1</v>
      </c>
    </row>
    <row r="47674" spans="1:26" x14ac:dyDescent="0.35">
      <c r="A47674" s="5">
        <v>45741</v>
      </c>
      <c r="B47674" t="s">
        <v>1336</v>
      </c>
      <c r="C47674" t="s">
        <v>3163</v>
      </c>
      <c r="D47674">
        <v>2</v>
      </c>
      <c r="E47674">
        <v>125</v>
      </c>
      <c r="F47674" t="s">
        <v>25</v>
      </c>
      <c r="G47674">
        <v>0</v>
      </c>
      <c r="L47674">
        <v>1105</v>
      </c>
      <c r="M47674">
        <v>475</v>
      </c>
      <c r="N47674">
        <v>178918</v>
      </c>
      <c r="Q47674">
        <v>1</v>
      </c>
      <c r="S47674">
        <v>6</v>
      </c>
      <c r="T47674">
        <v>6</v>
      </c>
      <c r="U47674">
        <v>3</v>
      </c>
      <c r="V47674" t="s">
        <v>2769</v>
      </c>
      <c r="Y47674">
        <v>1</v>
      </c>
    </row>
    <row r="47675" spans="1:26" x14ac:dyDescent="0.35">
      <c r="A47675" s="5">
        <v>45742</v>
      </c>
      <c r="B47675" t="s">
        <v>1336</v>
      </c>
      <c r="C47675" t="s">
        <v>3163</v>
      </c>
      <c r="D47675">
        <v>2</v>
      </c>
      <c r="E47675">
        <v>125</v>
      </c>
      <c r="F47675" t="s">
        <v>25</v>
      </c>
      <c r="G47675">
        <v>0</v>
      </c>
      <c r="L47675">
        <v>720</v>
      </c>
      <c r="M47675">
        <v>75</v>
      </c>
      <c r="N47675">
        <v>179563</v>
      </c>
      <c r="Q47675">
        <v>1</v>
      </c>
      <c r="S47675">
        <v>2</v>
      </c>
      <c r="T47675">
        <v>2</v>
      </c>
      <c r="U47675">
        <v>1</v>
      </c>
      <c r="V47675" t="s">
        <v>2769</v>
      </c>
      <c r="Y47675">
        <v>1</v>
      </c>
    </row>
    <row r="47676" spans="1:26" x14ac:dyDescent="0.35">
      <c r="A47676" s="5">
        <v>45743</v>
      </c>
      <c r="B47676" t="s">
        <v>1336</v>
      </c>
      <c r="C47676" t="s">
        <v>3163</v>
      </c>
      <c r="D47676">
        <v>2</v>
      </c>
      <c r="E47676">
        <v>125</v>
      </c>
      <c r="F47676" t="s">
        <v>25</v>
      </c>
      <c r="G47676">
        <v>0</v>
      </c>
      <c r="L47676">
        <v>1970</v>
      </c>
      <c r="M47676">
        <v>300</v>
      </c>
      <c r="N47676">
        <v>181233</v>
      </c>
      <c r="Q47676">
        <v>1</v>
      </c>
      <c r="S47676">
        <v>2</v>
      </c>
      <c r="T47676">
        <v>2</v>
      </c>
      <c r="U47676">
        <v>1</v>
      </c>
      <c r="V47676" t="s">
        <v>2769</v>
      </c>
      <c r="Y47676">
        <v>1</v>
      </c>
    </row>
    <row r="47677" spans="1:26" x14ac:dyDescent="0.35">
      <c r="A47677" s="5">
        <v>45723</v>
      </c>
      <c r="B47677" t="s">
        <v>291</v>
      </c>
      <c r="C47677" t="s">
        <v>2842</v>
      </c>
      <c r="D47677">
        <v>0</v>
      </c>
      <c r="E47677">
        <v>123</v>
      </c>
      <c r="F47677" t="s">
        <v>25</v>
      </c>
      <c r="G47677">
        <v>0</v>
      </c>
      <c r="L47677">
        <v>1020</v>
      </c>
      <c r="M47677">
        <v>2000</v>
      </c>
      <c r="N47677">
        <v>3056</v>
      </c>
      <c r="Q47677">
        <v>1</v>
      </c>
      <c r="S47677">
        <v>20</v>
      </c>
      <c r="T47677">
        <v>20</v>
      </c>
      <c r="U47677">
        <v>10</v>
      </c>
      <c r="V47677" t="s">
        <v>2770</v>
      </c>
      <c r="W47677">
        <v>1</v>
      </c>
      <c r="Y47677">
        <v>1</v>
      </c>
      <c r="Z47677">
        <v>1</v>
      </c>
    </row>
    <row r="47678" spans="1:26" x14ac:dyDescent="0.35">
      <c r="A47678" s="5">
        <v>45724</v>
      </c>
      <c r="B47678" t="s">
        <v>291</v>
      </c>
      <c r="C47678" t="s">
        <v>2842</v>
      </c>
      <c r="D47678">
        <v>0</v>
      </c>
      <c r="E47678">
        <v>123</v>
      </c>
      <c r="F47678" t="s">
        <v>25</v>
      </c>
      <c r="G47678">
        <v>0</v>
      </c>
      <c r="L47678">
        <v>720</v>
      </c>
      <c r="N47678">
        <v>3776</v>
      </c>
      <c r="Q47678">
        <v>1</v>
      </c>
      <c r="T47678">
        <v>6</v>
      </c>
      <c r="V47678" t="s">
        <v>2770</v>
      </c>
      <c r="Y47678">
        <v>1</v>
      </c>
    </row>
    <row r="47679" spans="1:26" x14ac:dyDescent="0.35">
      <c r="A47679" s="5">
        <v>45725</v>
      </c>
      <c r="B47679" t="s">
        <v>291</v>
      </c>
      <c r="C47679" t="s">
        <v>2842</v>
      </c>
      <c r="D47679">
        <v>0</v>
      </c>
      <c r="E47679">
        <v>123</v>
      </c>
      <c r="F47679" t="s">
        <v>25</v>
      </c>
      <c r="G47679">
        <v>0</v>
      </c>
      <c r="L47679">
        <v>820</v>
      </c>
      <c r="M47679">
        <v>1000</v>
      </c>
      <c r="N47679">
        <v>3596</v>
      </c>
      <c r="Q47679">
        <v>1</v>
      </c>
      <c r="S47679">
        <v>20</v>
      </c>
      <c r="T47679">
        <v>16</v>
      </c>
      <c r="U47679">
        <v>10</v>
      </c>
      <c r="V47679" t="s">
        <v>2770</v>
      </c>
      <c r="Y47679">
        <v>1</v>
      </c>
    </row>
    <row r="47680" spans="1:26" x14ac:dyDescent="0.35">
      <c r="A47680" s="5">
        <v>45726</v>
      </c>
      <c r="B47680" t="s">
        <v>291</v>
      </c>
      <c r="C47680" t="s">
        <v>2842</v>
      </c>
      <c r="D47680">
        <v>0</v>
      </c>
      <c r="E47680">
        <v>123</v>
      </c>
      <c r="F47680" t="s">
        <v>25</v>
      </c>
      <c r="G47680">
        <v>0</v>
      </c>
      <c r="L47680">
        <v>420</v>
      </c>
      <c r="N47680">
        <v>4016</v>
      </c>
      <c r="Q47680">
        <v>1</v>
      </c>
      <c r="S47680">
        <v>4</v>
      </c>
      <c r="T47680">
        <v>2</v>
      </c>
      <c r="U47680">
        <v>2</v>
      </c>
      <c r="V47680" t="s">
        <v>2770</v>
      </c>
      <c r="Y47680">
        <v>1</v>
      </c>
    </row>
    <row r="47681" spans="1:26" x14ac:dyDescent="0.35">
      <c r="A47681" s="5">
        <v>45727</v>
      </c>
      <c r="B47681" t="s">
        <v>291</v>
      </c>
      <c r="C47681" t="s">
        <v>2842</v>
      </c>
      <c r="D47681">
        <v>0</v>
      </c>
      <c r="E47681">
        <v>123</v>
      </c>
      <c r="F47681" t="s">
        <v>25</v>
      </c>
      <c r="G47681">
        <v>0</v>
      </c>
      <c r="L47681">
        <v>160</v>
      </c>
      <c r="M47681">
        <v>1000</v>
      </c>
      <c r="N47681">
        <v>3176</v>
      </c>
      <c r="Q47681">
        <v>1</v>
      </c>
      <c r="V47681" t="s">
        <v>2770</v>
      </c>
      <c r="Y47681">
        <v>1</v>
      </c>
    </row>
    <row r="47682" spans="1:26" x14ac:dyDescent="0.35">
      <c r="A47682" s="5">
        <v>45731</v>
      </c>
      <c r="B47682" t="s">
        <v>2105</v>
      </c>
      <c r="C47682" t="s">
        <v>3162</v>
      </c>
      <c r="D47682">
        <v>0</v>
      </c>
      <c r="E47682">
        <v>111</v>
      </c>
      <c r="F47682" t="s">
        <v>25</v>
      </c>
      <c r="G47682">
        <v>0</v>
      </c>
      <c r="L47682">
        <v>370</v>
      </c>
      <c r="N47682">
        <v>15993</v>
      </c>
      <c r="Q47682">
        <v>1</v>
      </c>
      <c r="S47682">
        <v>2</v>
      </c>
      <c r="T47682">
        <v>2</v>
      </c>
      <c r="U47682">
        <v>1</v>
      </c>
      <c r="V47682" t="s">
        <v>2769</v>
      </c>
      <c r="W47682">
        <v>1</v>
      </c>
      <c r="Y47682">
        <v>1</v>
      </c>
      <c r="Z47682">
        <v>1</v>
      </c>
    </row>
    <row r="47683" spans="1:26" x14ac:dyDescent="0.35">
      <c r="A47683" s="5">
        <v>45732</v>
      </c>
      <c r="B47683" t="s">
        <v>2105</v>
      </c>
      <c r="C47683" t="s">
        <v>3162</v>
      </c>
      <c r="D47683">
        <v>0</v>
      </c>
      <c r="E47683">
        <v>111</v>
      </c>
      <c r="F47683" t="s">
        <v>25</v>
      </c>
      <c r="G47683">
        <v>0</v>
      </c>
      <c r="L47683">
        <v>620</v>
      </c>
      <c r="N47683">
        <v>16613</v>
      </c>
      <c r="Q47683">
        <v>1</v>
      </c>
      <c r="S47683">
        <v>4</v>
      </c>
      <c r="T47683">
        <v>4</v>
      </c>
      <c r="U47683">
        <v>2</v>
      </c>
      <c r="V47683" t="s">
        <v>2769</v>
      </c>
      <c r="Y47683">
        <v>1</v>
      </c>
    </row>
    <row r="47684" spans="1:26" x14ac:dyDescent="0.35">
      <c r="A47684" s="5">
        <v>45733</v>
      </c>
      <c r="B47684" t="s">
        <v>2105</v>
      </c>
      <c r="C47684" t="s">
        <v>3162</v>
      </c>
      <c r="D47684">
        <v>0</v>
      </c>
      <c r="E47684">
        <v>111</v>
      </c>
      <c r="F47684" t="s">
        <v>25</v>
      </c>
      <c r="G47684">
        <v>0</v>
      </c>
      <c r="L47684">
        <v>270</v>
      </c>
      <c r="N47684">
        <v>16883</v>
      </c>
      <c r="Q47684">
        <v>1</v>
      </c>
      <c r="S47684">
        <v>6</v>
      </c>
      <c r="T47684">
        <v>6</v>
      </c>
      <c r="U47684">
        <v>3</v>
      </c>
      <c r="V47684" t="s">
        <v>2769</v>
      </c>
      <c r="Y47684">
        <v>1</v>
      </c>
    </row>
    <row r="47685" spans="1:26" x14ac:dyDescent="0.35">
      <c r="A47685" s="5">
        <v>45734</v>
      </c>
      <c r="B47685" t="s">
        <v>2105</v>
      </c>
      <c r="C47685" t="s">
        <v>3162</v>
      </c>
      <c r="D47685">
        <v>0</v>
      </c>
      <c r="E47685">
        <v>111</v>
      </c>
      <c r="F47685" t="s">
        <v>25</v>
      </c>
      <c r="G47685">
        <v>0</v>
      </c>
      <c r="L47685">
        <v>220</v>
      </c>
      <c r="N47685">
        <v>17103</v>
      </c>
      <c r="Q47685">
        <v>1</v>
      </c>
      <c r="S47685">
        <v>2</v>
      </c>
      <c r="T47685">
        <v>2</v>
      </c>
      <c r="U47685">
        <v>1</v>
      </c>
      <c r="V47685" t="s">
        <v>2769</v>
      </c>
      <c r="Y47685">
        <v>1</v>
      </c>
    </row>
    <row r="47686" spans="1:26" x14ac:dyDescent="0.35">
      <c r="A47686" s="5">
        <v>45735</v>
      </c>
      <c r="B47686" t="s">
        <v>2105</v>
      </c>
      <c r="C47686" t="s">
        <v>3162</v>
      </c>
      <c r="D47686">
        <v>0</v>
      </c>
      <c r="E47686">
        <v>111</v>
      </c>
      <c r="F47686" t="s">
        <v>25</v>
      </c>
      <c r="G47686">
        <v>0</v>
      </c>
      <c r="L47686">
        <v>905</v>
      </c>
      <c r="M47686">
        <v>581</v>
      </c>
      <c r="N47686">
        <v>17427</v>
      </c>
      <c r="Q47686">
        <v>1</v>
      </c>
      <c r="S47686">
        <v>6</v>
      </c>
      <c r="T47686">
        <v>6</v>
      </c>
      <c r="U47686">
        <v>3</v>
      </c>
      <c r="V47686" t="s">
        <v>2769</v>
      </c>
      <c r="Y47686">
        <v>1</v>
      </c>
    </row>
    <row r="47687" spans="1:26" x14ac:dyDescent="0.35">
      <c r="A47687" s="5">
        <v>45723</v>
      </c>
      <c r="B47687" t="s">
        <v>383</v>
      </c>
      <c r="C47687" t="s">
        <v>2842</v>
      </c>
      <c r="D47687">
        <v>2</v>
      </c>
      <c r="E47687">
        <v>124</v>
      </c>
      <c r="F47687" t="s">
        <v>25</v>
      </c>
      <c r="G47687">
        <v>0</v>
      </c>
      <c r="L47687">
        <v>1050</v>
      </c>
      <c r="M47687">
        <v>1050</v>
      </c>
      <c r="N47687">
        <v>17019</v>
      </c>
      <c r="Q47687">
        <v>1</v>
      </c>
      <c r="T47687">
        <v>2</v>
      </c>
      <c r="V47687" t="s">
        <v>26</v>
      </c>
      <c r="Y47687">
        <v>1</v>
      </c>
      <c r="Z47687">
        <v>1</v>
      </c>
    </row>
    <row r="47688" spans="1:26" x14ac:dyDescent="0.35">
      <c r="A47688" s="5">
        <v>45724</v>
      </c>
      <c r="B47688" t="s">
        <v>383</v>
      </c>
      <c r="C47688" t="s">
        <v>2842</v>
      </c>
      <c r="D47688">
        <v>2</v>
      </c>
      <c r="E47688">
        <v>124</v>
      </c>
      <c r="F47688" t="s">
        <v>25</v>
      </c>
      <c r="G47688">
        <v>0</v>
      </c>
      <c r="L47688">
        <v>805</v>
      </c>
      <c r="M47688">
        <v>1050</v>
      </c>
      <c r="N47688">
        <v>16774</v>
      </c>
      <c r="Q47688">
        <v>1</v>
      </c>
      <c r="T47688">
        <v>6</v>
      </c>
      <c r="V47688" t="s">
        <v>26</v>
      </c>
      <c r="Y47688">
        <v>1</v>
      </c>
    </row>
    <row r="47689" spans="1:26" x14ac:dyDescent="0.35">
      <c r="A47689" s="5">
        <v>45725</v>
      </c>
      <c r="B47689" t="s">
        <v>383</v>
      </c>
      <c r="C47689" t="s">
        <v>2842</v>
      </c>
      <c r="D47689">
        <v>2</v>
      </c>
      <c r="E47689">
        <v>124</v>
      </c>
      <c r="F47689" t="s">
        <v>25</v>
      </c>
      <c r="G47689">
        <v>0</v>
      </c>
      <c r="L47689">
        <v>720</v>
      </c>
      <c r="M47689">
        <v>1100</v>
      </c>
      <c r="N47689">
        <v>16394</v>
      </c>
      <c r="Q47689">
        <v>1</v>
      </c>
      <c r="T47689">
        <v>6</v>
      </c>
      <c r="V47689" t="s">
        <v>26</v>
      </c>
      <c r="Y47689">
        <v>1</v>
      </c>
    </row>
    <row r="47690" spans="1:26" x14ac:dyDescent="0.35">
      <c r="A47690" s="5">
        <v>45726</v>
      </c>
      <c r="B47690" t="s">
        <v>383</v>
      </c>
      <c r="C47690" t="s">
        <v>2842</v>
      </c>
      <c r="D47690">
        <v>2</v>
      </c>
      <c r="E47690">
        <v>124</v>
      </c>
      <c r="F47690" t="s">
        <v>25</v>
      </c>
      <c r="G47690">
        <v>0</v>
      </c>
      <c r="L47690">
        <v>1420</v>
      </c>
      <c r="M47690">
        <v>1000</v>
      </c>
      <c r="N47690">
        <v>16814</v>
      </c>
      <c r="Q47690">
        <v>1</v>
      </c>
      <c r="T47690">
        <v>2</v>
      </c>
      <c r="V47690" t="s">
        <v>26</v>
      </c>
      <c r="Y47690">
        <v>1</v>
      </c>
    </row>
    <row r="47691" spans="1:26" x14ac:dyDescent="0.35">
      <c r="A47691" s="5">
        <v>45727</v>
      </c>
      <c r="B47691" t="s">
        <v>383</v>
      </c>
      <c r="C47691" t="s">
        <v>2842</v>
      </c>
      <c r="D47691">
        <v>2</v>
      </c>
      <c r="E47691">
        <v>124</v>
      </c>
      <c r="F47691" t="s">
        <v>25</v>
      </c>
      <c r="G47691">
        <v>0</v>
      </c>
      <c r="L47691">
        <v>890</v>
      </c>
      <c r="M47691">
        <v>1375</v>
      </c>
      <c r="N47691">
        <v>16329</v>
      </c>
      <c r="Q47691">
        <v>1</v>
      </c>
      <c r="T47691">
        <v>2</v>
      </c>
      <c r="V47691" t="s">
        <v>26</v>
      </c>
      <c r="Y47691">
        <v>1</v>
      </c>
    </row>
    <row r="47692" spans="1:26" x14ac:dyDescent="0.35">
      <c r="A47692" s="5">
        <v>45723</v>
      </c>
      <c r="B47692" t="s">
        <v>2295</v>
      </c>
      <c r="C47692" t="s">
        <v>2842</v>
      </c>
      <c r="D47692">
        <v>0</v>
      </c>
      <c r="E47692">
        <v>127</v>
      </c>
      <c r="F47692" t="s">
        <v>25</v>
      </c>
      <c r="G47692">
        <v>0</v>
      </c>
      <c r="L47692">
        <v>1230</v>
      </c>
      <c r="M47692">
        <v>75</v>
      </c>
      <c r="N47692">
        <v>15646</v>
      </c>
      <c r="Q47692">
        <v>21</v>
      </c>
      <c r="T47692">
        <v>8</v>
      </c>
      <c r="V47692" t="s">
        <v>2769</v>
      </c>
      <c r="W47692">
        <v>1</v>
      </c>
      <c r="Y47692">
        <v>1</v>
      </c>
      <c r="Z47692">
        <v>1</v>
      </c>
    </row>
    <row r="47693" spans="1:26" x14ac:dyDescent="0.35">
      <c r="A47693" s="5">
        <v>45724</v>
      </c>
      <c r="B47693" t="s">
        <v>2295</v>
      </c>
      <c r="C47693" t="s">
        <v>2842</v>
      </c>
      <c r="D47693">
        <v>0</v>
      </c>
      <c r="E47693">
        <v>127</v>
      </c>
      <c r="F47693" t="s">
        <v>25</v>
      </c>
      <c r="G47693">
        <v>0</v>
      </c>
      <c r="L47693">
        <v>1120</v>
      </c>
      <c r="M47693">
        <v>150</v>
      </c>
      <c r="N47693">
        <v>16616</v>
      </c>
      <c r="Q47693">
        <v>21</v>
      </c>
      <c r="T47693">
        <v>8</v>
      </c>
      <c r="V47693" t="s">
        <v>2769</v>
      </c>
      <c r="Y47693">
        <v>1</v>
      </c>
    </row>
    <row r="47694" spans="1:26" x14ac:dyDescent="0.35">
      <c r="A47694" s="5">
        <v>45725</v>
      </c>
      <c r="B47694" t="s">
        <v>2295</v>
      </c>
      <c r="C47694" t="s">
        <v>2842</v>
      </c>
      <c r="D47694">
        <v>0</v>
      </c>
      <c r="E47694">
        <v>127</v>
      </c>
      <c r="F47694" t="s">
        <v>25</v>
      </c>
      <c r="G47694">
        <v>0</v>
      </c>
      <c r="L47694">
        <v>2190</v>
      </c>
      <c r="M47694">
        <v>75</v>
      </c>
      <c r="N47694">
        <v>18731</v>
      </c>
      <c r="Q47694">
        <v>21</v>
      </c>
      <c r="S47694">
        <v>20</v>
      </c>
      <c r="T47694">
        <v>8</v>
      </c>
      <c r="U47694">
        <v>10</v>
      </c>
      <c r="V47694" t="s">
        <v>2769</v>
      </c>
      <c r="Y47694">
        <v>1</v>
      </c>
    </row>
    <row r="47695" spans="1:26" x14ac:dyDescent="0.35">
      <c r="A47695" s="5">
        <v>45726</v>
      </c>
      <c r="B47695" t="s">
        <v>2295</v>
      </c>
      <c r="C47695" t="s">
        <v>2842</v>
      </c>
      <c r="D47695">
        <v>0</v>
      </c>
      <c r="E47695">
        <v>127</v>
      </c>
      <c r="F47695" t="s">
        <v>25</v>
      </c>
      <c r="G47695">
        <v>0</v>
      </c>
      <c r="L47695">
        <v>890</v>
      </c>
      <c r="N47695">
        <v>19621</v>
      </c>
      <c r="Q47695">
        <v>21</v>
      </c>
      <c r="T47695">
        <v>8</v>
      </c>
      <c r="V47695" t="s">
        <v>2769</v>
      </c>
      <c r="Y47695">
        <v>1</v>
      </c>
    </row>
    <row r="47696" spans="1:26" x14ac:dyDescent="0.35">
      <c r="A47696" s="5">
        <v>45727</v>
      </c>
      <c r="B47696" t="s">
        <v>2295</v>
      </c>
      <c r="C47696" t="s">
        <v>2842</v>
      </c>
      <c r="D47696">
        <v>0</v>
      </c>
      <c r="E47696">
        <v>127</v>
      </c>
      <c r="F47696" t="s">
        <v>25</v>
      </c>
      <c r="G47696">
        <v>0</v>
      </c>
      <c r="L47696">
        <v>990</v>
      </c>
      <c r="M47696">
        <v>7075</v>
      </c>
      <c r="N47696">
        <v>13536</v>
      </c>
      <c r="Q47696">
        <v>21</v>
      </c>
      <c r="S47696">
        <v>14</v>
      </c>
      <c r="T47696">
        <v>2</v>
      </c>
      <c r="U47696">
        <v>7</v>
      </c>
      <c r="V47696" t="s">
        <v>2769</v>
      </c>
      <c r="Y47696">
        <v>1</v>
      </c>
    </row>
    <row r="47697" spans="1:26" x14ac:dyDescent="0.35">
      <c r="A47697" s="5">
        <v>45731</v>
      </c>
      <c r="B47697" t="s">
        <v>521</v>
      </c>
      <c r="C47697" t="s">
        <v>3162</v>
      </c>
      <c r="D47697">
        <v>15</v>
      </c>
      <c r="E47697">
        <v>127</v>
      </c>
      <c r="F47697" t="s">
        <v>25</v>
      </c>
      <c r="G47697">
        <v>0</v>
      </c>
      <c r="L47697">
        <v>1370</v>
      </c>
      <c r="M47697">
        <v>650</v>
      </c>
      <c r="N47697">
        <v>36704</v>
      </c>
      <c r="Q47697">
        <v>5</v>
      </c>
      <c r="T47697">
        <v>4</v>
      </c>
      <c r="V47697" t="s">
        <v>26</v>
      </c>
      <c r="Y47697">
        <v>1</v>
      </c>
      <c r="Z47697">
        <v>1</v>
      </c>
    </row>
    <row r="47698" spans="1:26" x14ac:dyDescent="0.35">
      <c r="A47698" s="5">
        <v>45732</v>
      </c>
      <c r="B47698" t="s">
        <v>521</v>
      </c>
      <c r="C47698" t="s">
        <v>3162</v>
      </c>
      <c r="D47698">
        <v>15</v>
      </c>
      <c r="E47698">
        <v>127</v>
      </c>
      <c r="F47698" t="s">
        <v>25</v>
      </c>
      <c r="G47698">
        <v>0</v>
      </c>
      <c r="L47698">
        <v>1450</v>
      </c>
      <c r="M47698">
        <v>575</v>
      </c>
      <c r="N47698">
        <v>37579</v>
      </c>
      <c r="Q47698">
        <v>5</v>
      </c>
      <c r="T47698">
        <v>2</v>
      </c>
      <c r="V47698" t="s">
        <v>26</v>
      </c>
      <c r="Y47698">
        <v>1</v>
      </c>
    </row>
    <row r="47699" spans="1:26" x14ac:dyDescent="0.35">
      <c r="A47699" s="5">
        <v>45733</v>
      </c>
      <c r="B47699" t="s">
        <v>521</v>
      </c>
      <c r="C47699" t="s">
        <v>3162</v>
      </c>
      <c r="D47699">
        <v>15</v>
      </c>
      <c r="E47699">
        <v>127</v>
      </c>
      <c r="F47699" t="s">
        <v>25</v>
      </c>
      <c r="G47699">
        <v>0</v>
      </c>
      <c r="L47699">
        <v>1170</v>
      </c>
      <c r="M47699">
        <v>600</v>
      </c>
      <c r="N47699">
        <v>38149</v>
      </c>
      <c r="Q47699">
        <v>5</v>
      </c>
      <c r="V47699" t="s">
        <v>26</v>
      </c>
      <c r="Y47699">
        <v>1</v>
      </c>
    </row>
    <row r="47700" spans="1:26" x14ac:dyDescent="0.35">
      <c r="A47700" s="5">
        <v>45734</v>
      </c>
      <c r="B47700" t="s">
        <v>521</v>
      </c>
      <c r="C47700" t="s">
        <v>3162</v>
      </c>
      <c r="D47700">
        <v>15</v>
      </c>
      <c r="E47700">
        <v>127</v>
      </c>
      <c r="F47700" t="s">
        <v>25</v>
      </c>
      <c r="G47700">
        <v>0</v>
      </c>
      <c r="L47700">
        <v>2205</v>
      </c>
      <c r="M47700">
        <v>850</v>
      </c>
      <c r="N47700">
        <v>39529</v>
      </c>
      <c r="Q47700">
        <v>5</v>
      </c>
      <c r="T47700">
        <v>6</v>
      </c>
      <c r="V47700" t="s">
        <v>26</v>
      </c>
      <c r="Y47700">
        <v>1</v>
      </c>
    </row>
    <row r="47701" spans="1:26" x14ac:dyDescent="0.35">
      <c r="A47701" s="5">
        <v>45735</v>
      </c>
      <c r="B47701" t="s">
        <v>521</v>
      </c>
      <c r="C47701" t="s">
        <v>3162</v>
      </c>
      <c r="D47701">
        <v>15</v>
      </c>
      <c r="E47701">
        <v>127</v>
      </c>
      <c r="F47701" t="s">
        <v>25</v>
      </c>
      <c r="G47701">
        <v>0</v>
      </c>
      <c r="L47701">
        <v>1420</v>
      </c>
      <c r="M47701">
        <v>600</v>
      </c>
      <c r="N47701">
        <v>40324</v>
      </c>
      <c r="Q47701">
        <v>5</v>
      </c>
      <c r="V47701" t="s">
        <v>26</v>
      </c>
      <c r="Y47701">
        <v>1</v>
      </c>
    </row>
    <row r="47702" spans="1:26" x14ac:dyDescent="0.35">
      <c r="A47702" s="5">
        <v>45723</v>
      </c>
      <c r="B47702" t="s">
        <v>1339</v>
      </c>
      <c r="C47702" t="s">
        <v>2842</v>
      </c>
      <c r="D47702">
        <v>12</v>
      </c>
      <c r="E47702">
        <v>125</v>
      </c>
      <c r="F47702" t="s">
        <v>66</v>
      </c>
      <c r="G47702">
        <v>1</v>
      </c>
      <c r="H47702">
        <v>2400</v>
      </c>
      <c r="J47702">
        <v>125.0448</v>
      </c>
      <c r="L47702">
        <v>2210</v>
      </c>
      <c r="N47702">
        <v>14218</v>
      </c>
      <c r="Q47702">
        <v>9</v>
      </c>
      <c r="V47702" t="s">
        <v>2769</v>
      </c>
      <c r="W47702">
        <v>1</v>
      </c>
      <c r="Y47702">
        <v>1</v>
      </c>
      <c r="Z47702">
        <v>1</v>
      </c>
    </row>
    <row r="47703" spans="1:26" x14ac:dyDescent="0.35">
      <c r="A47703" s="5">
        <v>45724</v>
      </c>
      <c r="B47703" t="s">
        <v>1339</v>
      </c>
      <c r="C47703" t="s">
        <v>2842</v>
      </c>
      <c r="D47703">
        <v>12</v>
      </c>
      <c r="E47703">
        <v>125</v>
      </c>
      <c r="F47703" t="s">
        <v>66</v>
      </c>
      <c r="G47703">
        <v>1</v>
      </c>
      <c r="H47703">
        <v>2400</v>
      </c>
      <c r="J47703">
        <v>125.0448</v>
      </c>
      <c r="L47703">
        <v>4520</v>
      </c>
      <c r="M47703">
        <v>2100</v>
      </c>
      <c r="N47703">
        <v>16638</v>
      </c>
      <c r="Q47703">
        <v>9</v>
      </c>
      <c r="T47703">
        <v>2</v>
      </c>
      <c r="V47703" t="s">
        <v>2769</v>
      </c>
      <c r="Y47703">
        <v>1</v>
      </c>
    </row>
    <row r="47704" spans="1:26" x14ac:dyDescent="0.35">
      <c r="A47704" s="5">
        <v>45725</v>
      </c>
      <c r="B47704" t="s">
        <v>1339</v>
      </c>
      <c r="C47704" t="s">
        <v>2842</v>
      </c>
      <c r="D47704">
        <v>12</v>
      </c>
      <c r="E47704">
        <v>125</v>
      </c>
      <c r="F47704" t="s">
        <v>66</v>
      </c>
      <c r="G47704">
        <v>1</v>
      </c>
      <c r="H47704">
        <v>2400</v>
      </c>
      <c r="J47704">
        <v>125.0448</v>
      </c>
      <c r="L47704">
        <v>2805</v>
      </c>
      <c r="N47704">
        <v>19443</v>
      </c>
      <c r="Q47704">
        <v>9</v>
      </c>
      <c r="T47704">
        <v>8</v>
      </c>
      <c r="V47704" t="s">
        <v>2769</v>
      </c>
      <c r="Y47704">
        <v>1</v>
      </c>
    </row>
    <row r="47705" spans="1:26" x14ac:dyDescent="0.35">
      <c r="A47705" s="5">
        <v>45726</v>
      </c>
      <c r="B47705" t="s">
        <v>1339</v>
      </c>
      <c r="C47705" t="s">
        <v>2842</v>
      </c>
      <c r="D47705">
        <v>12</v>
      </c>
      <c r="E47705">
        <v>126</v>
      </c>
      <c r="F47705" t="s">
        <v>66</v>
      </c>
      <c r="G47705">
        <v>1</v>
      </c>
      <c r="H47705">
        <v>2400</v>
      </c>
      <c r="J47705">
        <v>125.0448</v>
      </c>
      <c r="L47705">
        <v>1845</v>
      </c>
      <c r="N47705">
        <v>21288</v>
      </c>
      <c r="Q47705">
        <v>9</v>
      </c>
      <c r="T47705">
        <v>2</v>
      </c>
      <c r="V47705" t="s">
        <v>2769</v>
      </c>
      <c r="Y47705">
        <v>1</v>
      </c>
    </row>
    <row r="47706" spans="1:26" x14ac:dyDescent="0.35">
      <c r="A47706" s="5">
        <v>45727</v>
      </c>
      <c r="B47706" t="s">
        <v>1339</v>
      </c>
      <c r="C47706" t="s">
        <v>2842</v>
      </c>
      <c r="D47706">
        <v>12</v>
      </c>
      <c r="E47706">
        <v>126</v>
      </c>
      <c r="F47706" t="s">
        <v>66</v>
      </c>
      <c r="G47706">
        <v>0</v>
      </c>
      <c r="L47706">
        <v>3100</v>
      </c>
      <c r="M47706">
        <v>3000</v>
      </c>
      <c r="N47706">
        <v>21388</v>
      </c>
      <c r="Q47706">
        <v>9</v>
      </c>
      <c r="S47706">
        <v>20</v>
      </c>
      <c r="T47706">
        <v>12</v>
      </c>
      <c r="U47706">
        <v>10</v>
      </c>
      <c r="V47706" t="s">
        <v>2769</v>
      </c>
      <c r="Y47706">
        <v>1</v>
      </c>
    </row>
    <row r="47707" spans="1:26" x14ac:dyDescent="0.35">
      <c r="A47707" s="5">
        <v>45649</v>
      </c>
      <c r="B47707" t="s">
        <v>2215</v>
      </c>
      <c r="C47707" t="s">
        <v>2841</v>
      </c>
      <c r="D47707">
        <v>15</v>
      </c>
      <c r="E47707">
        <v>126</v>
      </c>
      <c r="F47707" t="s">
        <v>66</v>
      </c>
      <c r="G47707">
        <v>0</v>
      </c>
      <c r="L47707">
        <v>2390</v>
      </c>
      <c r="M47707">
        <v>8250</v>
      </c>
      <c r="N47707">
        <v>37244</v>
      </c>
      <c r="Q47707">
        <v>1</v>
      </c>
      <c r="V47707" t="s">
        <v>2770</v>
      </c>
      <c r="W47707">
        <v>1</v>
      </c>
      <c r="Y47707">
        <v>1</v>
      </c>
      <c r="Z47707">
        <v>1</v>
      </c>
    </row>
    <row r="47708" spans="1:26" x14ac:dyDescent="0.35">
      <c r="A47708" s="5">
        <v>45650</v>
      </c>
      <c r="B47708" t="s">
        <v>2215</v>
      </c>
      <c r="C47708" t="s">
        <v>2841</v>
      </c>
      <c r="D47708">
        <v>15</v>
      </c>
      <c r="E47708">
        <v>126</v>
      </c>
      <c r="F47708" t="s">
        <v>66</v>
      </c>
      <c r="G47708">
        <v>0</v>
      </c>
      <c r="L47708">
        <v>1710</v>
      </c>
      <c r="M47708">
        <v>675</v>
      </c>
      <c r="N47708">
        <v>38279</v>
      </c>
      <c r="Q47708">
        <v>1</v>
      </c>
      <c r="V47708" t="s">
        <v>2770</v>
      </c>
      <c r="Y47708">
        <v>1</v>
      </c>
    </row>
    <row r="47709" spans="1:26" x14ac:dyDescent="0.35">
      <c r="A47709" s="5">
        <v>45651</v>
      </c>
      <c r="B47709" t="s">
        <v>2215</v>
      </c>
      <c r="C47709" t="s">
        <v>2841</v>
      </c>
      <c r="D47709">
        <v>15</v>
      </c>
      <c r="E47709">
        <v>126</v>
      </c>
      <c r="F47709" t="s">
        <v>66</v>
      </c>
      <c r="G47709">
        <v>0</v>
      </c>
      <c r="L47709">
        <v>530</v>
      </c>
      <c r="N47709">
        <v>38809</v>
      </c>
      <c r="Q47709">
        <v>1</v>
      </c>
      <c r="T47709">
        <v>4</v>
      </c>
      <c r="V47709" t="s">
        <v>2770</v>
      </c>
      <c r="Y47709">
        <v>1</v>
      </c>
    </row>
    <row r="47710" spans="1:26" x14ac:dyDescent="0.35">
      <c r="A47710" s="5">
        <v>45652</v>
      </c>
      <c r="B47710" t="s">
        <v>2215</v>
      </c>
      <c r="C47710" t="s">
        <v>2841</v>
      </c>
      <c r="D47710">
        <v>15</v>
      </c>
      <c r="E47710">
        <v>126</v>
      </c>
      <c r="F47710" t="s">
        <v>66</v>
      </c>
      <c r="G47710">
        <v>0</v>
      </c>
      <c r="L47710">
        <v>1890</v>
      </c>
      <c r="M47710">
        <v>625</v>
      </c>
      <c r="N47710">
        <v>40074</v>
      </c>
      <c r="Q47710">
        <v>1</v>
      </c>
      <c r="V47710" t="s">
        <v>2770</v>
      </c>
      <c r="Y47710">
        <v>1</v>
      </c>
    </row>
    <row r="47711" spans="1:26" x14ac:dyDescent="0.35">
      <c r="A47711" s="5">
        <v>45653</v>
      </c>
      <c r="B47711" t="s">
        <v>2215</v>
      </c>
      <c r="C47711" t="s">
        <v>2841</v>
      </c>
      <c r="D47711">
        <v>15</v>
      </c>
      <c r="E47711">
        <v>126</v>
      </c>
      <c r="F47711" t="s">
        <v>66</v>
      </c>
      <c r="G47711">
        <v>0</v>
      </c>
      <c r="L47711">
        <v>2480</v>
      </c>
      <c r="M47711">
        <v>8200</v>
      </c>
      <c r="N47711">
        <v>34354</v>
      </c>
      <c r="Q47711">
        <v>1</v>
      </c>
      <c r="S47711">
        <v>82</v>
      </c>
      <c r="T47711">
        <v>78</v>
      </c>
      <c r="U47711">
        <v>41</v>
      </c>
      <c r="V47711" t="s">
        <v>2770</v>
      </c>
      <c r="Y47711">
        <v>1</v>
      </c>
    </row>
    <row r="47712" spans="1:26" x14ac:dyDescent="0.35">
      <c r="A47712" s="5">
        <v>45786</v>
      </c>
      <c r="B47712" t="s">
        <v>1579</v>
      </c>
      <c r="C47712" t="s">
        <v>3417</v>
      </c>
      <c r="D47712">
        <v>1</v>
      </c>
      <c r="E47712">
        <v>111</v>
      </c>
      <c r="F47712" t="s">
        <v>25</v>
      </c>
      <c r="G47712">
        <v>0</v>
      </c>
      <c r="L47712">
        <v>1250</v>
      </c>
      <c r="M47712">
        <v>45</v>
      </c>
      <c r="N47712">
        <v>1607</v>
      </c>
      <c r="Q47712">
        <v>5</v>
      </c>
      <c r="S47712">
        <v>8</v>
      </c>
      <c r="T47712">
        <v>8</v>
      </c>
      <c r="U47712">
        <v>4</v>
      </c>
      <c r="V47712" t="s">
        <v>2769</v>
      </c>
      <c r="W47712">
        <v>1</v>
      </c>
      <c r="Y47712">
        <v>1</v>
      </c>
      <c r="Z47712">
        <v>1</v>
      </c>
    </row>
    <row r="47713" spans="1:26" x14ac:dyDescent="0.35">
      <c r="A47713" s="5">
        <v>45787</v>
      </c>
      <c r="B47713" t="s">
        <v>1579</v>
      </c>
      <c r="C47713" t="s">
        <v>3417</v>
      </c>
      <c r="D47713">
        <v>1</v>
      </c>
      <c r="E47713">
        <v>111</v>
      </c>
      <c r="F47713" t="s">
        <v>25</v>
      </c>
      <c r="G47713">
        <v>0</v>
      </c>
      <c r="L47713">
        <v>495</v>
      </c>
      <c r="M47713">
        <v>50</v>
      </c>
      <c r="N47713">
        <v>2052</v>
      </c>
      <c r="Q47713">
        <v>5</v>
      </c>
      <c r="S47713">
        <v>4</v>
      </c>
      <c r="T47713">
        <v>4</v>
      </c>
      <c r="U47713">
        <v>2</v>
      </c>
      <c r="V47713" t="s">
        <v>2769</v>
      </c>
      <c r="Y47713">
        <v>1</v>
      </c>
    </row>
    <row r="47714" spans="1:26" x14ac:dyDescent="0.35">
      <c r="A47714" s="5">
        <v>45788</v>
      </c>
      <c r="B47714" t="s">
        <v>1579</v>
      </c>
      <c r="C47714" t="s">
        <v>3417</v>
      </c>
      <c r="D47714">
        <v>1</v>
      </c>
      <c r="E47714">
        <v>111</v>
      </c>
      <c r="F47714" t="s">
        <v>25</v>
      </c>
      <c r="G47714">
        <v>0</v>
      </c>
      <c r="L47714">
        <v>1250</v>
      </c>
      <c r="M47714">
        <v>50</v>
      </c>
      <c r="N47714">
        <v>3252</v>
      </c>
      <c r="Q47714">
        <v>5</v>
      </c>
      <c r="S47714">
        <v>4</v>
      </c>
      <c r="T47714">
        <v>4</v>
      </c>
      <c r="U47714">
        <v>2</v>
      </c>
      <c r="V47714" t="s">
        <v>2769</v>
      </c>
      <c r="Y47714">
        <v>1</v>
      </c>
    </row>
    <row r="47715" spans="1:26" x14ac:dyDescent="0.35">
      <c r="A47715" s="5">
        <v>45789</v>
      </c>
      <c r="B47715" t="s">
        <v>1579</v>
      </c>
      <c r="C47715" t="s">
        <v>3417</v>
      </c>
      <c r="D47715">
        <v>1</v>
      </c>
      <c r="E47715">
        <v>111</v>
      </c>
      <c r="F47715" t="s">
        <v>25</v>
      </c>
      <c r="G47715">
        <v>0</v>
      </c>
      <c r="L47715">
        <v>1185</v>
      </c>
      <c r="N47715">
        <v>4437</v>
      </c>
      <c r="Q47715">
        <v>5</v>
      </c>
      <c r="S47715">
        <v>8</v>
      </c>
      <c r="T47715">
        <v>8</v>
      </c>
      <c r="U47715">
        <v>4</v>
      </c>
      <c r="V47715" t="s">
        <v>2769</v>
      </c>
      <c r="Y47715">
        <v>1</v>
      </c>
    </row>
    <row r="47716" spans="1:26" x14ac:dyDescent="0.35">
      <c r="A47716" s="5">
        <v>45790</v>
      </c>
      <c r="B47716" t="s">
        <v>1579</v>
      </c>
      <c r="C47716" t="s">
        <v>3417</v>
      </c>
      <c r="D47716">
        <v>1</v>
      </c>
      <c r="E47716">
        <v>111</v>
      </c>
      <c r="F47716" t="s">
        <v>25</v>
      </c>
      <c r="G47716">
        <v>0</v>
      </c>
      <c r="L47716">
        <v>1045</v>
      </c>
      <c r="M47716">
        <v>60</v>
      </c>
      <c r="N47716">
        <v>5422</v>
      </c>
      <c r="Q47716">
        <v>5</v>
      </c>
      <c r="S47716">
        <v>4</v>
      </c>
      <c r="T47716">
        <v>4</v>
      </c>
      <c r="U47716">
        <v>2</v>
      </c>
      <c r="V47716" t="s">
        <v>2769</v>
      </c>
      <c r="Y47716">
        <v>1</v>
      </c>
    </row>
    <row r="47717" spans="1:26" x14ac:dyDescent="0.35">
      <c r="A47717" s="5">
        <v>45731</v>
      </c>
      <c r="B47717" t="s">
        <v>157</v>
      </c>
      <c r="C47717" t="s">
        <v>3162</v>
      </c>
      <c r="D47717">
        <v>12</v>
      </c>
      <c r="E47717">
        <v>129</v>
      </c>
      <c r="F47717" t="s">
        <v>34</v>
      </c>
      <c r="G47717">
        <v>0</v>
      </c>
      <c r="L47717">
        <v>1590</v>
      </c>
      <c r="M47717">
        <v>175</v>
      </c>
      <c r="N47717">
        <v>14051</v>
      </c>
      <c r="Q47717">
        <v>9</v>
      </c>
      <c r="T47717">
        <v>4</v>
      </c>
      <c r="V47717" t="s">
        <v>2769</v>
      </c>
      <c r="W47717">
        <v>1</v>
      </c>
      <c r="Y47717">
        <v>1</v>
      </c>
      <c r="Z47717">
        <v>1</v>
      </c>
    </row>
    <row r="47718" spans="1:26" x14ac:dyDescent="0.35">
      <c r="A47718" s="5">
        <v>45732</v>
      </c>
      <c r="B47718" t="s">
        <v>157</v>
      </c>
      <c r="C47718" t="s">
        <v>3162</v>
      </c>
      <c r="D47718">
        <v>12</v>
      </c>
      <c r="E47718">
        <v>129</v>
      </c>
      <c r="F47718" t="s">
        <v>34</v>
      </c>
      <c r="G47718">
        <v>0</v>
      </c>
      <c r="L47718">
        <v>2305</v>
      </c>
      <c r="M47718">
        <v>525</v>
      </c>
      <c r="N47718">
        <v>15831</v>
      </c>
      <c r="Q47718">
        <v>9</v>
      </c>
      <c r="T47718">
        <v>8</v>
      </c>
      <c r="V47718" t="s">
        <v>2769</v>
      </c>
      <c r="Y47718">
        <v>1</v>
      </c>
    </row>
    <row r="47719" spans="1:26" x14ac:dyDescent="0.35">
      <c r="A47719" s="5">
        <v>45733</v>
      </c>
      <c r="B47719" t="s">
        <v>157</v>
      </c>
      <c r="C47719" t="s">
        <v>3162</v>
      </c>
      <c r="D47719">
        <v>12</v>
      </c>
      <c r="E47719">
        <v>129</v>
      </c>
      <c r="F47719" t="s">
        <v>34</v>
      </c>
      <c r="G47719">
        <v>0</v>
      </c>
      <c r="L47719">
        <v>1320</v>
      </c>
      <c r="M47719">
        <v>225</v>
      </c>
      <c r="N47719">
        <v>16926</v>
      </c>
      <c r="Q47719">
        <v>9</v>
      </c>
      <c r="S47719">
        <v>20</v>
      </c>
      <c r="T47719">
        <v>8</v>
      </c>
      <c r="U47719">
        <v>10</v>
      </c>
      <c r="V47719" t="s">
        <v>2769</v>
      </c>
      <c r="Y47719">
        <v>1</v>
      </c>
    </row>
    <row r="47720" spans="1:26" x14ac:dyDescent="0.35">
      <c r="A47720" s="5">
        <v>45734</v>
      </c>
      <c r="B47720" t="s">
        <v>157</v>
      </c>
      <c r="C47720" t="s">
        <v>3162</v>
      </c>
      <c r="D47720">
        <v>12</v>
      </c>
      <c r="E47720">
        <v>129</v>
      </c>
      <c r="F47720" t="s">
        <v>34</v>
      </c>
      <c r="G47720">
        <v>1</v>
      </c>
      <c r="H47720">
        <v>650</v>
      </c>
      <c r="J47720">
        <v>33.866300000000003</v>
      </c>
      <c r="L47720">
        <v>1890</v>
      </c>
      <c r="M47720">
        <v>3250</v>
      </c>
      <c r="N47720">
        <v>15566</v>
      </c>
      <c r="Q47720">
        <v>9</v>
      </c>
      <c r="T47720">
        <v>8</v>
      </c>
      <c r="V47720" t="s">
        <v>2769</v>
      </c>
      <c r="Y47720">
        <v>1</v>
      </c>
    </row>
    <row r="47721" spans="1:26" x14ac:dyDescent="0.35">
      <c r="A47721" s="5">
        <v>45735</v>
      </c>
      <c r="B47721" t="s">
        <v>157</v>
      </c>
      <c r="C47721" t="s">
        <v>3162</v>
      </c>
      <c r="D47721">
        <v>12</v>
      </c>
      <c r="E47721">
        <v>129</v>
      </c>
      <c r="F47721" t="s">
        <v>34</v>
      </c>
      <c r="G47721">
        <v>0</v>
      </c>
      <c r="L47721">
        <v>1470</v>
      </c>
      <c r="M47721">
        <v>2550</v>
      </c>
      <c r="N47721">
        <v>14486</v>
      </c>
      <c r="Q47721">
        <v>9</v>
      </c>
      <c r="S47721">
        <v>14</v>
      </c>
      <c r="T47721">
        <v>6</v>
      </c>
      <c r="U47721">
        <v>7</v>
      </c>
      <c r="V47721" t="s">
        <v>2769</v>
      </c>
      <c r="Y47721">
        <v>1</v>
      </c>
    </row>
    <row r="47722" spans="1:26" x14ac:dyDescent="0.35">
      <c r="A47722" s="5">
        <v>45739</v>
      </c>
      <c r="B47722" t="s">
        <v>76</v>
      </c>
      <c r="C47722" t="s">
        <v>3163</v>
      </c>
      <c r="D47722">
        <v>8</v>
      </c>
      <c r="E47722">
        <v>107</v>
      </c>
      <c r="F47722" t="s">
        <v>25</v>
      </c>
      <c r="G47722">
        <v>0</v>
      </c>
      <c r="L47722">
        <v>1230</v>
      </c>
      <c r="M47722">
        <v>175</v>
      </c>
      <c r="N47722">
        <v>2216</v>
      </c>
      <c r="Q47722">
        <v>5</v>
      </c>
      <c r="V47722" t="s">
        <v>26</v>
      </c>
      <c r="Y47722">
        <v>1</v>
      </c>
      <c r="Z47722">
        <v>1</v>
      </c>
    </row>
    <row r="47723" spans="1:26" x14ac:dyDescent="0.35">
      <c r="A47723" s="5">
        <v>45740</v>
      </c>
      <c r="B47723" t="s">
        <v>76</v>
      </c>
      <c r="C47723" t="s">
        <v>3163</v>
      </c>
      <c r="D47723">
        <v>8</v>
      </c>
      <c r="E47723">
        <v>107</v>
      </c>
      <c r="F47723" t="s">
        <v>25</v>
      </c>
      <c r="G47723">
        <v>0</v>
      </c>
      <c r="L47723">
        <v>3710</v>
      </c>
      <c r="M47723">
        <v>3825</v>
      </c>
      <c r="N47723">
        <v>2101</v>
      </c>
      <c r="Q47723">
        <v>5</v>
      </c>
      <c r="V47723" t="s">
        <v>26</v>
      </c>
      <c r="Y47723">
        <v>1</v>
      </c>
    </row>
    <row r="47724" spans="1:26" x14ac:dyDescent="0.35">
      <c r="A47724" s="5">
        <v>45741</v>
      </c>
      <c r="B47724" t="s">
        <v>76</v>
      </c>
      <c r="C47724" t="s">
        <v>3163</v>
      </c>
      <c r="D47724">
        <v>8</v>
      </c>
      <c r="E47724">
        <v>107</v>
      </c>
      <c r="F47724" t="s">
        <v>25</v>
      </c>
      <c r="G47724">
        <v>0</v>
      </c>
      <c r="L47724">
        <v>360</v>
      </c>
      <c r="N47724">
        <v>2461</v>
      </c>
      <c r="Q47724">
        <v>5</v>
      </c>
      <c r="V47724" t="s">
        <v>26</v>
      </c>
      <c r="Y47724">
        <v>1</v>
      </c>
    </row>
    <row r="47725" spans="1:26" x14ac:dyDescent="0.35">
      <c r="A47725" s="5">
        <v>45742</v>
      </c>
      <c r="B47725" t="s">
        <v>76</v>
      </c>
      <c r="C47725" t="s">
        <v>3163</v>
      </c>
      <c r="D47725">
        <v>8</v>
      </c>
      <c r="E47725">
        <v>107</v>
      </c>
      <c r="F47725" t="s">
        <v>25</v>
      </c>
      <c r="G47725">
        <v>0</v>
      </c>
      <c r="L47725">
        <v>1550</v>
      </c>
      <c r="M47725">
        <v>350</v>
      </c>
      <c r="N47725">
        <v>3661</v>
      </c>
      <c r="Q47725">
        <v>5</v>
      </c>
      <c r="V47725" t="s">
        <v>26</v>
      </c>
      <c r="Y47725">
        <v>1</v>
      </c>
    </row>
    <row r="47726" spans="1:26" x14ac:dyDescent="0.35">
      <c r="A47726" s="5">
        <v>45743</v>
      </c>
      <c r="B47726" t="s">
        <v>76</v>
      </c>
      <c r="C47726" t="s">
        <v>3163</v>
      </c>
      <c r="D47726">
        <v>8</v>
      </c>
      <c r="E47726">
        <v>107</v>
      </c>
      <c r="F47726" t="s">
        <v>25</v>
      </c>
      <c r="G47726">
        <v>0</v>
      </c>
      <c r="N47726">
        <v>3661</v>
      </c>
      <c r="Q47726">
        <v>5</v>
      </c>
      <c r="V47726" t="s">
        <v>26</v>
      </c>
      <c r="Y47726">
        <v>1</v>
      </c>
    </row>
    <row r="47727" spans="1:26" x14ac:dyDescent="0.35">
      <c r="A47727" s="5">
        <v>45739</v>
      </c>
      <c r="B47727" t="s">
        <v>1243</v>
      </c>
      <c r="C47727" t="s">
        <v>3163</v>
      </c>
      <c r="D47727">
        <v>1</v>
      </c>
      <c r="E47727">
        <v>121</v>
      </c>
      <c r="F47727" t="s">
        <v>25</v>
      </c>
      <c r="G47727">
        <v>0</v>
      </c>
      <c r="L47727">
        <v>610</v>
      </c>
      <c r="M47727">
        <v>200</v>
      </c>
      <c r="N47727">
        <v>25355</v>
      </c>
      <c r="Q47727">
        <v>5</v>
      </c>
      <c r="V47727" t="s">
        <v>26</v>
      </c>
      <c r="Y47727">
        <v>1</v>
      </c>
      <c r="Z47727">
        <v>1</v>
      </c>
    </row>
    <row r="47728" spans="1:26" x14ac:dyDescent="0.35">
      <c r="A47728" s="5">
        <v>45740</v>
      </c>
      <c r="B47728" t="s">
        <v>1243</v>
      </c>
      <c r="C47728" t="s">
        <v>3163</v>
      </c>
      <c r="D47728">
        <v>1</v>
      </c>
      <c r="E47728">
        <v>121</v>
      </c>
      <c r="F47728" t="s">
        <v>25</v>
      </c>
      <c r="G47728">
        <v>0</v>
      </c>
      <c r="L47728">
        <v>760</v>
      </c>
      <c r="M47728">
        <v>200</v>
      </c>
      <c r="N47728">
        <v>25915</v>
      </c>
      <c r="Q47728">
        <v>5</v>
      </c>
      <c r="V47728" t="s">
        <v>26</v>
      </c>
      <c r="Y47728">
        <v>1</v>
      </c>
    </row>
    <row r="47729" spans="1:26" x14ac:dyDescent="0.35">
      <c r="A47729" s="5">
        <v>45741</v>
      </c>
      <c r="B47729" t="s">
        <v>1243</v>
      </c>
      <c r="C47729" t="s">
        <v>3163</v>
      </c>
      <c r="D47729">
        <v>1</v>
      </c>
      <c r="E47729">
        <v>121</v>
      </c>
      <c r="F47729" t="s">
        <v>25</v>
      </c>
      <c r="G47729">
        <v>0</v>
      </c>
      <c r="L47729">
        <v>510</v>
      </c>
      <c r="M47729">
        <v>200</v>
      </c>
      <c r="N47729">
        <v>26225</v>
      </c>
      <c r="Q47729">
        <v>5</v>
      </c>
      <c r="V47729" t="s">
        <v>26</v>
      </c>
      <c r="Y47729">
        <v>1</v>
      </c>
    </row>
    <row r="47730" spans="1:26" x14ac:dyDescent="0.35">
      <c r="A47730" s="5">
        <v>45742</v>
      </c>
      <c r="B47730" t="s">
        <v>1243</v>
      </c>
      <c r="C47730" t="s">
        <v>3163</v>
      </c>
      <c r="D47730">
        <v>1</v>
      </c>
      <c r="E47730">
        <v>121</v>
      </c>
      <c r="F47730" t="s">
        <v>25</v>
      </c>
      <c r="G47730">
        <v>0</v>
      </c>
      <c r="L47730">
        <v>260</v>
      </c>
      <c r="N47730">
        <v>26485</v>
      </c>
      <c r="Q47730">
        <v>5</v>
      </c>
      <c r="V47730" t="s">
        <v>26</v>
      </c>
      <c r="Y47730">
        <v>1</v>
      </c>
    </row>
    <row r="47731" spans="1:26" x14ac:dyDescent="0.35">
      <c r="A47731" s="5">
        <v>45743</v>
      </c>
      <c r="B47731" t="s">
        <v>1243</v>
      </c>
      <c r="C47731" t="s">
        <v>3163</v>
      </c>
      <c r="D47731">
        <v>1</v>
      </c>
      <c r="E47731">
        <v>121</v>
      </c>
      <c r="F47731" t="s">
        <v>25</v>
      </c>
      <c r="G47731">
        <v>0</v>
      </c>
      <c r="L47731">
        <v>360</v>
      </c>
      <c r="M47731">
        <v>200</v>
      </c>
      <c r="N47731">
        <v>26645</v>
      </c>
      <c r="Q47731">
        <v>5</v>
      </c>
      <c r="V47731" t="s">
        <v>26</v>
      </c>
      <c r="Y47731">
        <v>1</v>
      </c>
    </row>
    <row r="47732" spans="1:26" x14ac:dyDescent="0.35">
      <c r="A47732" s="5">
        <v>45786</v>
      </c>
      <c r="B47732" t="s">
        <v>850</v>
      </c>
      <c r="C47732" t="s">
        <v>3417</v>
      </c>
      <c r="D47732">
        <v>0</v>
      </c>
      <c r="E47732">
        <v>91</v>
      </c>
      <c r="F47732" t="s">
        <v>25</v>
      </c>
      <c r="G47732">
        <v>0</v>
      </c>
      <c r="L47732">
        <v>420</v>
      </c>
      <c r="M47732">
        <v>500</v>
      </c>
      <c r="N47732">
        <v>65354</v>
      </c>
      <c r="Q47732">
        <v>1</v>
      </c>
      <c r="V47732" t="s">
        <v>26</v>
      </c>
      <c r="Y47732">
        <v>1</v>
      </c>
      <c r="Z47732">
        <v>1</v>
      </c>
    </row>
    <row r="47733" spans="1:26" x14ac:dyDescent="0.35">
      <c r="A47733" s="5">
        <v>45787</v>
      </c>
      <c r="B47733" t="s">
        <v>850</v>
      </c>
      <c r="C47733" t="s">
        <v>3417</v>
      </c>
      <c r="D47733">
        <v>0</v>
      </c>
      <c r="E47733">
        <v>91</v>
      </c>
      <c r="F47733" t="s">
        <v>25</v>
      </c>
      <c r="G47733">
        <v>0</v>
      </c>
      <c r="L47733">
        <v>220</v>
      </c>
      <c r="N47733">
        <v>65574</v>
      </c>
      <c r="Q47733">
        <v>1</v>
      </c>
      <c r="V47733" t="s">
        <v>26</v>
      </c>
      <c r="Y47733">
        <v>1</v>
      </c>
    </row>
    <row r="47734" spans="1:26" x14ac:dyDescent="0.35">
      <c r="A47734" s="5">
        <v>45788</v>
      </c>
      <c r="B47734" t="s">
        <v>850</v>
      </c>
      <c r="C47734" t="s">
        <v>3417</v>
      </c>
      <c r="D47734">
        <v>0</v>
      </c>
      <c r="E47734">
        <v>91</v>
      </c>
      <c r="F47734" t="s">
        <v>25</v>
      </c>
      <c r="G47734">
        <v>0</v>
      </c>
      <c r="L47734">
        <v>20</v>
      </c>
      <c r="M47734">
        <v>500</v>
      </c>
      <c r="N47734">
        <v>65094</v>
      </c>
      <c r="Q47734">
        <v>1</v>
      </c>
      <c r="V47734" t="s">
        <v>26</v>
      </c>
      <c r="Y47734">
        <v>1</v>
      </c>
    </row>
    <row r="47735" spans="1:26" x14ac:dyDescent="0.35">
      <c r="A47735" s="5">
        <v>45789</v>
      </c>
      <c r="B47735" t="s">
        <v>850</v>
      </c>
      <c r="C47735" t="s">
        <v>3417</v>
      </c>
      <c r="D47735">
        <v>0</v>
      </c>
      <c r="E47735">
        <v>91</v>
      </c>
      <c r="F47735" t="s">
        <v>25</v>
      </c>
      <c r="G47735">
        <v>0</v>
      </c>
      <c r="L47735">
        <v>260</v>
      </c>
      <c r="M47735">
        <v>500</v>
      </c>
      <c r="N47735">
        <v>64854</v>
      </c>
      <c r="Q47735">
        <v>1</v>
      </c>
      <c r="V47735" t="s">
        <v>26</v>
      </c>
      <c r="Y47735">
        <v>1</v>
      </c>
    </row>
    <row r="47736" spans="1:26" x14ac:dyDescent="0.35">
      <c r="A47736" s="5">
        <v>45790</v>
      </c>
      <c r="B47736" t="s">
        <v>850</v>
      </c>
      <c r="C47736" t="s">
        <v>3417</v>
      </c>
      <c r="D47736">
        <v>0</v>
      </c>
      <c r="E47736">
        <v>91</v>
      </c>
      <c r="F47736" t="s">
        <v>25</v>
      </c>
      <c r="G47736">
        <v>0</v>
      </c>
      <c r="L47736">
        <v>220</v>
      </c>
      <c r="N47736">
        <v>65074</v>
      </c>
      <c r="Q47736">
        <v>1</v>
      </c>
      <c r="V47736" t="s">
        <v>26</v>
      </c>
      <c r="Y47736">
        <v>1</v>
      </c>
    </row>
    <row r="47737" spans="1:26" x14ac:dyDescent="0.35">
      <c r="A47737" s="5">
        <v>45731</v>
      </c>
      <c r="B47737" t="s">
        <v>386</v>
      </c>
      <c r="C47737" t="s">
        <v>3162</v>
      </c>
      <c r="D47737">
        <v>11</v>
      </c>
      <c r="E47737">
        <v>117</v>
      </c>
      <c r="F47737" t="s">
        <v>25</v>
      </c>
      <c r="G47737">
        <v>0</v>
      </c>
      <c r="L47737">
        <v>1060</v>
      </c>
      <c r="M47737">
        <v>2000</v>
      </c>
      <c r="N47737">
        <v>97</v>
      </c>
      <c r="Q47737">
        <v>3</v>
      </c>
      <c r="S47737">
        <v>24</v>
      </c>
      <c r="T47737">
        <v>24</v>
      </c>
      <c r="U47737">
        <v>12</v>
      </c>
      <c r="V47737" t="s">
        <v>2769</v>
      </c>
      <c r="W47737">
        <v>1</v>
      </c>
      <c r="Y47737">
        <v>1</v>
      </c>
      <c r="Z47737">
        <v>1</v>
      </c>
    </row>
    <row r="47738" spans="1:26" x14ac:dyDescent="0.35">
      <c r="A47738" s="5">
        <v>45732</v>
      </c>
      <c r="B47738" t="s">
        <v>386</v>
      </c>
      <c r="C47738" t="s">
        <v>3162</v>
      </c>
      <c r="D47738">
        <v>11</v>
      </c>
      <c r="E47738">
        <v>117</v>
      </c>
      <c r="F47738" t="s">
        <v>25</v>
      </c>
      <c r="G47738">
        <v>0</v>
      </c>
      <c r="L47738">
        <v>420</v>
      </c>
      <c r="M47738">
        <v>500</v>
      </c>
      <c r="N47738">
        <v>17</v>
      </c>
      <c r="Q47738">
        <v>3</v>
      </c>
      <c r="S47738">
        <v>12</v>
      </c>
      <c r="T47738">
        <v>12</v>
      </c>
      <c r="U47738">
        <v>6</v>
      </c>
      <c r="V47738" t="s">
        <v>2769</v>
      </c>
      <c r="Y47738">
        <v>1</v>
      </c>
    </row>
    <row r="47739" spans="1:26" x14ac:dyDescent="0.35">
      <c r="A47739" s="5">
        <v>45733</v>
      </c>
      <c r="B47739" t="s">
        <v>386</v>
      </c>
      <c r="C47739" t="s">
        <v>3162</v>
      </c>
      <c r="D47739">
        <v>11</v>
      </c>
      <c r="E47739">
        <v>117</v>
      </c>
      <c r="F47739" t="s">
        <v>25</v>
      </c>
      <c r="G47739">
        <v>0</v>
      </c>
      <c r="L47739">
        <v>185</v>
      </c>
      <c r="N47739">
        <v>202</v>
      </c>
      <c r="Q47739">
        <v>3</v>
      </c>
      <c r="V47739" t="s">
        <v>2769</v>
      </c>
      <c r="Y47739">
        <v>1</v>
      </c>
    </row>
    <row r="47740" spans="1:26" x14ac:dyDescent="0.35">
      <c r="A47740" s="5">
        <v>45734</v>
      </c>
      <c r="B47740" t="s">
        <v>386</v>
      </c>
      <c r="C47740" t="s">
        <v>3162</v>
      </c>
      <c r="D47740">
        <v>11</v>
      </c>
      <c r="E47740">
        <v>117</v>
      </c>
      <c r="F47740" t="s">
        <v>25</v>
      </c>
      <c r="G47740">
        <v>0</v>
      </c>
      <c r="L47740">
        <v>325</v>
      </c>
      <c r="N47740">
        <v>527</v>
      </c>
      <c r="Q47740">
        <v>3</v>
      </c>
      <c r="V47740" t="s">
        <v>2769</v>
      </c>
      <c r="Y47740">
        <v>1</v>
      </c>
    </row>
    <row r="47741" spans="1:26" x14ac:dyDescent="0.35">
      <c r="A47741" s="5">
        <v>45735</v>
      </c>
      <c r="B47741" t="s">
        <v>386</v>
      </c>
      <c r="C47741" t="s">
        <v>3162</v>
      </c>
      <c r="D47741">
        <v>11</v>
      </c>
      <c r="E47741">
        <v>117</v>
      </c>
      <c r="F47741" t="s">
        <v>25</v>
      </c>
      <c r="G47741">
        <v>0</v>
      </c>
      <c r="L47741">
        <v>590</v>
      </c>
      <c r="M47741">
        <v>1000</v>
      </c>
      <c r="N47741">
        <v>117</v>
      </c>
      <c r="Q47741">
        <v>3</v>
      </c>
      <c r="S47741">
        <v>2</v>
      </c>
      <c r="T47741">
        <v>2</v>
      </c>
      <c r="U47741">
        <v>1</v>
      </c>
      <c r="V47741" t="s">
        <v>2769</v>
      </c>
      <c r="Y47741">
        <v>1</v>
      </c>
    </row>
    <row r="47742" spans="1:26" x14ac:dyDescent="0.35">
      <c r="A47742" s="5">
        <v>45649</v>
      </c>
      <c r="B47742" t="s">
        <v>223</v>
      </c>
      <c r="C47742" t="s">
        <v>2841</v>
      </c>
      <c r="D47742">
        <v>11</v>
      </c>
      <c r="E47742">
        <v>128</v>
      </c>
      <c r="F47742" t="s">
        <v>34</v>
      </c>
      <c r="G47742">
        <v>0</v>
      </c>
      <c r="L47742">
        <v>1450</v>
      </c>
      <c r="M47742">
        <v>1775</v>
      </c>
      <c r="N47742">
        <v>354</v>
      </c>
      <c r="Q47742">
        <v>1</v>
      </c>
      <c r="S47742">
        <v>4</v>
      </c>
      <c r="T47742">
        <v>4</v>
      </c>
      <c r="U47742">
        <v>2</v>
      </c>
      <c r="V47742" t="s">
        <v>2770</v>
      </c>
      <c r="W47742">
        <v>1</v>
      </c>
      <c r="Y47742">
        <v>1</v>
      </c>
      <c r="Z47742">
        <v>1</v>
      </c>
    </row>
    <row r="47743" spans="1:26" x14ac:dyDescent="0.35">
      <c r="A47743" s="5">
        <v>45650</v>
      </c>
      <c r="B47743" t="s">
        <v>223</v>
      </c>
      <c r="C47743" t="s">
        <v>2841</v>
      </c>
      <c r="D47743">
        <v>11</v>
      </c>
      <c r="E47743">
        <v>128</v>
      </c>
      <c r="F47743" t="s">
        <v>34</v>
      </c>
      <c r="G47743">
        <v>0</v>
      </c>
      <c r="L47743">
        <v>1785</v>
      </c>
      <c r="M47743">
        <v>1725</v>
      </c>
      <c r="N47743">
        <v>414</v>
      </c>
      <c r="Q47743">
        <v>1</v>
      </c>
      <c r="S47743">
        <v>8</v>
      </c>
      <c r="T47743">
        <v>8</v>
      </c>
      <c r="U47743">
        <v>4</v>
      </c>
      <c r="V47743" t="s">
        <v>2770</v>
      </c>
      <c r="Y47743">
        <v>1</v>
      </c>
    </row>
    <row r="47744" spans="1:26" x14ac:dyDescent="0.35">
      <c r="A47744" s="5">
        <v>45651</v>
      </c>
      <c r="B47744" t="s">
        <v>223</v>
      </c>
      <c r="C47744" t="s">
        <v>2841</v>
      </c>
      <c r="D47744">
        <v>11</v>
      </c>
      <c r="E47744">
        <v>128</v>
      </c>
      <c r="F47744" t="s">
        <v>34</v>
      </c>
      <c r="G47744">
        <v>0</v>
      </c>
      <c r="L47744">
        <v>1560</v>
      </c>
      <c r="M47744">
        <v>1675</v>
      </c>
      <c r="N47744">
        <v>299</v>
      </c>
      <c r="Q47744">
        <v>1</v>
      </c>
      <c r="S47744">
        <v>12</v>
      </c>
      <c r="T47744">
        <v>12</v>
      </c>
      <c r="U47744">
        <v>6</v>
      </c>
      <c r="V47744" t="s">
        <v>2770</v>
      </c>
      <c r="Y47744">
        <v>1</v>
      </c>
    </row>
    <row r="47745" spans="1:26" x14ac:dyDescent="0.35">
      <c r="A47745" s="5">
        <v>45652</v>
      </c>
      <c r="B47745" t="s">
        <v>223</v>
      </c>
      <c r="C47745" t="s">
        <v>2841</v>
      </c>
      <c r="D47745">
        <v>11</v>
      </c>
      <c r="E47745">
        <v>128</v>
      </c>
      <c r="F47745" t="s">
        <v>34</v>
      </c>
      <c r="G47745">
        <v>0</v>
      </c>
      <c r="L47745">
        <v>1910</v>
      </c>
      <c r="M47745">
        <v>1200</v>
      </c>
      <c r="N47745">
        <v>1009</v>
      </c>
      <c r="Q47745">
        <v>1</v>
      </c>
      <c r="S47745">
        <v>18</v>
      </c>
      <c r="T47745">
        <v>18</v>
      </c>
      <c r="U47745">
        <v>9</v>
      </c>
      <c r="V47745" t="s">
        <v>2770</v>
      </c>
      <c r="Y47745">
        <v>1</v>
      </c>
    </row>
    <row r="47746" spans="1:26" x14ac:dyDescent="0.35">
      <c r="A47746" s="5">
        <v>45653</v>
      </c>
      <c r="B47746" t="s">
        <v>223</v>
      </c>
      <c r="C47746" t="s">
        <v>2841</v>
      </c>
      <c r="D47746">
        <v>11</v>
      </c>
      <c r="E47746">
        <v>128</v>
      </c>
      <c r="F47746" t="s">
        <v>34</v>
      </c>
      <c r="G47746">
        <v>0</v>
      </c>
      <c r="L47746">
        <v>1290</v>
      </c>
      <c r="M47746">
        <v>2100</v>
      </c>
      <c r="N47746">
        <v>199</v>
      </c>
      <c r="Q47746">
        <v>1</v>
      </c>
      <c r="S47746">
        <v>4</v>
      </c>
      <c r="T47746">
        <v>4</v>
      </c>
      <c r="U47746">
        <v>2</v>
      </c>
      <c r="V47746" t="s">
        <v>2770</v>
      </c>
      <c r="Y47746">
        <v>1</v>
      </c>
    </row>
    <row r="47747" spans="1:26" x14ac:dyDescent="0.35">
      <c r="A47747" s="5">
        <v>45786</v>
      </c>
      <c r="B47747" t="s">
        <v>778</v>
      </c>
      <c r="C47747" t="s">
        <v>3417</v>
      </c>
      <c r="D47747">
        <v>0</v>
      </c>
      <c r="E47747">
        <v>101</v>
      </c>
      <c r="F47747" t="s">
        <v>25</v>
      </c>
      <c r="G47747">
        <v>0</v>
      </c>
      <c r="L47747">
        <v>260</v>
      </c>
      <c r="M47747">
        <v>1000</v>
      </c>
      <c r="N47747">
        <v>173</v>
      </c>
      <c r="V47747" t="s">
        <v>26</v>
      </c>
      <c r="Y47747">
        <v>1</v>
      </c>
      <c r="Z47747">
        <v>1</v>
      </c>
    </row>
    <row r="47748" spans="1:26" x14ac:dyDescent="0.35">
      <c r="A47748" s="5">
        <v>45787</v>
      </c>
      <c r="B47748" t="s">
        <v>778</v>
      </c>
      <c r="C47748" t="s">
        <v>3417</v>
      </c>
      <c r="D47748">
        <v>0</v>
      </c>
      <c r="E47748">
        <v>101</v>
      </c>
      <c r="F47748" t="s">
        <v>25</v>
      </c>
      <c r="G47748">
        <v>0</v>
      </c>
      <c r="N47748">
        <v>173</v>
      </c>
      <c r="V47748" t="s">
        <v>26</v>
      </c>
      <c r="Y47748">
        <v>1</v>
      </c>
    </row>
    <row r="47749" spans="1:26" x14ac:dyDescent="0.35">
      <c r="A47749" s="5">
        <v>45788</v>
      </c>
      <c r="B47749" t="s">
        <v>778</v>
      </c>
      <c r="C47749" t="s">
        <v>3417</v>
      </c>
      <c r="D47749">
        <v>0</v>
      </c>
      <c r="E47749">
        <v>101</v>
      </c>
      <c r="F47749" t="s">
        <v>25</v>
      </c>
      <c r="G47749">
        <v>0</v>
      </c>
      <c r="L47749">
        <v>1210</v>
      </c>
      <c r="M47749">
        <v>1000</v>
      </c>
      <c r="N47749">
        <v>383</v>
      </c>
      <c r="V47749" t="s">
        <v>26</v>
      </c>
      <c r="Y47749">
        <v>1</v>
      </c>
    </row>
    <row r="47750" spans="1:26" x14ac:dyDescent="0.35">
      <c r="A47750" s="5">
        <v>45789</v>
      </c>
      <c r="B47750" t="s">
        <v>778</v>
      </c>
      <c r="C47750" t="s">
        <v>3417</v>
      </c>
      <c r="D47750">
        <v>0</v>
      </c>
      <c r="E47750">
        <v>101</v>
      </c>
      <c r="F47750" t="s">
        <v>25</v>
      </c>
      <c r="G47750">
        <v>0</v>
      </c>
      <c r="L47750">
        <v>810</v>
      </c>
      <c r="N47750">
        <v>1193</v>
      </c>
      <c r="V47750" t="s">
        <v>26</v>
      </c>
      <c r="Y47750">
        <v>1</v>
      </c>
    </row>
    <row r="47751" spans="1:26" x14ac:dyDescent="0.35">
      <c r="A47751" s="5">
        <v>45790</v>
      </c>
      <c r="B47751" t="s">
        <v>778</v>
      </c>
      <c r="C47751" t="s">
        <v>3417</v>
      </c>
      <c r="D47751">
        <v>0</v>
      </c>
      <c r="E47751">
        <v>101</v>
      </c>
      <c r="F47751" t="s">
        <v>25</v>
      </c>
      <c r="G47751">
        <v>0</v>
      </c>
      <c r="L47751">
        <v>100</v>
      </c>
      <c r="N47751">
        <v>1293</v>
      </c>
      <c r="V47751" t="s">
        <v>26</v>
      </c>
      <c r="Y47751">
        <v>1</v>
      </c>
    </row>
    <row r="47752" spans="1:26" x14ac:dyDescent="0.35">
      <c r="A47752" s="5">
        <v>45723</v>
      </c>
      <c r="B47752" t="s">
        <v>2061</v>
      </c>
      <c r="C47752" t="s">
        <v>2842</v>
      </c>
      <c r="D47752">
        <v>12</v>
      </c>
      <c r="E47752">
        <v>128</v>
      </c>
      <c r="F47752" t="s">
        <v>66</v>
      </c>
      <c r="G47752">
        <v>1</v>
      </c>
      <c r="H47752">
        <v>650</v>
      </c>
      <c r="J47752">
        <v>33.866300000000003</v>
      </c>
      <c r="L47752">
        <v>1640</v>
      </c>
      <c r="M47752">
        <v>20375</v>
      </c>
      <c r="N47752">
        <v>96633</v>
      </c>
      <c r="Q47752">
        <v>5</v>
      </c>
      <c r="T47752">
        <v>8</v>
      </c>
      <c r="V47752" t="s">
        <v>2770</v>
      </c>
      <c r="W47752">
        <v>1</v>
      </c>
      <c r="X47752">
        <v>1</v>
      </c>
      <c r="Y47752">
        <v>1</v>
      </c>
      <c r="Z47752">
        <v>1</v>
      </c>
    </row>
    <row r="47753" spans="1:26" x14ac:dyDescent="0.35">
      <c r="A47753" s="5">
        <v>45724</v>
      </c>
      <c r="B47753" t="s">
        <v>2061</v>
      </c>
      <c r="C47753" t="s">
        <v>2842</v>
      </c>
      <c r="D47753">
        <v>12</v>
      </c>
      <c r="E47753">
        <v>128</v>
      </c>
      <c r="F47753" t="s">
        <v>66</v>
      </c>
      <c r="G47753">
        <v>0</v>
      </c>
      <c r="L47753">
        <v>4770</v>
      </c>
      <c r="M47753">
        <v>50</v>
      </c>
      <c r="N47753">
        <v>101353</v>
      </c>
      <c r="Q47753">
        <v>5</v>
      </c>
      <c r="T47753">
        <v>4</v>
      </c>
      <c r="V47753" t="s">
        <v>2770</v>
      </c>
      <c r="Y47753">
        <v>1</v>
      </c>
    </row>
    <row r="47754" spans="1:26" x14ac:dyDescent="0.35">
      <c r="A47754" s="5">
        <v>45725</v>
      </c>
      <c r="B47754" t="s">
        <v>2061</v>
      </c>
      <c r="C47754" t="s">
        <v>2842</v>
      </c>
      <c r="D47754">
        <v>12</v>
      </c>
      <c r="E47754">
        <v>128</v>
      </c>
      <c r="F47754" t="s">
        <v>66</v>
      </c>
      <c r="G47754">
        <v>0</v>
      </c>
      <c r="L47754">
        <v>1390</v>
      </c>
      <c r="M47754">
        <v>5425</v>
      </c>
      <c r="N47754">
        <v>97318</v>
      </c>
      <c r="Q47754">
        <v>5</v>
      </c>
      <c r="S47754">
        <v>60</v>
      </c>
      <c r="T47754">
        <v>56</v>
      </c>
      <c r="U47754">
        <v>30</v>
      </c>
      <c r="V47754" t="s">
        <v>2770</v>
      </c>
      <c r="Y47754">
        <v>1</v>
      </c>
    </row>
    <row r="47755" spans="1:26" x14ac:dyDescent="0.35">
      <c r="A47755" s="5">
        <v>45726</v>
      </c>
      <c r="B47755" t="s">
        <v>2061</v>
      </c>
      <c r="C47755" t="s">
        <v>2842</v>
      </c>
      <c r="D47755">
        <v>12</v>
      </c>
      <c r="E47755">
        <v>128</v>
      </c>
      <c r="F47755" t="s">
        <v>66</v>
      </c>
      <c r="G47755">
        <v>1</v>
      </c>
      <c r="H47755">
        <v>3250</v>
      </c>
      <c r="J47755">
        <v>169.33150000000001</v>
      </c>
      <c r="L47755">
        <v>1070</v>
      </c>
      <c r="M47755">
        <v>2725</v>
      </c>
      <c r="N47755">
        <v>95663</v>
      </c>
      <c r="Q47755">
        <v>5</v>
      </c>
      <c r="R47755">
        <v>169.33150000000001</v>
      </c>
      <c r="S47755">
        <v>60</v>
      </c>
      <c r="T47755">
        <v>58</v>
      </c>
      <c r="U47755">
        <v>30</v>
      </c>
      <c r="V47755" t="s">
        <v>2770</v>
      </c>
      <c r="Y47755">
        <v>1</v>
      </c>
    </row>
    <row r="47756" spans="1:26" x14ac:dyDescent="0.35">
      <c r="A47756" s="5">
        <v>45727</v>
      </c>
      <c r="B47756" t="s">
        <v>2061</v>
      </c>
      <c r="C47756" t="s">
        <v>2842</v>
      </c>
      <c r="D47756">
        <v>12</v>
      </c>
      <c r="E47756">
        <v>128</v>
      </c>
      <c r="F47756" t="s">
        <v>66</v>
      </c>
      <c r="G47756">
        <v>1</v>
      </c>
      <c r="H47756">
        <v>3250</v>
      </c>
      <c r="J47756">
        <v>169.33150000000001</v>
      </c>
      <c r="L47756">
        <v>4370</v>
      </c>
      <c r="M47756">
        <v>1900</v>
      </c>
      <c r="N47756">
        <v>98133</v>
      </c>
      <c r="Q47756">
        <v>5</v>
      </c>
      <c r="R47756">
        <v>169.33150000000001</v>
      </c>
      <c r="S47756">
        <v>44</v>
      </c>
      <c r="T47756">
        <v>38</v>
      </c>
      <c r="U47756">
        <v>22</v>
      </c>
      <c r="V47756" t="s">
        <v>2770</v>
      </c>
      <c r="Y47756">
        <v>1</v>
      </c>
    </row>
    <row r="47757" spans="1:26" x14ac:dyDescent="0.35">
      <c r="A47757" s="5">
        <v>45723</v>
      </c>
      <c r="B47757" t="s">
        <v>1580</v>
      </c>
      <c r="C47757" t="s">
        <v>2842</v>
      </c>
      <c r="D47757">
        <v>0</v>
      </c>
      <c r="E47757">
        <v>99</v>
      </c>
      <c r="F47757" t="s">
        <v>25</v>
      </c>
      <c r="G47757">
        <v>0</v>
      </c>
      <c r="L47757">
        <v>995</v>
      </c>
      <c r="N47757">
        <v>91976</v>
      </c>
      <c r="Q47757">
        <v>21</v>
      </c>
      <c r="T47757">
        <v>6</v>
      </c>
      <c r="V47757" t="s">
        <v>2769</v>
      </c>
      <c r="W47757">
        <v>1</v>
      </c>
      <c r="Y47757">
        <v>1</v>
      </c>
      <c r="Z47757">
        <v>1</v>
      </c>
    </row>
    <row r="47758" spans="1:26" x14ac:dyDescent="0.35">
      <c r="A47758" s="5">
        <v>45724</v>
      </c>
      <c r="B47758" t="s">
        <v>1580</v>
      </c>
      <c r="C47758" t="s">
        <v>2842</v>
      </c>
      <c r="D47758">
        <v>0</v>
      </c>
      <c r="E47758">
        <v>99</v>
      </c>
      <c r="F47758" t="s">
        <v>25</v>
      </c>
      <c r="G47758">
        <v>0</v>
      </c>
      <c r="L47758">
        <v>1270</v>
      </c>
      <c r="M47758">
        <v>60</v>
      </c>
      <c r="N47758">
        <v>93186</v>
      </c>
      <c r="Q47758">
        <v>21</v>
      </c>
      <c r="T47758">
        <v>2</v>
      </c>
      <c r="V47758" t="s">
        <v>2769</v>
      </c>
      <c r="Y47758">
        <v>1</v>
      </c>
    </row>
    <row r="47759" spans="1:26" x14ac:dyDescent="0.35">
      <c r="A47759" s="5">
        <v>45725</v>
      </c>
      <c r="B47759" t="s">
        <v>1580</v>
      </c>
      <c r="C47759" t="s">
        <v>2842</v>
      </c>
      <c r="D47759">
        <v>0</v>
      </c>
      <c r="E47759">
        <v>99</v>
      </c>
      <c r="F47759" t="s">
        <v>25</v>
      </c>
      <c r="G47759">
        <v>0</v>
      </c>
      <c r="L47759">
        <v>1135</v>
      </c>
      <c r="N47759">
        <v>94321</v>
      </c>
      <c r="Q47759">
        <v>21</v>
      </c>
      <c r="T47759">
        <v>4</v>
      </c>
      <c r="V47759" t="s">
        <v>2769</v>
      </c>
      <c r="Y47759">
        <v>1</v>
      </c>
    </row>
    <row r="47760" spans="1:26" x14ac:dyDescent="0.35">
      <c r="A47760" s="5">
        <v>45726</v>
      </c>
      <c r="B47760" t="s">
        <v>1580</v>
      </c>
      <c r="C47760" t="s">
        <v>2842</v>
      </c>
      <c r="D47760">
        <v>0</v>
      </c>
      <c r="E47760">
        <v>99</v>
      </c>
      <c r="F47760" t="s">
        <v>25</v>
      </c>
      <c r="G47760">
        <v>0</v>
      </c>
      <c r="L47760">
        <v>560</v>
      </c>
      <c r="N47760">
        <v>94881</v>
      </c>
      <c r="Q47760">
        <v>21</v>
      </c>
      <c r="T47760">
        <v>6</v>
      </c>
      <c r="V47760" t="s">
        <v>2769</v>
      </c>
      <c r="Y47760">
        <v>1</v>
      </c>
    </row>
    <row r="47761" spans="1:26" x14ac:dyDescent="0.35">
      <c r="A47761" s="5">
        <v>45727</v>
      </c>
      <c r="B47761" t="s">
        <v>1580</v>
      </c>
      <c r="C47761" t="s">
        <v>2842</v>
      </c>
      <c r="D47761">
        <v>0</v>
      </c>
      <c r="E47761">
        <v>99</v>
      </c>
      <c r="F47761" t="s">
        <v>25</v>
      </c>
      <c r="G47761">
        <v>0</v>
      </c>
      <c r="L47761">
        <v>995</v>
      </c>
      <c r="N47761">
        <v>95876</v>
      </c>
      <c r="Q47761">
        <v>21</v>
      </c>
      <c r="S47761">
        <v>20</v>
      </c>
      <c r="T47761">
        <v>2</v>
      </c>
      <c r="U47761">
        <v>10</v>
      </c>
      <c r="V47761" t="s">
        <v>2769</v>
      </c>
      <c r="Y47761">
        <v>1</v>
      </c>
    </row>
    <row r="47762" spans="1:26" x14ac:dyDescent="0.35">
      <c r="A47762" s="5">
        <v>45723</v>
      </c>
      <c r="B47762" t="s">
        <v>1779</v>
      </c>
      <c r="C47762" t="s">
        <v>2842</v>
      </c>
      <c r="D47762">
        <v>10</v>
      </c>
      <c r="E47762">
        <v>126</v>
      </c>
      <c r="F47762" t="s">
        <v>25</v>
      </c>
      <c r="G47762">
        <v>0</v>
      </c>
      <c r="L47762">
        <v>1360</v>
      </c>
      <c r="M47762">
        <v>45</v>
      </c>
      <c r="N47762">
        <v>10092</v>
      </c>
      <c r="Q47762">
        <v>3</v>
      </c>
      <c r="S47762">
        <v>6</v>
      </c>
      <c r="T47762">
        <v>6</v>
      </c>
      <c r="U47762">
        <v>3</v>
      </c>
      <c r="V47762" t="s">
        <v>2770</v>
      </c>
      <c r="W47762">
        <v>1</v>
      </c>
      <c r="Y47762">
        <v>1</v>
      </c>
      <c r="Z47762">
        <v>1</v>
      </c>
    </row>
    <row r="47763" spans="1:26" x14ac:dyDescent="0.35">
      <c r="A47763" s="5">
        <v>45724</v>
      </c>
      <c r="B47763" t="s">
        <v>1779</v>
      </c>
      <c r="C47763" t="s">
        <v>2842</v>
      </c>
      <c r="D47763">
        <v>10</v>
      </c>
      <c r="E47763">
        <v>126</v>
      </c>
      <c r="F47763" t="s">
        <v>25</v>
      </c>
      <c r="G47763">
        <v>0</v>
      </c>
      <c r="L47763">
        <v>1555</v>
      </c>
      <c r="M47763">
        <v>125</v>
      </c>
      <c r="N47763">
        <v>11522</v>
      </c>
      <c r="Q47763">
        <v>3</v>
      </c>
      <c r="S47763">
        <v>2</v>
      </c>
      <c r="T47763">
        <v>2</v>
      </c>
      <c r="U47763">
        <v>1</v>
      </c>
      <c r="V47763" t="s">
        <v>2770</v>
      </c>
      <c r="Y47763">
        <v>1</v>
      </c>
    </row>
    <row r="47764" spans="1:26" x14ac:dyDescent="0.35">
      <c r="A47764" s="5">
        <v>45725</v>
      </c>
      <c r="B47764" t="s">
        <v>1779</v>
      </c>
      <c r="C47764" t="s">
        <v>2842</v>
      </c>
      <c r="D47764">
        <v>10</v>
      </c>
      <c r="E47764">
        <v>126</v>
      </c>
      <c r="F47764" t="s">
        <v>25</v>
      </c>
      <c r="G47764">
        <v>0</v>
      </c>
      <c r="L47764">
        <v>920</v>
      </c>
      <c r="M47764">
        <v>7550</v>
      </c>
      <c r="N47764">
        <v>4892</v>
      </c>
      <c r="Q47764">
        <v>3</v>
      </c>
      <c r="S47764">
        <v>74</v>
      </c>
      <c r="T47764">
        <v>74</v>
      </c>
      <c r="U47764">
        <v>37</v>
      </c>
      <c r="V47764" t="s">
        <v>2770</v>
      </c>
      <c r="Y47764">
        <v>1</v>
      </c>
    </row>
    <row r="47765" spans="1:26" x14ac:dyDescent="0.35">
      <c r="A47765" s="5">
        <v>45726</v>
      </c>
      <c r="B47765" t="s">
        <v>1779</v>
      </c>
      <c r="C47765" t="s">
        <v>2842</v>
      </c>
      <c r="D47765">
        <v>10</v>
      </c>
      <c r="E47765">
        <v>126</v>
      </c>
      <c r="F47765" t="s">
        <v>25</v>
      </c>
      <c r="G47765">
        <v>0</v>
      </c>
      <c r="L47765">
        <v>520</v>
      </c>
      <c r="M47765">
        <v>150</v>
      </c>
      <c r="N47765">
        <v>5262</v>
      </c>
      <c r="Q47765">
        <v>3</v>
      </c>
      <c r="S47765">
        <v>4</v>
      </c>
      <c r="T47765">
        <v>4</v>
      </c>
      <c r="U47765">
        <v>2</v>
      </c>
      <c r="V47765" t="s">
        <v>2770</v>
      </c>
      <c r="Y47765">
        <v>1</v>
      </c>
    </row>
    <row r="47766" spans="1:26" x14ac:dyDescent="0.35">
      <c r="A47766" s="5">
        <v>45727</v>
      </c>
      <c r="B47766" t="s">
        <v>1779</v>
      </c>
      <c r="C47766" t="s">
        <v>2842</v>
      </c>
      <c r="D47766">
        <v>10</v>
      </c>
      <c r="E47766">
        <v>127</v>
      </c>
      <c r="F47766" t="s">
        <v>25</v>
      </c>
      <c r="G47766">
        <v>0</v>
      </c>
      <c r="L47766">
        <v>720</v>
      </c>
      <c r="M47766">
        <v>25</v>
      </c>
      <c r="N47766">
        <v>5957</v>
      </c>
      <c r="Q47766">
        <v>3</v>
      </c>
      <c r="S47766">
        <v>8</v>
      </c>
      <c r="T47766">
        <v>8</v>
      </c>
      <c r="U47766">
        <v>4</v>
      </c>
      <c r="V47766" t="s">
        <v>2770</v>
      </c>
      <c r="Y47766">
        <v>1</v>
      </c>
    </row>
    <row r="47767" spans="1:26" x14ac:dyDescent="0.35">
      <c r="A47767" s="5">
        <v>45649</v>
      </c>
      <c r="B47767" t="s">
        <v>1025</v>
      </c>
      <c r="C47767" t="s">
        <v>2841</v>
      </c>
      <c r="D47767">
        <v>0</v>
      </c>
      <c r="E47767">
        <v>125</v>
      </c>
      <c r="F47767" t="s">
        <v>25</v>
      </c>
      <c r="G47767">
        <v>0</v>
      </c>
      <c r="L47767">
        <v>1320</v>
      </c>
      <c r="N47767">
        <v>324376</v>
      </c>
      <c r="Q47767">
        <v>1</v>
      </c>
      <c r="T47767">
        <v>4</v>
      </c>
      <c r="V47767" t="s">
        <v>2769</v>
      </c>
      <c r="W47767">
        <v>1</v>
      </c>
      <c r="Y47767">
        <v>1</v>
      </c>
      <c r="Z47767">
        <v>1</v>
      </c>
    </row>
    <row r="47768" spans="1:26" x14ac:dyDescent="0.35">
      <c r="A47768" s="5">
        <v>45650</v>
      </c>
      <c r="B47768" t="s">
        <v>1025</v>
      </c>
      <c r="C47768" t="s">
        <v>2841</v>
      </c>
      <c r="D47768">
        <v>0</v>
      </c>
      <c r="E47768">
        <v>125</v>
      </c>
      <c r="F47768" t="s">
        <v>25</v>
      </c>
      <c r="G47768">
        <v>0</v>
      </c>
      <c r="L47768">
        <v>720</v>
      </c>
      <c r="M47768">
        <v>175</v>
      </c>
      <c r="N47768">
        <v>324921</v>
      </c>
      <c r="Q47768">
        <v>1</v>
      </c>
      <c r="T47768">
        <v>6</v>
      </c>
      <c r="V47768" t="s">
        <v>2769</v>
      </c>
      <c r="Y47768">
        <v>1</v>
      </c>
    </row>
    <row r="47769" spans="1:26" x14ac:dyDescent="0.35">
      <c r="A47769" s="5">
        <v>45651</v>
      </c>
      <c r="B47769" t="s">
        <v>1025</v>
      </c>
      <c r="C47769" t="s">
        <v>2841</v>
      </c>
      <c r="D47769">
        <v>0</v>
      </c>
      <c r="E47769">
        <v>125</v>
      </c>
      <c r="F47769" t="s">
        <v>25</v>
      </c>
      <c r="G47769">
        <v>0</v>
      </c>
      <c r="L47769">
        <v>980</v>
      </c>
      <c r="N47769">
        <v>325901</v>
      </c>
      <c r="Q47769">
        <v>1</v>
      </c>
      <c r="T47769">
        <v>8</v>
      </c>
      <c r="V47769" t="s">
        <v>2769</v>
      </c>
      <c r="Y47769">
        <v>1</v>
      </c>
    </row>
    <row r="47770" spans="1:26" x14ac:dyDescent="0.35">
      <c r="A47770" s="5">
        <v>45652</v>
      </c>
      <c r="B47770" t="s">
        <v>1025</v>
      </c>
      <c r="C47770" t="s">
        <v>2841</v>
      </c>
      <c r="D47770">
        <v>0</v>
      </c>
      <c r="E47770">
        <v>125</v>
      </c>
      <c r="F47770" t="s">
        <v>25</v>
      </c>
      <c r="G47770">
        <v>0</v>
      </c>
      <c r="L47770">
        <v>1070</v>
      </c>
      <c r="M47770">
        <v>75</v>
      </c>
      <c r="N47770">
        <v>326896</v>
      </c>
      <c r="Q47770">
        <v>1</v>
      </c>
      <c r="T47770">
        <v>8</v>
      </c>
      <c r="V47770" t="s">
        <v>2769</v>
      </c>
      <c r="Y47770">
        <v>1</v>
      </c>
    </row>
    <row r="47771" spans="1:26" x14ac:dyDescent="0.35">
      <c r="A47771" s="5">
        <v>45653</v>
      </c>
      <c r="B47771" t="s">
        <v>1025</v>
      </c>
      <c r="C47771" t="s">
        <v>2841</v>
      </c>
      <c r="D47771">
        <v>0</v>
      </c>
      <c r="E47771">
        <v>125</v>
      </c>
      <c r="F47771" t="s">
        <v>25</v>
      </c>
      <c r="G47771">
        <v>0</v>
      </c>
      <c r="L47771">
        <v>520</v>
      </c>
      <c r="M47771">
        <v>50</v>
      </c>
      <c r="N47771">
        <v>327366</v>
      </c>
      <c r="Q47771">
        <v>1</v>
      </c>
      <c r="S47771">
        <v>34</v>
      </c>
      <c r="T47771">
        <v>8</v>
      </c>
      <c r="U47771">
        <v>17</v>
      </c>
      <c r="V47771" t="s">
        <v>2769</v>
      </c>
      <c r="Y47771">
        <v>1</v>
      </c>
    </row>
    <row r="47772" spans="1:26" x14ac:dyDescent="0.35">
      <c r="A47772" s="5">
        <v>45747</v>
      </c>
      <c r="B47772" t="s">
        <v>1780</v>
      </c>
      <c r="C47772" t="s">
        <v>3348</v>
      </c>
      <c r="D47772">
        <v>15</v>
      </c>
      <c r="E47772">
        <v>128</v>
      </c>
      <c r="F47772" t="s">
        <v>25</v>
      </c>
      <c r="G47772">
        <v>0</v>
      </c>
      <c r="L47772">
        <v>860</v>
      </c>
      <c r="M47772">
        <v>150</v>
      </c>
      <c r="N47772">
        <v>1483</v>
      </c>
      <c r="Q47772">
        <v>5</v>
      </c>
      <c r="T47772">
        <v>4</v>
      </c>
      <c r="V47772" t="s">
        <v>2769</v>
      </c>
      <c r="W47772">
        <v>1</v>
      </c>
      <c r="Y47772">
        <v>1</v>
      </c>
      <c r="Z47772">
        <v>1</v>
      </c>
    </row>
    <row r="47773" spans="1:26" x14ac:dyDescent="0.35">
      <c r="A47773" s="5">
        <v>45748</v>
      </c>
      <c r="B47773" t="s">
        <v>1780</v>
      </c>
      <c r="C47773" t="s">
        <v>3348</v>
      </c>
      <c r="D47773">
        <v>15</v>
      </c>
      <c r="E47773">
        <v>128</v>
      </c>
      <c r="F47773" t="s">
        <v>25</v>
      </c>
      <c r="G47773">
        <v>0</v>
      </c>
      <c r="L47773">
        <v>1210</v>
      </c>
      <c r="M47773">
        <v>375</v>
      </c>
      <c r="N47773">
        <v>2318</v>
      </c>
      <c r="Q47773">
        <v>5</v>
      </c>
      <c r="T47773">
        <v>4</v>
      </c>
      <c r="V47773" t="s">
        <v>2769</v>
      </c>
      <c r="Y47773">
        <v>1</v>
      </c>
    </row>
    <row r="47774" spans="1:26" x14ac:dyDescent="0.35">
      <c r="A47774" s="5">
        <v>45749</v>
      </c>
      <c r="B47774" t="s">
        <v>1780</v>
      </c>
      <c r="C47774" t="s">
        <v>3348</v>
      </c>
      <c r="D47774">
        <v>15</v>
      </c>
      <c r="E47774">
        <v>128</v>
      </c>
      <c r="F47774" t="s">
        <v>25</v>
      </c>
      <c r="G47774">
        <v>0</v>
      </c>
      <c r="L47774">
        <v>1050</v>
      </c>
      <c r="M47774">
        <v>175</v>
      </c>
      <c r="N47774">
        <v>3193</v>
      </c>
      <c r="Q47774">
        <v>5</v>
      </c>
      <c r="S47774">
        <v>14</v>
      </c>
      <c r="T47774">
        <v>6</v>
      </c>
      <c r="U47774">
        <v>7</v>
      </c>
      <c r="V47774" t="s">
        <v>2769</v>
      </c>
      <c r="Y47774">
        <v>1</v>
      </c>
    </row>
    <row r="47775" spans="1:26" x14ac:dyDescent="0.35">
      <c r="A47775" s="5">
        <v>45750</v>
      </c>
      <c r="B47775" t="s">
        <v>1780</v>
      </c>
      <c r="C47775" t="s">
        <v>3348</v>
      </c>
      <c r="D47775">
        <v>15</v>
      </c>
      <c r="E47775">
        <v>128</v>
      </c>
      <c r="F47775" t="s">
        <v>25</v>
      </c>
      <c r="G47775">
        <v>0</v>
      </c>
      <c r="L47775">
        <v>820</v>
      </c>
      <c r="M47775">
        <v>50</v>
      </c>
      <c r="N47775">
        <v>3963</v>
      </c>
      <c r="Q47775">
        <v>5</v>
      </c>
      <c r="S47775">
        <v>8</v>
      </c>
      <c r="T47775">
        <v>8</v>
      </c>
      <c r="U47775">
        <v>4</v>
      </c>
      <c r="V47775" t="s">
        <v>2769</v>
      </c>
      <c r="Y47775">
        <v>1</v>
      </c>
    </row>
    <row r="47776" spans="1:26" x14ac:dyDescent="0.35">
      <c r="A47776" s="5">
        <v>45751</v>
      </c>
      <c r="B47776" t="s">
        <v>1780</v>
      </c>
      <c r="C47776" t="s">
        <v>3348</v>
      </c>
      <c r="D47776">
        <v>15</v>
      </c>
      <c r="E47776">
        <v>128</v>
      </c>
      <c r="F47776" t="s">
        <v>25</v>
      </c>
      <c r="G47776">
        <v>0</v>
      </c>
      <c r="L47776">
        <v>1195</v>
      </c>
      <c r="M47776">
        <v>250</v>
      </c>
      <c r="N47776">
        <v>4908</v>
      </c>
      <c r="Q47776">
        <v>5</v>
      </c>
      <c r="S47776">
        <v>6</v>
      </c>
      <c r="T47776">
        <v>6</v>
      </c>
      <c r="U47776">
        <v>3</v>
      </c>
      <c r="V47776" t="s">
        <v>2769</v>
      </c>
      <c r="Y47776">
        <v>1</v>
      </c>
    </row>
    <row r="47777" spans="1:26" x14ac:dyDescent="0.35">
      <c r="A47777" s="5">
        <v>45731</v>
      </c>
      <c r="B47777" t="s">
        <v>1914</v>
      </c>
      <c r="C47777" t="s">
        <v>3162</v>
      </c>
      <c r="D47777">
        <v>10</v>
      </c>
      <c r="E47777">
        <v>126</v>
      </c>
      <c r="F47777" t="s">
        <v>25</v>
      </c>
      <c r="G47777">
        <v>0</v>
      </c>
      <c r="L47777">
        <v>1300</v>
      </c>
      <c r="M47777">
        <v>35</v>
      </c>
      <c r="N47777">
        <v>4844</v>
      </c>
      <c r="Q47777">
        <v>21</v>
      </c>
      <c r="V47777" t="s">
        <v>2769</v>
      </c>
      <c r="W47777">
        <v>1</v>
      </c>
      <c r="Y47777">
        <v>1</v>
      </c>
      <c r="Z47777">
        <v>1</v>
      </c>
    </row>
    <row r="47778" spans="1:26" x14ac:dyDescent="0.35">
      <c r="A47778" s="5">
        <v>45732</v>
      </c>
      <c r="B47778" t="s">
        <v>1914</v>
      </c>
      <c r="C47778" t="s">
        <v>3162</v>
      </c>
      <c r="D47778">
        <v>10</v>
      </c>
      <c r="E47778">
        <v>126</v>
      </c>
      <c r="F47778" t="s">
        <v>25</v>
      </c>
      <c r="G47778">
        <v>0</v>
      </c>
      <c r="L47778">
        <v>480</v>
      </c>
      <c r="M47778">
        <v>50</v>
      </c>
      <c r="N47778">
        <v>5274</v>
      </c>
      <c r="Q47778">
        <v>21</v>
      </c>
      <c r="V47778" t="s">
        <v>2769</v>
      </c>
      <c r="Y47778">
        <v>1</v>
      </c>
    </row>
    <row r="47779" spans="1:26" x14ac:dyDescent="0.35">
      <c r="A47779" s="5">
        <v>45733</v>
      </c>
      <c r="B47779" t="s">
        <v>1914</v>
      </c>
      <c r="C47779" t="s">
        <v>3162</v>
      </c>
      <c r="D47779">
        <v>10</v>
      </c>
      <c r="E47779">
        <v>126</v>
      </c>
      <c r="F47779" t="s">
        <v>25</v>
      </c>
      <c r="G47779">
        <v>0</v>
      </c>
      <c r="L47779">
        <v>360</v>
      </c>
      <c r="M47779">
        <v>585</v>
      </c>
      <c r="N47779">
        <v>5049</v>
      </c>
      <c r="Q47779">
        <v>21</v>
      </c>
      <c r="T47779">
        <v>2</v>
      </c>
      <c r="V47779" t="s">
        <v>2769</v>
      </c>
      <c r="Y47779">
        <v>1</v>
      </c>
    </row>
    <row r="47780" spans="1:26" x14ac:dyDescent="0.35">
      <c r="A47780" s="5">
        <v>45734</v>
      </c>
      <c r="B47780" t="s">
        <v>1914</v>
      </c>
      <c r="C47780" t="s">
        <v>3162</v>
      </c>
      <c r="D47780">
        <v>10</v>
      </c>
      <c r="E47780">
        <v>126</v>
      </c>
      <c r="F47780" t="s">
        <v>25</v>
      </c>
      <c r="G47780">
        <v>0</v>
      </c>
      <c r="L47780">
        <v>320</v>
      </c>
      <c r="M47780">
        <v>1090</v>
      </c>
      <c r="N47780">
        <v>4279</v>
      </c>
      <c r="Q47780">
        <v>21</v>
      </c>
      <c r="V47780" t="s">
        <v>2769</v>
      </c>
      <c r="Y47780">
        <v>1</v>
      </c>
    </row>
    <row r="47781" spans="1:26" x14ac:dyDescent="0.35">
      <c r="A47781" s="5">
        <v>45735</v>
      </c>
      <c r="B47781" t="s">
        <v>1914</v>
      </c>
      <c r="C47781" t="s">
        <v>3162</v>
      </c>
      <c r="D47781">
        <v>10</v>
      </c>
      <c r="E47781">
        <v>126</v>
      </c>
      <c r="F47781" t="s">
        <v>25</v>
      </c>
      <c r="G47781">
        <v>0</v>
      </c>
      <c r="L47781">
        <v>2020</v>
      </c>
      <c r="M47781">
        <v>4482</v>
      </c>
      <c r="N47781">
        <v>1817</v>
      </c>
      <c r="Q47781">
        <v>21</v>
      </c>
      <c r="S47781">
        <v>10</v>
      </c>
      <c r="T47781">
        <v>8</v>
      </c>
      <c r="U47781">
        <v>5</v>
      </c>
      <c r="V47781" t="s">
        <v>2769</v>
      </c>
      <c r="Y47781">
        <v>1</v>
      </c>
    </row>
    <row r="47782" spans="1:26" x14ac:dyDescent="0.35">
      <c r="A47782" s="5">
        <v>45649</v>
      </c>
      <c r="B47782" t="s">
        <v>1583</v>
      </c>
      <c r="C47782" t="s">
        <v>2841</v>
      </c>
      <c r="D47782">
        <v>9</v>
      </c>
      <c r="E47782">
        <v>117</v>
      </c>
      <c r="F47782" t="s">
        <v>25</v>
      </c>
      <c r="G47782">
        <v>0</v>
      </c>
      <c r="L47782">
        <v>1040</v>
      </c>
      <c r="M47782">
        <v>140</v>
      </c>
      <c r="N47782">
        <v>26319</v>
      </c>
      <c r="Q47782">
        <v>1</v>
      </c>
      <c r="V47782" t="s">
        <v>2769</v>
      </c>
      <c r="W47782">
        <v>1</v>
      </c>
      <c r="Y47782">
        <v>1</v>
      </c>
      <c r="Z47782">
        <v>1</v>
      </c>
    </row>
    <row r="47783" spans="1:26" x14ac:dyDescent="0.35">
      <c r="A47783" s="5">
        <v>45650</v>
      </c>
      <c r="B47783" t="s">
        <v>1583</v>
      </c>
      <c r="C47783" t="s">
        <v>2841</v>
      </c>
      <c r="D47783">
        <v>9</v>
      </c>
      <c r="E47783">
        <v>117</v>
      </c>
      <c r="F47783" t="s">
        <v>25</v>
      </c>
      <c r="G47783">
        <v>0</v>
      </c>
      <c r="L47783">
        <v>600</v>
      </c>
      <c r="M47783">
        <v>750</v>
      </c>
      <c r="N47783">
        <v>26169</v>
      </c>
      <c r="Q47783">
        <v>1</v>
      </c>
      <c r="V47783" t="s">
        <v>2769</v>
      </c>
      <c r="Y47783">
        <v>1</v>
      </c>
    </row>
    <row r="47784" spans="1:26" x14ac:dyDescent="0.35">
      <c r="A47784" s="5">
        <v>45651</v>
      </c>
      <c r="B47784" t="s">
        <v>1583</v>
      </c>
      <c r="C47784" t="s">
        <v>2841</v>
      </c>
      <c r="D47784">
        <v>9</v>
      </c>
      <c r="E47784">
        <v>117</v>
      </c>
      <c r="F47784" t="s">
        <v>25</v>
      </c>
      <c r="G47784">
        <v>0</v>
      </c>
      <c r="L47784">
        <v>430</v>
      </c>
      <c r="N47784">
        <v>26599</v>
      </c>
      <c r="Q47784">
        <v>1</v>
      </c>
      <c r="S47784">
        <v>6</v>
      </c>
      <c r="T47784">
        <v>6</v>
      </c>
      <c r="U47784">
        <v>3</v>
      </c>
      <c r="V47784" t="s">
        <v>2769</v>
      </c>
      <c r="Y47784">
        <v>1</v>
      </c>
    </row>
    <row r="47785" spans="1:26" x14ac:dyDescent="0.35">
      <c r="A47785" s="5">
        <v>45652</v>
      </c>
      <c r="B47785" t="s">
        <v>1583</v>
      </c>
      <c r="C47785" t="s">
        <v>2841</v>
      </c>
      <c r="D47785">
        <v>9</v>
      </c>
      <c r="E47785">
        <v>117</v>
      </c>
      <c r="F47785" t="s">
        <v>25</v>
      </c>
      <c r="G47785">
        <v>0</v>
      </c>
      <c r="L47785">
        <v>730</v>
      </c>
      <c r="M47785">
        <v>40</v>
      </c>
      <c r="N47785">
        <v>27289</v>
      </c>
      <c r="Q47785">
        <v>1</v>
      </c>
      <c r="V47785" t="s">
        <v>2769</v>
      </c>
      <c r="Y47785">
        <v>1</v>
      </c>
    </row>
    <row r="47786" spans="1:26" x14ac:dyDescent="0.35">
      <c r="A47786" s="5">
        <v>45653</v>
      </c>
      <c r="B47786" t="s">
        <v>1583</v>
      </c>
      <c r="C47786" t="s">
        <v>2841</v>
      </c>
      <c r="D47786">
        <v>9</v>
      </c>
      <c r="E47786">
        <v>117</v>
      </c>
      <c r="F47786" t="s">
        <v>25</v>
      </c>
      <c r="G47786">
        <v>0</v>
      </c>
      <c r="L47786">
        <v>470</v>
      </c>
      <c r="M47786">
        <v>543</v>
      </c>
      <c r="N47786">
        <v>27216</v>
      </c>
      <c r="Q47786">
        <v>1</v>
      </c>
      <c r="S47786">
        <v>4</v>
      </c>
      <c r="T47786">
        <v>8</v>
      </c>
      <c r="U47786">
        <v>2</v>
      </c>
      <c r="V47786" t="s">
        <v>2769</v>
      </c>
      <c r="Y47786">
        <v>1</v>
      </c>
    </row>
    <row r="47787" spans="1:26" x14ac:dyDescent="0.35">
      <c r="A47787" s="5">
        <v>45739</v>
      </c>
      <c r="B47787" t="s">
        <v>2298</v>
      </c>
      <c r="C47787" t="s">
        <v>3163</v>
      </c>
      <c r="D47787">
        <v>11</v>
      </c>
      <c r="E47787">
        <v>130</v>
      </c>
      <c r="F47787" t="s">
        <v>49</v>
      </c>
      <c r="G47787">
        <v>0</v>
      </c>
      <c r="L47787">
        <v>1520</v>
      </c>
      <c r="M47787">
        <v>2000</v>
      </c>
      <c r="N47787">
        <v>437</v>
      </c>
      <c r="Q47787">
        <v>1</v>
      </c>
      <c r="S47787">
        <v>4</v>
      </c>
      <c r="T47787">
        <v>4</v>
      </c>
      <c r="U47787">
        <v>2</v>
      </c>
      <c r="V47787" t="s">
        <v>2769</v>
      </c>
      <c r="W47787">
        <v>1</v>
      </c>
      <c r="Y47787">
        <v>1</v>
      </c>
      <c r="Z47787">
        <v>1</v>
      </c>
    </row>
    <row r="47788" spans="1:26" x14ac:dyDescent="0.35">
      <c r="A47788" s="5">
        <v>45740</v>
      </c>
      <c r="B47788" t="s">
        <v>2298</v>
      </c>
      <c r="C47788" t="s">
        <v>3163</v>
      </c>
      <c r="D47788">
        <v>11</v>
      </c>
      <c r="E47788">
        <v>130</v>
      </c>
      <c r="F47788" t="s">
        <v>49</v>
      </c>
      <c r="G47788">
        <v>1</v>
      </c>
      <c r="H47788">
        <v>480</v>
      </c>
      <c r="J47788">
        <v>25.008959999999998</v>
      </c>
      <c r="L47788">
        <v>2020</v>
      </c>
      <c r="M47788">
        <v>2000</v>
      </c>
      <c r="N47788">
        <v>457</v>
      </c>
      <c r="Q47788">
        <v>1</v>
      </c>
      <c r="S47788">
        <v>2</v>
      </c>
      <c r="T47788">
        <v>2</v>
      </c>
      <c r="U47788">
        <v>1</v>
      </c>
      <c r="V47788" t="s">
        <v>2769</v>
      </c>
      <c r="Y47788">
        <v>1</v>
      </c>
    </row>
    <row r="47789" spans="1:26" x14ac:dyDescent="0.35">
      <c r="A47789" s="5">
        <v>45741</v>
      </c>
      <c r="B47789" t="s">
        <v>2298</v>
      </c>
      <c r="C47789" t="s">
        <v>3163</v>
      </c>
      <c r="D47789">
        <v>11</v>
      </c>
      <c r="E47789">
        <v>130</v>
      </c>
      <c r="F47789" t="s">
        <v>49</v>
      </c>
      <c r="G47789">
        <v>0</v>
      </c>
      <c r="L47789">
        <v>1270</v>
      </c>
      <c r="N47789">
        <v>1727</v>
      </c>
      <c r="Q47789">
        <v>1</v>
      </c>
      <c r="S47789">
        <v>4</v>
      </c>
      <c r="T47789">
        <v>4</v>
      </c>
      <c r="U47789">
        <v>2</v>
      </c>
      <c r="V47789" t="s">
        <v>2769</v>
      </c>
      <c r="Y47789">
        <v>1</v>
      </c>
    </row>
    <row r="47790" spans="1:26" x14ac:dyDescent="0.35">
      <c r="A47790" s="5">
        <v>45742</v>
      </c>
      <c r="B47790" t="s">
        <v>2298</v>
      </c>
      <c r="C47790" t="s">
        <v>3163</v>
      </c>
      <c r="D47790">
        <v>11</v>
      </c>
      <c r="E47790">
        <v>130</v>
      </c>
      <c r="F47790" t="s">
        <v>49</v>
      </c>
      <c r="G47790">
        <v>0</v>
      </c>
      <c r="L47790">
        <v>870</v>
      </c>
      <c r="N47790">
        <v>2597</v>
      </c>
      <c r="Q47790">
        <v>1</v>
      </c>
      <c r="S47790">
        <v>2</v>
      </c>
      <c r="T47790">
        <v>2</v>
      </c>
      <c r="U47790">
        <v>1</v>
      </c>
      <c r="V47790" t="s">
        <v>2769</v>
      </c>
      <c r="Y47790">
        <v>1</v>
      </c>
    </row>
    <row r="47791" spans="1:26" x14ac:dyDescent="0.35">
      <c r="A47791" s="5">
        <v>45743</v>
      </c>
      <c r="B47791" t="s">
        <v>2298</v>
      </c>
      <c r="C47791" t="s">
        <v>3163</v>
      </c>
      <c r="D47791">
        <v>11</v>
      </c>
      <c r="E47791">
        <v>130</v>
      </c>
      <c r="F47791" t="s">
        <v>49</v>
      </c>
      <c r="G47791">
        <v>0</v>
      </c>
      <c r="L47791">
        <v>670</v>
      </c>
      <c r="M47791">
        <v>2000</v>
      </c>
      <c r="N47791">
        <v>1267</v>
      </c>
      <c r="Q47791">
        <v>1</v>
      </c>
      <c r="S47791">
        <v>4</v>
      </c>
      <c r="T47791">
        <v>4</v>
      </c>
      <c r="U47791">
        <v>2</v>
      </c>
      <c r="V47791" t="s">
        <v>2769</v>
      </c>
      <c r="Y47791">
        <v>1</v>
      </c>
    </row>
    <row r="47792" spans="1:26" x14ac:dyDescent="0.35">
      <c r="A47792" s="5">
        <v>45739</v>
      </c>
      <c r="B47792" t="s">
        <v>306</v>
      </c>
      <c r="C47792" t="s">
        <v>3163</v>
      </c>
      <c r="D47792">
        <v>0</v>
      </c>
      <c r="E47792">
        <v>102</v>
      </c>
      <c r="F47792" t="s">
        <v>25</v>
      </c>
      <c r="G47792">
        <v>0</v>
      </c>
      <c r="L47792">
        <v>900</v>
      </c>
      <c r="N47792">
        <v>24281</v>
      </c>
      <c r="Q47792">
        <v>21</v>
      </c>
      <c r="V47792" t="s">
        <v>26</v>
      </c>
      <c r="Y47792">
        <v>1</v>
      </c>
      <c r="Z47792">
        <v>1</v>
      </c>
    </row>
    <row r="47793" spans="1:26" x14ac:dyDescent="0.35">
      <c r="A47793" s="5">
        <v>45742</v>
      </c>
      <c r="B47793" t="s">
        <v>306</v>
      </c>
      <c r="C47793" t="s">
        <v>3163</v>
      </c>
      <c r="D47793">
        <v>0</v>
      </c>
      <c r="E47793">
        <v>102</v>
      </c>
      <c r="F47793" t="s">
        <v>25</v>
      </c>
      <c r="G47793">
        <v>0</v>
      </c>
      <c r="L47793">
        <v>1100</v>
      </c>
      <c r="N47793">
        <v>25381</v>
      </c>
      <c r="Q47793">
        <v>21</v>
      </c>
      <c r="V47793" t="s">
        <v>26</v>
      </c>
      <c r="Y47793">
        <v>1</v>
      </c>
    </row>
    <row r="47794" spans="1:26" x14ac:dyDescent="0.35">
      <c r="A47794" s="5">
        <v>45731</v>
      </c>
      <c r="B47794" t="s">
        <v>1111</v>
      </c>
      <c r="C47794" t="s">
        <v>3162</v>
      </c>
      <c r="D47794">
        <v>10</v>
      </c>
      <c r="E47794">
        <v>125</v>
      </c>
      <c r="F47794" t="s">
        <v>25</v>
      </c>
      <c r="G47794">
        <v>0</v>
      </c>
      <c r="L47794">
        <v>910</v>
      </c>
      <c r="M47794">
        <v>175</v>
      </c>
      <c r="N47794">
        <v>75371</v>
      </c>
      <c r="Q47794">
        <v>0</v>
      </c>
      <c r="S47794">
        <v>6</v>
      </c>
      <c r="T47794">
        <v>6</v>
      </c>
      <c r="U47794">
        <v>3</v>
      </c>
      <c r="V47794" t="s">
        <v>2769</v>
      </c>
      <c r="W47794">
        <v>1</v>
      </c>
      <c r="Y47794">
        <v>1</v>
      </c>
      <c r="Z47794">
        <v>1</v>
      </c>
    </row>
    <row r="47795" spans="1:26" x14ac:dyDescent="0.35">
      <c r="A47795" s="5">
        <v>45732</v>
      </c>
      <c r="B47795" t="s">
        <v>1111</v>
      </c>
      <c r="C47795" t="s">
        <v>3162</v>
      </c>
      <c r="D47795">
        <v>10</v>
      </c>
      <c r="E47795">
        <v>125</v>
      </c>
      <c r="F47795" t="s">
        <v>25</v>
      </c>
      <c r="G47795">
        <v>0</v>
      </c>
      <c r="L47795">
        <v>1760</v>
      </c>
      <c r="M47795">
        <v>325</v>
      </c>
      <c r="N47795">
        <v>76806</v>
      </c>
      <c r="Q47795">
        <v>0</v>
      </c>
      <c r="T47795">
        <v>2</v>
      </c>
      <c r="V47795" t="s">
        <v>2769</v>
      </c>
      <c r="Y47795">
        <v>1</v>
      </c>
    </row>
    <row r="47796" spans="1:26" x14ac:dyDescent="0.35">
      <c r="A47796" s="5">
        <v>45733</v>
      </c>
      <c r="B47796" t="s">
        <v>1111</v>
      </c>
      <c r="C47796" t="s">
        <v>3162</v>
      </c>
      <c r="D47796">
        <v>10</v>
      </c>
      <c r="E47796">
        <v>125</v>
      </c>
      <c r="F47796" t="s">
        <v>25</v>
      </c>
      <c r="G47796">
        <v>0</v>
      </c>
      <c r="L47796">
        <v>960</v>
      </c>
      <c r="M47796">
        <v>475</v>
      </c>
      <c r="N47796">
        <v>77291</v>
      </c>
      <c r="Q47796">
        <v>0</v>
      </c>
      <c r="S47796">
        <v>2</v>
      </c>
      <c r="U47796">
        <v>1</v>
      </c>
      <c r="V47796" t="s">
        <v>2769</v>
      </c>
      <c r="Y47796">
        <v>1</v>
      </c>
    </row>
    <row r="47797" spans="1:26" x14ac:dyDescent="0.35">
      <c r="A47797" s="5">
        <v>45734</v>
      </c>
      <c r="B47797" t="s">
        <v>1111</v>
      </c>
      <c r="C47797" t="s">
        <v>3162</v>
      </c>
      <c r="D47797">
        <v>10</v>
      </c>
      <c r="E47797">
        <v>125</v>
      </c>
      <c r="F47797" t="s">
        <v>25</v>
      </c>
      <c r="G47797">
        <v>0</v>
      </c>
      <c r="L47797">
        <v>1610</v>
      </c>
      <c r="M47797">
        <v>50</v>
      </c>
      <c r="N47797">
        <v>78851</v>
      </c>
      <c r="Q47797">
        <v>0</v>
      </c>
      <c r="S47797">
        <v>2</v>
      </c>
      <c r="T47797">
        <v>2</v>
      </c>
      <c r="U47797">
        <v>1</v>
      </c>
      <c r="V47797" t="s">
        <v>2769</v>
      </c>
      <c r="Y47797">
        <v>1</v>
      </c>
    </row>
    <row r="47798" spans="1:26" x14ac:dyDescent="0.35">
      <c r="A47798" s="5">
        <v>45735</v>
      </c>
      <c r="B47798" t="s">
        <v>1111</v>
      </c>
      <c r="C47798" t="s">
        <v>3162</v>
      </c>
      <c r="D47798">
        <v>10</v>
      </c>
      <c r="E47798">
        <v>125</v>
      </c>
      <c r="F47798" t="s">
        <v>25</v>
      </c>
      <c r="G47798">
        <v>0</v>
      </c>
      <c r="L47798">
        <v>1150</v>
      </c>
      <c r="M47798">
        <v>7700</v>
      </c>
      <c r="N47798">
        <v>72301</v>
      </c>
      <c r="Q47798">
        <v>0</v>
      </c>
      <c r="S47798">
        <v>6</v>
      </c>
      <c r="T47798">
        <v>6</v>
      </c>
      <c r="U47798">
        <v>3</v>
      </c>
      <c r="V47798" t="s">
        <v>2769</v>
      </c>
      <c r="Y47798">
        <v>1</v>
      </c>
    </row>
    <row r="47799" spans="1:26" x14ac:dyDescent="0.35">
      <c r="A47799" s="5">
        <v>45723</v>
      </c>
      <c r="B47799" t="s">
        <v>2423</v>
      </c>
      <c r="C47799" t="s">
        <v>2842</v>
      </c>
      <c r="D47799">
        <v>0</v>
      </c>
      <c r="E47799">
        <v>125</v>
      </c>
      <c r="F47799" t="s">
        <v>25</v>
      </c>
      <c r="G47799">
        <v>0</v>
      </c>
      <c r="L47799">
        <v>1155</v>
      </c>
      <c r="M47799">
        <v>102</v>
      </c>
      <c r="N47799">
        <v>88372</v>
      </c>
      <c r="Q47799">
        <v>1</v>
      </c>
      <c r="S47799">
        <v>2</v>
      </c>
      <c r="T47799">
        <v>8</v>
      </c>
      <c r="U47799">
        <v>1</v>
      </c>
      <c r="V47799" t="s">
        <v>2769</v>
      </c>
      <c r="W47799">
        <v>1</v>
      </c>
      <c r="Y47799">
        <v>1</v>
      </c>
      <c r="Z47799">
        <v>1</v>
      </c>
    </row>
    <row r="47800" spans="1:26" x14ac:dyDescent="0.35">
      <c r="A47800" s="5">
        <v>45724</v>
      </c>
      <c r="B47800" t="s">
        <v>2423</v>
      </c>
      <c r="C47800" t="s">
        <v>2842</v>
      </c>
      <c r="D47800">
        <v>0</v>
      </c>
      <c r="E47800">
        <v>125</v>
      </c>
      <c r="F47800" t="s">
        <v>25</v>
      </c>
      <c r="G47800">
        <v>0</v>
      </c>
      <c r="L47800">
        <v>1305</v>
      </c>
      <c r="M47800">
        <v>100</v>
      </c>
      <c r="N47800">
        <v>89577</v>
      </c>
      <c r="Q47800">
        <v>1</v>
      </c>
      <c r="S47800">
        <v>2</v>
      </c>
      <c r="T47800">
        <v>6</v>
      </c>
      <c r="U47800">
        <v>1</v>
      </c>
      <c r="V47800" t="s">
        <v>2769</v>
      </c>
      <c r="Y47800">
        <v>1</v>
      </c>
    </row>
    <row r="47801" spans="1:26" x14ac:dyDescent="0.35">
      <c r="A47801" s="5">
        <v>45725</v>
      </c>
      <c r="B47801" t="s">
        <v>2423</v>
      </c>
      <c r="C47801" t="s">
        <v>2842</v>
      </c>
      <c r="D47801">
        <v>0</v>
      </c>
      <c r="E47801">
        <v>125</v>
      </c>
      <c r="F47801" t="s">
        <v>25</v>
      </c>
      <c r="G47801">
        <v>0</v>
      </c>
      <c r="L47801">
        <v>1070</v>
      </c>
      <c r="M47801">
        <v>200</v>
      </c>
      <c r="N47801">
        <v>90447</v>
      </c>
      <c r="Q47801">
        <v>1</v>
      </c>
      <c r="S47801">
        <v>14</v>
      </c>
      <c r="T47801">
        <v>4</v>
      </c>
      <c r="U47801">
        <v>7</v>
      </c>
      <c r="V47801" t="s">
        <v>2769</v>
      </c>
      <c r="Y47801">
        <v>1</v>
      </c>
    </row>
    <row r="47802" spans="1:26" x14ac:dyDescent="0.35">
      <c r="A47802" s="5">
        <v>45726</v>
      </c>
      <c r="B47802" t="s">
        <v>2423</v>
      </c>
      <c r="C47802" t="s">
        <v>2842</v>
      </c>
      <c r="D47802">
        <v>0</v>
      </c>
      <c r="E47802">
        <v>125</v>
      </c>
      <c r="F47802" t="s">
        <v>25</v>
      </c>
      <c r="G47802">
        <v>0</v>
      </c>
      <c r="L47802">
        <v>670</v>
      </c>
      <c r="M47802">
        <v>25</v>
      </c>
      <c r="N47802">
        <v>91092</v>
      </c>
      <c r="Q47802">
        <v>1</v>
      </c>
      <c r="T47802">
        <v>6</v>
      </c>
      <c r="V47802" t="s">
        <v>2769</v>
      </c>
      <c r="Y47802">
        <v>1</v>
      </c>
    </row>
    <row r="47803" spans="1:26" x14ac:dyDescent="0.35">
      <c r="A47803" s="5">
        <v>45727</v>
      </c>
      <c r="B47803" t="s">
        <v>2423</v>
      </c>
      <c r="C47803" t="s">
        <v>2842</v>
      </c>
      <c r="D47803">
        <v>0</v>
      </c>
      <c r="E47803">
        <v>125</v>
      </c>
      <c r="F47803" t="s">
        <v>25</v>
      </c>
      <c r="G47803">
        <v>0</v>
      </c>
      <c r="L47803">
        <v>1055</v>
      </c>
      <c r="M47803">
        <v>175</v>
      </c>
      <c r="N47803">
        <v>91972</v>
      </c>
      <c r="Q47803">
        <v>1</v>
      </c>
      <c r="S47803">
        <v>14</v>
      </c>
      <c r="T47803">
        <v>8</v>
      </c>
      <c r="U47803">
        <v>7</v>
      </c>
      <c r="V47803" t="s">
        <v>2769</v>
      </c>
      <c r="Y47803">
        <v>1</v>
      </c>
    </row>
    <row r="47804" spans="1:26" x14ac:dyDescent="0.35">
      <c r="A47804" s="5">
        <v>45739</v>
      </c>
      <c r="B47804" t="s">
        <v>391</v>
      </c>
      <c r="C47804" t="s">
        <v>3163</v>
      </c>
      <c r="D47804">
        <v>1</v>
      </c>
      <c r="E47804">
        <v>103</v>
      </c>
      <c r="F47804" t="s">
        <v>25</v>
      </c>
      <c r="G47804">
        <v>0</v>
      </c>
      <c r="L47804">
        <v>1020</v>
      </c>
      <c r="N47804">
        <v>1884</v>
      </c>
      <c r="Q47804">
        <v>3</v>
      </c>
      <c r="V47804" t="s">
        <v>26</v>
      </c>
      <c r="Y47804">
        <v>1</v>
      </c>
      <c r="Z47804">
        <v>1</v>
      </c>
    </row>
    <row r="47805" spans="1:26" x14ac:dyDescent="0.35">
      <c r="A47805" s="5">
        <v>45740</v>
      </c>
      <c r="B47805" t="s">
        <v>391</v>
      </c>
      <c r="C47805" t="s">
        <v>3163</v>
      </c>
      <c r="D47805">
        <v>1</v>
      </c>
      <c r="E47805">
        <v>103</v>
      </c>
      <c r="F47805" t="s">
        <v>25</v>
      </c>
      <c r="G47805">
        <v>0</v>
      </c>
      <c r="L47805">
        <v>1000</v>
      </c>
      <c r="N47805">
        <v>2884</v>
      </c>
      <c r="Q47805">
        <v>3</v>
      </c>
      <c r="V47805" t="s">
        <v>26</v>
      </c>
      <c r="Y47805">
        <v>1</v>
      </c>
    </row>
    <row r="47806" spans="1:26" x14ac:dyDescent="0.35">
      <c r="A47806" s="5">
        <v>45723</v>
      </c>
      <c r="B47806" t="s">
        <v>783</v>
      </c>
      <c r="C47806" t="s">
        <v>2842</v>
      </c>
      <c r="D47806">
        <v>10</v>
      </c>
      <c r="E47806">
        <v>97</v>
      </c>
      <c r="F47806" t="s">
        <v>25</v>
      </c>
      <c r="G47806">
        <v>0</v>
      </c>
      <c r="L47806">
        <v>635</v>
      </c>
      <c r="N47806">
        <v>1105</v>
      </c>
      <c r="Q47806">
        <v>1</v>
      </c>
      <c r="V47806" t="s">
        <v>2769</v>
      </c>
      <c r="W47806">
        <v>1</v>
      </c>
      <c r="Y47806">
        <v>1</v>
      </c>
      <c r="Z47806">
        <v>1</v>
      </c>
    </row>
    <row r="47807" spans="1:26" x14ac:dyDescent="0.35">
      <c r="A47807" s="5">
        <v>45724</v>
      </c>
      <c r="B47807" t="s">
        <v>783</v>
      </c>
      <c r="C47807" t="s">
        <v>2842</v>
      </c>
      <c r="D47807">
        <v>10</v>
      </c>
      <c r="E47807">
        <v>97</v>
      </c>
      <c r="F47807" t="s">
        <v>25</v>
      </c>
      <c r="G47807">
        <v>0</v>
      </c>
      <c r="L47807">
        <v>1180</v>
      </c>
      <c r="M47807">
        <v>2000</v>
      </c>
      <c r="N47807">
        <v>285</v>
      </c>
      <c r="Q47807">
        <v>1</v>
      </c>
      <c r="S47807">
        <v>20</v>
      </c>
      <c r="T47807">
        <v>20</v>
      </c>
      <c r="U47807">
        <v>10</v>
      </c>
      <c r="V47807" t="s">
        <v>2769</v>
      </c>
      <c r="Y47807">
        <v>1</v>
      </c>
    </row>
    <row r="47808" spans="1:26" x14ac:dyDescent="0.35">
      <c r="A47808" s="5">
        <v>45725</v>
      </c>
      <c r="B47808" t="s">
        <v>783</v>
      </c>
      <c r="C47808" t="s">
        <v>2842</v>
      </c>
      <c r="D47808">
        <v>10</v>
      </c>
      <c r="E47808">
        <v>97</v>
      </c>
      <c r="F47808" t="s">
        <v>25</v>
      </c>
      <c r="G47808">
        <v>0</v>
      </c>
      <c r="L47808">
        <v>700</v>
      </c>
      <c r="N47808">
        <v>985</v>
      </c>
      <c r="Q47808">
        <v>1</v>
      </c>
      <c r="S47808">
        <v>2</v>
      </c>
      <c r="T47808">
        <v>2</v>
      </c>
      <c r="U47808">
        <v>1</v>
      </c>
      <c r="V47808" t="s">
        <v>2769</v>
      </c>
      <c r="Y47808">
        <v>1</v>
      </c>
    </row>
    <row r="47809" spans="1:26" x14ac:dyDescent="0.35">
      <c r="A47809" s="5">
        <v>45727</v>
      </c>
      <c r="B47809" t="s">
        <v>783</v>
      </c>
      <c r="C47809" t="s">
        <v>2842</v>
      </c>
      <c r="D47809">
        <v>10</v>
      </c>
      <c r="E47809">
        <v>97</v>
      </c>
      <c r="F47809" t="s">
        <v>25</v>
      </c>
      <c r="G47809">
        <v>0</v>
      </c>
      <c r="L47809">
        <v>840</v>
      </c>
      <c r="M47809">
        <v>25</v>
      </c>
      <c r="N47809">
        <v>1800</v>
      </c>
      <c r="Q47809">
        <v>1</v>
      </c>
      <c r="S47809">
        <v>8</v>
      </c>
      <c r="T47809">
        <v>8</v>
      </c>
      <c r="U47809">
        <v>4</v>
      </c>
      <c r="V47809" t="s">
        <v>2769</v>
      </c>
      <c r="Y47809">
        <v>1</v>
      </c>
    </row>
    <row r="47810" spans="1:26" x14ac:dyDescent="0.35">
      <c r="A47810" s="5">
        <v>45740</v>
      </c>
      <c r="B47810" t="s">
        <v>783</v>
      </c>
      <c r="C47810" t="s">
        <v>3163</v>
      </c>
      <c r="D47810">
        <v>10</v>
      </c>
      <c r="E47810">
        <v>97</v>
      </c>
      <c r="F47810" t="s">
        <v>25</v>
      </c>
      <c r="G47810">
        <v>0</v>
      </c>
      <c r="L47810">
        <v>800</v>
      </c>
      <c r="M47810">
        <v>20</v>
      </c>
      <c r="N47810">
        <v>1840</v>
      </c>
      <c r="Q47810">
        <v>1</v>
      </c>
      <c r="V47810" t="s">
        <v>26</v>
      </c>
      <c r="Y47810">
        <v>1</v>
      </c>
      <c r="Z47810">
        <v>1</v>
      </c>
    </row>
    <row r="47811" spans="1:26" x14ac:dyDescent="0.35">
      <c r="A47811" s="5">
        <v>45741</v>
      </c>
      <c r="B47811" t="s">
        <v>783</v>
      </c>
      <c r="C47811" t="s">
        <v>3163</v>
      </c>
      <c r="D47811">
        <v>10</v>
      </c>
      <c r="E47811">
        <v>97</v>
      </c>
      <c r="F47811" t="s">
        <v>25</v>
      </c>
      <c r="G47811">
        <v>0</v>
      </c>
      <c r="L47811">
        <v>1020</v>
      </c>
      <c r="N47811">
        <v>2860</v>
      </c>
      <c r="Q47811">
        <v>1</v>
      </c>
      <c r="V47811" t="s">
        <v>26</v>
      </c>
      <c r="Y47811">
        <v>1</v>
      </c>
    </row>
    <row r="47812" spans="1:26" x14ac:dyDescent="0.35">
      <c r="A47812" s="5">
        <v>45742</v>
      </c>
      <c r="B47812" t="s">
        <v>783</v>
      </c>
      <c r="C47812" t="s">
        <v>3163</v>
      </c>
      <c r="D47812">
        <v>10</v>
      </c>
      <c r="E47812">
        <v>97</v>
      </c>
      <c r="F47812" t="s">
        <v>25</v>
      </c>
      <c r="G47812">
        <v>0</v>
      </c>
      <c r="L47812">
        <v>430</v>
      </c>
      <c r="M47812">
        <v>3000</v>
      </c>
      <c r="N47812">
        <v>290</v>
      </c>
      <c r="Q47812">
        <v>1</v>
      </c>
      <c r="V47812" t="s">
        <v>26</v>
      </c>
      <c r="Y47812">
        <v>1</v>
      </c>
    </row>
    <row r="47813" spans="1:26" x14ac:dyDescent="0.35">
      <c r="A47813" s="5">
        <v>45723</v>
      </c>
      <c r="B47813" t="s">
        <v>2063</v>
      </c>
      <c r="C47813" t="s">
        <v>2842</v>
      </c>
      <c r="D47813">
        <v>12</v>
      </c>
      <c r="E47813">
        <v>124</v>
      </c>
      <c r="F47813" t="s">
        <v>25</v>
      </c>
      <c r="G47813">
        <v>0</v>
      </c>
      <c r="L47813">
        <v>1020</v>
      </c>
      <c r="M47813">
        <v>1000</v>
      </c>
      <c r="N47813">
        <v>133250</v>
      </c>
      <c r="Q47813">
        <v>6</v>
      </c>
      <c r="T47813">
        <v>4</v>
      </c>
      <c r="V47813" t="s">
        <v>26</v>
      </c>
      <c r="Y47813">
        <v>1</v>
      </c>
      <c r="Z47813">
        <v>1</v>
      </c>
    </row>
    <row r="47814" spans="1:26" x14ac:dyDescent="0.35">
      <c r="A47814" s="5">
        <v>45724</v>
      </c>
      <c r="B47814" t="s">
        <v>2063</v>
      </c>
      <c r="C47814" t="s">
        <v>2842</v>
      </c>
      <c r="D47814">
        <v>12</v>
      </c>
      <c r="E47814">
        <v>124</v>
      </c>
      <c r="F47814" t="s">
        <v>25</v>
      </c>
      <c r="G47814">
        <v>0</v>
      </c>
      <c r="N47814">
        <v>133250</v>
      </c>
      <c r="Q47814">
        <v>6</v>
      </c>
      <c r="V47814" t="s">
        <v>26</v>
      </c>
      <c r="Y47814">
        <v>1</v>
      </c>
    </row>
    <row r="47815" spans="1:26" x14ac:dyDescent="0.35">
      <c r="A47815" s="5">
        <v>45726</v>
      </c>
      <c r="B47815" t="s">
        <v>2063</v>
      </c>
      <c r="C47815" t="s">
        <v>2842</v>
      </c>
      <c r="D47815">
        <v>12</v>
      </c>
      <c r="E47815">
        <v>124</v>
      </c>
      <c r="F47815" t="s">
        <v>25</v>
      </c>
      <c r="G47815">
        <v>0</v>
      </c>
      <c r="L47815">
        <v>1160</v>
      </c>
      <c r="M47815">
        <v>220</v>
      </c>
      <c r="N47815">
        <v>134190</v>
      </c>
      <c r="Q47815">
        <v>6</v>
      </c>
      <c r="T47815">
        <v>2</v>
      </c>
      <c r="V47815" t="s">
        <v>26</v>
      </c>
      <c r="Y47815">
        <v>1</v>
      </c>
    </row>
    <row r="47816" spans="1:26" x14ac:dyDescent="0.35">
      <c r="A47816" s="5">
        <v>45747</v>
      </c>
      <c r="B47816" t="s">
        <v>2026</v>
      </c>
      <c r="C47816" t="s">
        <v>3348</v>
      </c>
      <c r="D47816">
        <v>3</v>
      </c>
      <c r="E47816">
        <v>102</v>
      </c>
      <c r="F47816" t="s">
        <v>25</v>
      </c>
      <c r="G47816">
        <v>0</v>
      </c>
      <c r="L47816">
        <v>130</v>
      </c>
      <c r="N47816">
        <v>1044</v>
      </c>
      <c r="Q47816">
        <v>0</v>
      </c>
      <c r="V47816" t="s">
        <v>26</v>
      </c>
      <c r="Y47816">
        <v>1</v>
      </c>
      <c r="Z47816">
        <v>1</v>
      </c>
    </row>
    <row r="47817" spans="1:26" x14ac:dyDescent="0.35">
      <c r="A47817" s="5">
        <v>45748</v>
      </c>
      <c r="B47817" t="s">
        <v>2026</v>
      </c>
      <c r="C47817" t="s">
        <v>3348</v>
      </c>
      <c r="D47817">
        <v>3</v>
      </c>
      <c r="E47817">
        <v>102</v>
      </c>
      <c r="F47817" t="s">
        <v>25</v>
      </c>
      <c r="G47817">
        <v>0</v>
      </c>
      <c r="L47817">
        <v>100</v>
      </c>
      <c r="N47817">
        <v>1144</v>
      </c>
      <c r="Q47817">
        <v>0</v>
      </c>
      <c r="V47817" t="s">
        <v>26</v>
      </c>
      <c r="Y47817">
        <v>1</v>
      </c>
    </row>
    <row r="47818" spans="1:26" x14ac:dyDescent="0.35">
      <c r="A47818" s="5">
        <v>45749</v>
      </c>
      <c r="B47818" t="s">
        <v>2026</v>
      </c>
      <c r="C47818" t="s">
        <v>3348</v>
      </c>
      <c r="D47818">
        <v>3</v>
      </c>
      <c r="E47818">
        <v>102</v>
      </c>
      <c r="F47818" t="s">
        <v>25</v>
      </c>
      <c r="G47818">
        <v>0</v>
      </c>
      <c r="L47818">
        <v>100</v>
      </c>
      <c r="N47818">
        <v>1244</v>
      </c>
      <c r="Q47818">
        <v>0</v>
      </c>
      <c r="V47818" t="s">
        <v>26</v>
      </c>
      <c r="Y47818">
        <v>1</v>
      </c>
    </row>
    <row r="47819" spans="1:26" x14ac:dyDescent="0.35">
      <c r="A47819" s="5">
        <v>45750</v>
      </c>
      <c r="B47819" t="s">
        <v>2026</v>
      </c>
      <c r="C47819" t="s">
        <v>3348</v>
      </c>
      <c r="D47819">
        <v>3</v>
      </c>
      <c r="E47819">
        <v>102</v>
      </c>
      <c r="F47819" t="s">
        <v>25</v>
      </c>
      <c r="G47819">
        <v>0</v>
      </c>
      <c r="L47819">
        <v>160</v>
      </c>
      <c r="M47819">
        <v>100</v>
      </c>
      <c r="N47819">
        <v>1304</v>
      </c>
      <c r="Q47819">
        <v>0</v>
      </c>
      <c r="V47819" t="s">
        <v>26</v>
      </c>
      <c r="Y47819">
        <v>1</v>
      </c>
    </row>
    <row r="47820" spans="1:26" x14ac:dyDescent="0.35">
      <c r="A47820" s="5">
        <v>45751</v>
      </c>
      <c r="B47820" t="s">
        <v>2026</v>
      </c>
      <c r="C47820" t="s">
        <v>3348</v>
      </c>
      <c r="D47820">
        <v>3</v>
      </c>
      <c r="E47820">
        <v>103</v>
      </c>
      <c r="F47820" t="s">
        <v>25</v>
      </c>
      <c r="G47820">
        <v>0</v>
      </c>
      <c r="L47820">
        <v>460</v>
      </c>
      <c r="N47820">
        <v>1764</v>
      </c>
      <c r="Q47820">
        <v>0</v>
      </c>
      <c r="V47820" t="s">
        <v>26</v>
      </c>
      <c r="Y47820">
        <v>1</v>
      </c>
    </row>
    <row r="47821" spans="1:26" x14ac:dyDescent="0.35">
      <c r="A47821" s="5">
        <v>45786</v>
      </c>
      <c r="B47821" t="s">
        <v>2264</v>
      </c>
      <c r="C47821" t="s">
        <v>3417</v>
      </c>
      <c r="D47821">
        <v>3</v>
      </c>
      <c r="E47821">
        <v>94</v>
      </c>
      <c r="F47821" t="s">
        <v>25</v>
      </c>
      <c r="G47821">
        <v>0</v>
      </c>
      <c r="L47821">
        <v>455</v>
      </c>
      <c r="M47821">
        <v>200</v>
      </c>
      <c r="N47821">
        <v>6771</v>
      </c>
      <c r="Q47821">
        <v>5</v>
      </c>
      <c r="V47821" t="s">
        <v>26</v>
      </c>
      <c r="Y47821">
        <v>1</v>
      </c>
      <c r="Z47821">
        <v>1</v>
      </c>
    </row>
    <row r="47822" spans="1:26" x14ac:dyDescent="0.35">
      <c r="A47822" s="5">
        <v>45787</v>
      </c>
      <c r="B47822" t="s">
        <v>2264</v>
      </c>
      <c r="C47822" t="s">
        <v>3417</v>
      </c>
      <c r="D47822">
        <v>3</v>
      </c>
      <c r="E47822">
        <v>94</v>
      </c>
      <c r="F47822" t="s">
        <v>25</v>
      </c>
      <c r="G47822">
        <v>0</v>
      </c>
      <c r="L47822">
        <v>555</v>
      </c>
      <c r="M47822">
        <v>742</v>
      </c>
      <c r="N47822">
        <v>6584</v>
      </c>
      <c r="Q47822">
        <v>5</v>
      </c>
      <c r="V47822" t="s">
        <v>26</v>
      </c>
      <c r="Y47822">
        <v>1</v>
      </c>
    </row>
    <row r="47823" spans="1:26" x14ac:dyDescent="0.35">
      <c r="A47823" s="5">
        <v>45788</v>
      </c>
      <c r="B47823" t="s">
        <v>2264</v>
      </c>
      <c r="C47823" t="s">
        <v>3417</v>
      </c>
      <c r="D47823">
        <v>3</v>
      </c>
      <c r="E47823">
        <v>94</v>
      </c>
      <c r="F47823" t="s">
        <v>25</v>
      </c>
      <c r="G47823">
        <v>0</v>
      </c>
      <c r="L47823">
        <v>655</v>
      </c>
      <c r="M47823">
        <v>100</v>
      </c>
      <c r="N47823">
        <v>7139</v>
      </c>
      <c r="Q47823">
        <v>5</v>
      </c>
      <c r="V47823" t="s">
        <v>26</v>
      </c>
      <c r="Y47823">
        <v>1</v>
      </c>
    </row>
    <row r="47824" spans="1:26" x14ac:dyDescent="0.35">
      <c r="A47824" s="5">
        <v>45789</v>
      </c>
      <c r="B47824" t="s">
        <v>2264</v>
      </c>
      <c r="C47824" t="s">
        <v>3417</v>
      </c>
      <c r="D47824">
        <v>3</v>
      </c>
      <c r="E47824">
        <v>94</v>
      </c>
      <c r="F47824" t="s">
        <v>25</v>
      </c>
      <c r="G47824">
        <v>0</v>
      </c>
      <c r="L47824">
        <v>470</v>
      </c>
      <c r="M47824">
        <v>1000</v>
      </c>
      <c r="N47824">
        <v>6609</v>
      </c>
      <c r="Q47824">
        <v>5</v>
      </c>
      <c r="V47824" t="s">
        <v>26</v>
      </c>
      <c r="Y47824">
        <v>1</v>
      </c>
    </row>
    <row r="47825" spans="1:26" x14ac:dyDescent="0.35">
      <c r="A47825" s="5">
        <v>45790</v>
      </c>
      <c r="B47825" t="s">
        <v>2264</v>
      </c>
      <c r="C47825" t="s">
        <v>3417</v>
      </c>
      <c r="D47825">
        <v>3</v>
      </c>
      <c r="E47825">
        <v>94</v>
      </c>
      <c r="F47825" t="s">
        <v>25</v>
      </c>
      <c r="G47825">
        <v>0</v>
      </c>
      <c r="L47825">
        <v>505</v>
      </c>
      <c r="N47825">
        <v>7114</v>
      </c>
      <c r="Q47825">
        <v>5</v>
      </c>
      <c r="V47825" t="s">
        <v>26</v>
      </c>
      <c r="Y47825">
        <v>1</v>
      </c>
    </row>
    <row r="47826" spans="1:26" x14ac:dyDescent="0.35">
      <c r="A47826" s="5">
        <v>45786</v>
      </c>
      <c r="B47826" t="s">
        <v>1113</v>
      </c>
      <c r="C47826" t="s">
        <v>3417</v>
      </c>
      <c r="D47826">
        <v>13</v>
      </c>
      <c r="E47826">
        <v>128</v>
      </c>
      <c r="F47826" t="s">
        <v>34</v>
      </c>
      <c r="G47826">
        <v>0</v>
      </c>
      <c r="L47826">
        <v>950</v>
      </c>
      <c r="M47826">
        <v>2362</v>
      </c>
      <c r="N47826">
        <v>166491</v>
      </c>
      <c r="P47826">
        <v>18</v>
      </c>
      <c r="Q47826">
        <v>191</v>
      </c>
      <c r="S47826">
        <v>2</v>
      </c>
      <c r="T47826">
        <v>2</v>
      </c>
      <c r="U47826">
        <v>1</v>
      </c>
      <c r="V47826" t="s">
        <v>2769</v>
      </c>
      <c r="W47826">
        <v>1</v>
      </c>
      <c r="Y47826">
        <v>1</v>
      </c>
      <c r="Z47826">
        <v>1</v>
      </c>
    </row>
    <row r="47827" spans="1:26" x14ac:dyDescent="0.35">
      <c r="A47827" s="5">
        <v>45787</v>
      </c>
      <c r="B47827" t="s">
        <v>1113</v>
      </c>
      <c r="C47827" t="s">
        <v>3417</v>
      </c>
      <c r="D47827">
        <v>13</v>
      </c>
      <c r="E47827">
        <v>128</v>
      </c>
      <c r="F47827" t="s">
        <v>34</v>
      </c>
      <c r="G47827">
        <v>0</v>
      </c>
      <c r="L47827">
        <v>1210</v>
      </c>
      <c r="M47827">
        <v>1562</v>
      </c>
      <c r="N47827">
        <v>166139</v>
      </c>
      <c r="Q47827">
        <v>191</v>
      </c>
      <c r="S47827">
        <v>2</v>
      </c>
      <c r="T47827">
        <v>2</v>
      </c>
      <c r="U47827">
        <v>1</v>
      </c>
      <c r="V47827" t="s">
        <v>2769</v>
      </c>
      <c r="Y47827">
        <v>1</v>
      </c>
    </row>
    <row r="47828" spans="1:26" x14ac:dyDescent="0.35">
      <c r="A47828" s="5">
        <v>45788</v>
      </c>
      <c r="B47828" t="s">
        <v>1113</v>
      </c>
      <c r="C47828" t="s">
        <v>3417</v>
      </c>
      <c r="D47828">
        <v>13</v>
      </c>
      <c r="E47828">
        <v>128</v>
      </c>
      <c r="F47828" t="s">
        <v>34</v>
      </c>
      <c r="G47828">
        <v>0</v>
      </c>
      <c r="L47828">
        <v>1320</v>
      </c>
      <c r="M47828">
        <v>1382</v>
      </c>
      <c r="N47828">
        <v>166077</v>
      </c>
      <c r="Q47828">
        <v>191</v>
      </c>
      <c r="S47828">
        <v>8</v>
      </c>
      <c r="T47828">
        <v>8</v>
      </c>
      <c r="U47828">
        <v>4</v>
      </c>
      <c r="V47828" t="s">
        <v>2769</v>
      </c>
      <c r="Y47828">
        <v>1</v>
      </c>
    </row>
    <row r="47829" spans="1:26" x14ac:dyDescent="0.35">
      <c r="A47829" s="5">
        <v>45789</v>
      </c>
      <c r="B47829" t="s">
        <v>1113</v>
      </c>
      <c r="C47829" t="s">
        <v>3417</v>
      </c>
      <c r="D47829">
        <v>13</v>
      </c>
      <c r="E47829">
        <v>128</v>
      </c>
      <c r="F47829" t="s">
        <v>34</v>
      </c>
      <c r="G47829">
        <v>1</v>
      </c>
      <c r="H47829">
        <v>2400</v>
      </c>
      <c r="J47829">
        <v>125.0448</v>
      </c>
      <c r="L47829">
        <v>1425</v>
      </c>
      <c r="M47829">
        <v>1350</v>
      </c>
      <c r="N47829">
        <v>166152</v>
      </c>
      <c r="O47829">
        <v>120</v>
      </c>
      <c r="P47829">
        <v>18</v>
      </c>
      <c r="Q47829">
        <v>293</v>
      </c>
      <c r="S47829">
        <v>2</v>
      </c>
      <c r="T47829">
        <v>2</v>
      </c>
      <c r="U47829">
        <v>1</v>
      </c>
      <c r="V47829" t="s">
        <v>2769</v>
      </c>
      <c r="Y47829">
        <v>1</v>
      </c>
    </row>
    <row r="47830" spans="1:26" x14ac:dyDescent="0.35">
      <c r="A47830" s="5">
        <v>45790</v>
      </c>
      <c r="B47830" t="s">
        <v>1113</v>
      </c>
      <c r="C47830" t="s">
        <v>3417</v>
      </c>
      <c r="D47830">
        <v>13</v>
      </c>
      <c r="E47830">
        <v>128</v>
      </c>
      <c r="F47830" t="s">
        <v>34</v>
      </c>
      <c r="G47830">
        <v>0</v>
      </c>
      <c r="L47830">
        <v>1690</v>
      </c>
      <c r="M47830">
        <v>962</v>
      </c>
      <c r="N47830">
        <v>166880</v>
      </c>
      <c r="Q47830">
        <v>293</v>
      </c>
      <c r="S47830">
        <v>2</v>
      </c>
      <c r="T47830">
        <v>2</v>
      </c>
      <c r="U47830">
        <v>1</v>
      </c>
      <c r="V47830" t="s">
        <v>2769</v>
      </c>
      <c r="Y47830">
        <v>1</v>
      </c>
    </row>
    <row r="47831" spans="1:26" x14ac:dyDescent="0.35">
      <c r="A47831" s="5">
        <v>45649</v>
      </c>
      <c r="B47831" t="s">
        <v>1950</v>
      </c>
      <c r="C47831" t="s">
        <v>2841</v>
      </c>
      <c r="D47831">
        <v>0</v>
      </c>
      <c r="E47831">
        <v>124</v>
      </c>
      <c r="F47831" t="s">
        <v>25</v>
      </c>
      <c r="G47831">
        <v>0</v>
      </c>
      <c r="L47831">
        <v>705</v>
      </c>
      <c r="N47831">
        <v>13812</v>
      </c>
      <c r="Q47831">
        <v>21</v>
      </c>
      <c r="S47831">
        <v>2</v>
      </c>
      <c r="T47831">
        <v>2</v>
      </c>
      <c r="U47831">
        <v>1</v>
      </c>
      <c r="V47831" t="s">
        <v>2769</v>
      </c>
      <c r="W47831">
        <v>1</v>
      </c>
      <c r="Y47831">
        <v>1</v>
      </c>
      <c r="Z47831">
        <v>1</v>
      </c>
    </row>
    <row r="47832" spans="1:26" x14ac:dyDescent="0.35">
      <c r="A47832" s="5">
        <v>45650</v>
      </c>
      <c r="B47832" t="s">
        <v>1950</v>
      </c>
      <c r="C47832" t="s">
        <v>2841</v>
      </c>
      <c r="D47832">
        <v>0</v>
      </c>
      <c r="E47832">
        <v>124</v>
      </c>
      <c r="F47832" t="s">
        <v>25</v>
      </c>
      <c r="G47832">
        <v>0</v>
      </c>
      <c r="L47832">
        <v>520</v>
      </c>
      <c r="N47832">
        <v>14332</v>
      </c>
      <c r="Q47832">
        <v>21</v>
      </c>
      <c r="S47832">
        <v>2</v>
      </c>
      <c r="T47832">
        <v>2</v>
      </c>
      <c r="U47832">
        <v>1</v>
      </c>
      <c r="V47832" t="s">
        <v>2769</v>
      </c>
      <c r="Y47832">
        <v>1</v>
      </c>
    </row>
    <row r="47833" spans="1:26" x14ac:dyDescent="0.35">
      <c r="A47833" s="5">
        <v>45651</v>
      </c>
      <c r="B47833" t="s">
        <v>1950</v>
      </c>
      <c r="C47833" t="s">
        <v>2841</v>
      </c>
      <c r="D47833">
        <v>0</v>
      </c>
      <c r="E47833">
        <v>124</v>
      </c>
      <c r="F47833" t="s">
        <v>25</v>
      </c>
      <c r="G47833">
        <v>0</v>
      </c>
      <c r="L47833">
        <v>660</v>
      </c>
      <c r="N47833">
        <v>14992</v>
      </c>
      <c r="Q47833">
        <v>21</v>
      </c>
      <c r="S47833">
        <v>6</v>
      </c>
      <c r="T47833">
        <v>6</v>
      </c>
      <c r="U47833">
        <v>3</v>
      </c>
      <c r="V47833" t="s">
        <v>2769</v>
      </c>
      <c r="Y47833">
        <v>1</v>
      </c>
    </row>
    <row r="47834" spans="1:26" x14ac:dyDescent="0.35">
      <c r="A47834" s="5">
        <v>45652</v>
      </c>
      <c r="B47834" t="s">
        <v>1950</v>
      </c>
      <c r="C47834" t="s">
        <v>2841</v>
      </c>
      <c r="D47834">
        <v>0</v>
      </c>
      <c r="E47834">
        <v>124</v>
      </c>
      <c r="F47834" t="s">
        <v>25</v>
      </c>
      <c r="G47834">
        <v>0</v>
      </c>
      <c r="L47834">
        <v>880</v>
      </c>
      <c r="N47834">
        <v>15872</v>
      </c>
      <c r="Q47834">
        <v>21</v>
      </c>
      <c r="S47834">
        <v>2</v>
      </c>
      <c r="T47834">
        <v>2</v>
      </c>
      <c r="U47834">
        <v>1</v>
      </c>
      <c r="V47834" t="s">
        <v>2769</v>
      </c>
      <c r="Y47834">
        <v>1</v>
      </c>
    </row>
    <row r="47835" spans="1:26" x14ac:dyDescent="0.35">
      <c r="A47835" s="5">
        <v>45653</v>
      </c>
      <c r="B47835" t="s">
        <v>1950</v>
      </c>
      <c r="C47835" t="s">
        <v>2841</v>
      </c>
      <c r="D47835">
        <v>0</v>
      </c>
      <c r="E47835">
        <v>124</v>
      </c>
      <c r="F47835" t="s">
        <v>25</v>
      </c>
      <c r="G47835">
        <v>0</v>
      </c>
      <c r="L47835">
        <v>370</v>
      </c>
      <c r="N47835">
        <v>16242</v>
      </c>
      <c r="Q47835">
        <v>21</v>
      </c>
      <c r="S47835">
        <v>8</v>
      </c>
      <c r="T47835">
        <v>8</v>
      </c>
      <c r="U47835">
        <v>4</v>
      </c>
      <c r="V47835" t="s">
        <v>2769</v>
      </c>
      <c r="Y47835">
        <v>1</v>
      </c>
    </row>
    <row r="47836" spans="1:26" x14ac:dyDescent="0.35">
      <c r="A47836" s="5">
        <v>45649</v>
      </c>
      <c r="B47836" t="s">
        <v>1114</v>
      </c>
      <c r="C47836" t="s">
        <v>2841</v>
      </c>
      <c r="D47836">
        <v>1</v>
      </c>
      <c r="E47836">
        <v>113</v>
      </c>
      <c r="F47836" t="s">
        <v>25</v>
      </c>
      <c r="G47836">
        <v>0</v>
      </c>
      <c r="L47836">
        <v>560</v>
      </c>
      <c r="M47836">
        <v>160</v>
      </c>
      <c r="N47836">
        <v>33332</v>
      </c>
      <c r="Q47836">
        <v>5</v>
      </c>
      <c r="S47836">
        <v>2</v>
      </c>
      <c r="T47836">
        <v>2</v>
      </c>
      <c r="U47836">
        <v>1</v>
      </c>
      <c r="V47836" t="s">
        <v>2770</v>
      </c>
      <c r="W47836">
        <v>1</v>
      </c>
      <c r="Y47836">
        <v>1</v>
      </c>
      <c r="Z47836">
        <v>1</v>
      </c>
    </row>
    <row r="47837" spans="1:26" x14ac:dyDescent="0.35">
      <c r="A47837" s="5">
        <v>45650</v>
      </c>
      <c r="B47837" t="s">
        <v>1114</v>
      </c>
      <c r="C47837" t="s">
        <v>2841</v>
      </c>
      <c r="D47837">
        <v>1</v>
      </c>
      <c r="E47837">
        <v>113</v>
      </c>
      <c r="F47837" t="s">
        <v>25</v>
      </c>
      <c r="G47837">
        <v>0</v>
      </c>
      <c r="L47837">
        <v>210</v>
      </c>
      <c r="M47837">
        <v>1010</v>
      </c>
      <c r="N47837">
        <v>32532</v>
      </c>
      <c r="Q47837">
        <v>5</v>
      </c>
      <c r="T47837">
        <v>10</v>
      </c>
      <c r="V47837" t="s">
        <v>2770</v>
      </c>
      <c r="Y47837">
        <v>1</v>
      </c>
    </row>
    <row r="47838" spans="1:26" x14ac:dyDescent="0.35">
      <c r="A47838" s="5">
        <v>45651</v>
      </c>
      <c r="B47838" t="s">
        <v>1114</v>
      </c>
      <c r="C47838" t="s">
        <v>2841</v>
      </c>
      <c r="D47838">
        <v>1</v>
      </c>
      <c r="E47838">
        <v>113</v>
      </c>
      <c r="F47838" t="s">
        <v>25</v>
      </c>
      <c r="G47838">
        <v>0</v>
      </c>
      <c r="L47838">
        <v>410</v>
      </c>
      <c r="M47838">
        <v>1010</v>
      </c>
      <c r="N47838">
        <v>31932</v>
      </c>
      <c r="Q47838">
        <v>5</v>
      </c>
      <c r="S47838">
        <v>20</v>
      </c>
      <c r="T47838">
        <v>16</v>
      </c>
      <c r="U47838">
        <v>10</v>
      </c>
      <c r="V47838" t="s">
        <v>2770</v>
      </c>
      <c r="Y47838">
        <v>1</v>
      </c>
    </row>
    <row r="47839" spans="1:26" x14ac:dyDescent="0.35">
      <c r="A47839" s="5">
        <v>45652</v>
      </c>
      <c r="B47839" t="s">
        <v>1114</v>
      </c>
      <c r="C47839" t="s">
        <v>2841</v>
      </c>
      <c r="D47839">
        <v>1</v>
      </c>
      <c r="E47839">
        <v>113</v>
      </c>
      <c r="F47839" t="s">
        <v>25</v>
      </c>
      <c r="G47839">
        <v>0</v>
      </c>
      <c r="L47839">
        <v>460</v>
      </c>
      <c r="M47839">
        <v>10</v>
      </c>
      <c r="N47839">
        <v>32382</v>
      </c>
      <c r="Q47839">
        <v>5</v>
      </c>
      <c r="T47839">
        <v>2</v>
      </c>
      <c r="V47839" t="s">
        <v>2770</v>
      </c>
      <c r="Y47839">
        <v>1</v>
      </c>
    </row>
    <row r="47840" spans="1:26" x14ac:dyDescent="0.35">
      <c r="A47840" s="5">
        <v>45653</v>
      </c>
      <c r="B47840" t="s">
        <v>1114</v>
      </c>
      <c r="C47840" t="s">
        <v>2841</v>
      </c>
      <c r="D47840">
        <v>1</v>
      </c>
      <c r="E47840">
        <v>113</v>
      </c>
      <c r="F47840" t="s">
        <v>25</v>
      </c>
      <c r="G47840">
        <v>0</v>
      </c>
      <c r="L47840">
        <v>210</v>
      </c>
      <c r="M47840">
        <v>3010</v>
      </c>
      <c r="N47840">
        <v>29582</v>
      </c>
      <c r="Q47840">
        <v>5</v>
      </c>
      <c r="S47840">
        <v>40</v>
      </c>
      <c r="T47840">
        <v>32</v>
      </c>
      <c r="U47840">
        <v>20</v>
      </c>
      <c r="V47840" t="s">
        <v>2770</v>
      </c>
      <c r="Y47840">
        <v>1</v>
      </c>
    </row>
    <row r="47841" spans="1:26" x14ac:dyDescent="0.35">
      <c r="A47841" s="5">
        <v>45731</v>
      </c>
      <c r="B47841" t="s">
        <v>619</v>
      </c>
      <c r="C47841" t="s">
        <v>3162</v>
      </c>
      <c r="D47841">
        <v>1</v>
      </c>
      <c r="E47841">
        <v>102</v>
      </c>
      <c r="F47841" t="s">
        <v>25</v>
      </c>
      <c r="G47841">
        <v>0</v>
      </c>
      <c r="L47841">
        <v>360</v>
      </c>
      <c r="M47841">
        <v>60</v>
      </c>
      <c r="N47841">
        <v>1476</v>
      </c>
      <c r="Q47841">
        <v>1</v>
      </c>
      <c r="V47841" t="s">
        <v>26</v>
      </c>
      <c r="Y47841">
        <v>1</v>
      </c>
      <c r="Z47841">
        <v>1</v>
      </c>
    </row>
    <row r="47842" spans="1:26" x14ac:dyDescent="0.35">
      <c r="A47842" s="5">
        <v>45732</v>
      </c>
      <c r="B47842" t="s">
        <v>619</v>
      </c>
      <c r="C47842" t="s">
        <v>3162</v>
      </c>
      <c r="D47842">
        <v>1</v>
      </c>
      <c r="E47842">
        <v>102</v>
      </c>
      <c r="F47842" t="s">
        <v>25</v>
      </c>
      <c r="G47842">
        <v>0</v>
      </c>
      <c r="L47842">
        <v>640</v>
      </c>
      <c r="M47842">
        <v>60</v>
      </c>
      <c r="N47842">
        <v>2056</v>
      </c>
      <c r="Q47842">
        <v>1</v>
      </c>
      <c r="V47842" t="s">
        <v>26</v>
      </c>
      <c r="Y47842">
        <v>1</v>
      </c>
    </row>
    <row r="47843" spans="1:26" x14ac:dyDescent="0.35">
      <c r="A47843" s="5">
        <v>45733</v>
      </c>
      <c r="B47843" t="s">
        <v>619</v>
      </c>
      <c r="C47843" t="s">
        <v>3162</v>
      </c>
      <c r="D47843">
        <v>1</v>
      </c>
      <c r="E47843">
        <v>102</v>
      </c>
      <c r="F47843" t="s">
        <v>25</v>
      </c>
      <c r="G47843">
        <v>0</v>
      </c>
      <c r="L47843">
        <v>360</v>
      </c>
      <c r="M47843">
        <v>60</v>
      </c>
      <c r="N47843">
        <v>2356</v>
      </c>
      <c r="Q47843">
        <v>1</v>
      </c>
      <c r="V47843" t="s">
        <v>26</v>
      </c>
      <c r="Y47843">
        <v>1</v>
      </c>
    </row>
    <row r="47844" spans="1:26" x14ac:dyDescent="0.35">
      <c r="A47844" s="5">
        <v>45734</v>
      </c>
      <c r="B47844" t="s">
        <v>619</v>
      </c>
      <c r="C47844" t="s">
        <v>3162</v>
      </c>
      <c r="D47844">
        <v>1</v>
      </c>
      <c r="E47844">
        <v>102</v>
      </c>
      <c r="F47844" t="s">
        <v>25</v>
      </c>
      <c r="G47844">
        <v>0</v>
      </c>
      <c r="L47844">
        <v>110</v>
      </c>
      <c r="N47844">
        <v>2466</v>
      </c>
      <c r="Q47844">
        <v>1</v>
      </c>
      <c r="V47844" t="s">
        <v>26</v>
      </c>
      <c r="Y47844">
        <v>1</v>
      </c>
    </row>
    <row r="47845" spans="1:26" x14ac:dyDescent="0.35">
      <c r="A47845" s="5">
        <v>45735</v>
      </c>
      <c r="B47845" t="s">
        <v>619</v>
      </c>
      <c r="C47845" t="s">
        <v>3162</v>
      </c>
      <c r="D47845">
        <v>1</v>
      </c>
      <c r="E47845">
        <v>102</v>
      </c>
      <c r="F47845" t="s">
        <v>25</v>
      </c>
      <c r="G47845">
        <v>0</v>
      </c>
      <c r="L47845">
        <v>560</v>
      </c>
      <c r="M47845">
        <v>60</v>
      </c>
      <c r="N47845">
        <v>2966</v>
      </c>
      <c r="Q47845">
        <v>1</v>
      </c>
      <c r="V47845" t="s">
        <v>26</v>
      </c>
      <c r="Y47845">
        <v>1</v>
      </c>
    </row>
    <row r="47846" spans="1:26" x14ac:dyDescent="0.35">
      <c r="A47846" s="5">
        <v>45739</v>
      </c>
      <c r="B47846" t="s">
        <v>2265</v>
      </c>
      <c r="C47846" t="s">
        <v>3163</v>
      </c>
      <c r="D47846">
        <v>15</v>
      </c>
      <c r="E47846">
        <v>126</v>
      </c>
      <c r="F47846" t="s">
        <v>25</v>
      </c>
      <c r="G47846">
        <v>0</v>
      </c>
      <c r="L47846">
        <v>1160</v>
      </c>
      <c r="M47846">
        <v>3106</v>
      </c>
      <c r="N47846">
        <v>2039</v>
      </c>
      <c r="Q47846">
        <v>5</v>
      </c>
      <c r="V47846" t="s">
        <v>2769</v>
      </c>
      <c r="W47846">
        <v>1</v>
      </c>
      <c r="Y47846">
        <v>1</v>
      </c>
      <c r="Z47846">
        <v>1</v>
      </c>
    </row>
    <row r="47847" spans="1:26" x14ac:dyDescent="0.35">
      <c r="A47847" s="5">
        <v>45740</v>
      </c>
      <c r="B47847" t="s">
        <v>2265</v>
      </c>
      <c r="C47847" t="s">
        <v>3163</v>
      </c>
      <c r="D47847">
        <v>15</v>
      </c>
      <c r="E47847">
        <v>126</v>
      </c>
      <c r="F47847" t="s">
        <v>25</v>
      </c>
      <c r="G47847">
        <v>0</v>
      </c>
      <c r="L47847">
        <v>2490</v>
      </c>
      <c r="M47847">
        <v>1850</v>
      </c>
      <c r="N47847">
        <v>2679</v>
      </c>
      <c r="Q47847">
        <v>5</v>
      </c>
      <c r="S47847">
        <v>4</v>
      </c>
      <c r="T47847">
        <v>4</v>
      </c>
      <c r="U47847">
        <v>2</v>
      </c>
      <c r="V47847" t="s">
        <v>2769</v>
      </c>
      <c r="Y47847">
        <v>1</v>
      </c>
    </row>
    <row r="47848" spans="1:26" x14ac:dyDescent="0.35">
      <c r="A47848" s="5">
        <v>45741</v>
      </c>
      <c r="B47848" t="s">
        <v>2265</v>
      </c>
      <c r="C47848" t="s">
        <v>3163</v>
      </c>
      <c r="D47848">
        <v>15</v>
      </c>
      <c r="E47848">
        <v>126</v>
      </c>
      <c r="F47848" t="s">
        <v>25</v>
      </c>
      <c r="G47848">
        <v>0</v>
      </c>
      <c r="L47848">
        <v>760</v>
      </c>
      <c r="M47848">
        <v>100</v>
      </c>
      <c r="N47848">
        <v>3339</v>
      </c>
      <c r="Q47848">
        <v>5</v>
      </c>
      <c r="S47848">
        <v>2</v>
      </c>
      <c r="T47848">
        <v>2</v>
      </c>
      <c r="U47848">
        <v>1</v>
      </c>
      <c r="V47848" t="s">
        <v>2769</v>
      </c>
      <c r="Y47848">
        <v>1</v>
      </c>
    </row>
    <row r="47849" spans="1:26" x14ac:dyDescent="0.35">
      <c r="A47849" s="5">
        <v>45742</v>
      </c>
      <c r="B47849" t="s">
        <v>2265</v>
      </c>
      <c r="C47849" t="s">
        <v>3163</v>
      </c>
      <c r="D47849">
        <v>15</v>
      </c>
      <c r="E47849">
        <v>126</v>
      </c>
      <c r="F47849" t="s">
        <v>25</v>
      </c>
      <c r="G47849">
        <v>0</v>
      </c>
      <c r="L47849">
        <v>1990</v>
      </c>
      <c r="M47849">
        <v>285</v>
      </c>
      <c r="N47849">
        <v>5044</v>
      </c>
      <c r="Q47849">
        <v>5</v>
      </c>
      <c r="S47849">
        <v>2</v>
      </c>
      <c r="T47849">
        <v>2</v>
      </c>
      <c r="U47849">
        <v>1</v>
      </c>
      <c r="V47849" t="s">
        <v>2769</v>
      </c>
      <c r="Y47849">
        <v>1</v>
      </c>
    </row>
    <row r="47850" spans="1:26" x14ac:dyDescent="0.35">
      <c r="A47850" s="5">
        <v>45747</v>
      </c>
      <c r="B47850" t="s">
        <v>1250</v>
      </c>
      <c r="C47850" t="s">
        <v>3348</v>
      </c>
      <c r="D47850">
        <v>0</v>
      </c>
      <c r="E47850">
        <v>104</v>
      </c>
      <c r="F47850" t="s">
        <v>25</v>
      </c>
      <c r="G47850">
        <v>0</v>
      </c>
      <c r="L47850">
        <v>110</v>
      </c>
      <c r="M47850">
        <v>500</v>
      </c>
      <c r="N47850">
        <v>3402</v>
      </c>
      <c r="Q47850">
        <v>0</v>
      </c>
      <c r="V47850" t="s">
        <v>26</v>
      </c>
      <c r="Y47850">
        <v>1</v>
      </c>
      <c r="Z47850">
        <v>1</v>
      </c>
    </row>
    <row r="47851" spans="1:26" x14ac:dyDescent="0.35">
      <c r="A47851" s="5">
        <v>45748</v>
      </c>
      <c r="B47851" t="s">
        <v>1250</v>
      </c>
      <c r="C47851" t="s">
        <v>3348</v>
      </c>
      <c r="D47851">
        <v>0</v>
      </c>
      <c r="E47851">
        <v>105</v>
      </c>
      <c r="F47851" t="s">
        <v>25</v>
      </c>
      <c r="G47851">
        <v>0</v>
      </c>
      <c r="L47851">
        <v>210</v>
      </c>
      <c r="N47851">
        <v>3612</v>
      </c>
      <c r="Q47851">
        <v>0</v>
      </c>
      <c r="V47851" t="s">
        <v>26</v>
      </c>
      <c r="Y47851">
        <v>1</v>
      </c>
    </row>
    <row r="47852" spans="1:26" x14ac:dyDescent="0.35">
      <c r="A47852" s="5">
        <v>45749</v>
      </c>
      <c r="B47852" t="s">
        <v>1250</v>
      </c>
      <c r="C47852" t="s">
        <v>3348</v>
      </c>
      <c r="D47852">
        <v>0</v>
      </c>
      <c r="E47852">
        <v>105</v>
      </c>
      <c r="F47852" t="s">
        <v>25</v>
      </c>
      <c r="G47852">
        <v>0</v>
      </c>
      <c r="L47852">
        <v>160</v>
      </c>
      <c r="N47852">
        <v>3772</v>
      </c>
      <c r="Q47852">
        <v>0</v>
      </c>
      <c r="V47852" t="s">
        <v>26</v>
      </c>
      <c r="Y47852">
        <v>1</v>
      </c>
    </row>
    <row r="47853" spans="1:26" x14ac:dyDescent="0.35">
      <c r="A47853" s="5">
        <v>45750</v>
      </c>
      <c r="B47853" t="s">
        <v>1250</v>
      </c>
      <c r="C47853" t="s">
        <v>3348</v>
      </c>
      <c r="D47853">
        <v>0</v>
      </c>
      <c r="E47853">
        <v>105</v>
      </c>
      <c r="F47853" t="s">
        <v>25</v>
      </c>
      <c r="G47853">
        <v>0</v>
      </c>
      <c r="L47853">
        <v>710</v>
      </c>
      <c r="N47853">
        <v>4482</v>
      </c>
      <c r="Q47853">
        <v>0</v>
      </c>
      <c r="V47853" t="s">
        <v>26</v>
      </c>
      <c r="Y47853">
        <v>1</v>
      </c>
    </row>
    <row r="47854" spans="1:26" x14ac:dyDescent="0.35">
      <c r="A47854" s="5">
        <v>45751</v>
      </c>
      <c r="B47854" t="s">
        <v>1250</v>
      </c>
      <c r="C47854" t="s">
        <v>3348</v>
      </c>
      <c r="D47854">
        <v>0</v>
      </c>
      <c r="E47854">
        <v>105</v>
      </c>
      <c r="F47854" t="s">
        <v>25</v>
      </c>
      <c r="G47854">
        <v>0</v>
      </c>
      <c r="L47854">
        <v>410</v>
      </c>
      <c r="M47854">
        <v>75</v>
      </c>
      <c r="N47854">
        <v>4817</v>
      </c>
      <c r="Q47854">
        <v>0</v>
      </c>
      <c r="V47854" t="s">
        <v>26</v>
      </c>
      <c r="Y47854">
        <v>1</v>
      </c>
    </row>
    <row r="47855" spans="1:26" x14ac:dyDescent="0.35">
      <c r="A47855" s="5">
        <v>45731</v>
      </c>
      <c r="B47855" t="s">
        <v>2300</v>
      </c>
      <c r="C47855" t="s">
        <v>3162</v>
      </c>
      <c r="D47855">
        <v>15</v>
      </c>
      <c r="E47855">
        <v>121</v>
      </c>
      <c r="F47855" t="s">
        <v>25</v>
      </c>
      <c r="G47855">
        <v>0</v>
      </c>
      <c r="L47855">
        <v>500</v>
      </c>
      <c r="N47855">
        <v>6663</v>
      </c>
      <c r="Q47855">
        <v>3</v>
      </c>
      <c r="V47855" t="s">
        <v>26</v>
      </c>
      <c r="Y47855">
        <v>1</v>
      </c>
      <c r="Z47855">
        <v>1</v>
      </c>
    </row>
    <row r="47856" spans="1:26" x14ac:dyDescent="0.35">
      <c r="A47856" s="5">
        <v>45724</v>
      </c>
      <c r="B47856" t="s">
        <v>1395</v>
      </c>
      <c r="C47856" t="s">
        <v>2842</v>
      </c>
      <c r="D47856">
        <v>7</v>
      </c>
      <c r="E47856">
        <v>122</v>
      </c>
      <c r="F47856" t="s">
        <v>49</v>
      </c>
      <c r="G47856">
        <v>0</v>
      </c>
      <c r="L47856">
        <v>2015</v>
      </c>
      <c r="M47856">
        <v>1770</v>
      </c>
      <c r="N47856">
        <v>17737</v>
      </c>
      <c r="Q47856">
        <v>5</v>
      </c>
      <c r="T47856">
        <v>2</v>
      </c>
      <c r="V47856" t="s">
        <v>26</v>
      </c>
      <c r="Y47856">
        <v>1</v>
      </c>
      <c r="Z47856">
        <v>1</v>
      </c>
    </row>
    <row r="47857" spans="1:26" x14ac:dyDescent="0.35">
      <c r="A47857" s="5">
        <v>45725</v>
      </c>
      <c r="B47857" t="s">
        <v>1395</v>
      </c>
      <c r="C47857" t="s">
        <v>2842</v>
      </c>
      <c r="D47857">
        <v>7</v>
      </c>
      <c r="E47857">
        <v>122</v>
      </c>
      <c r="F47857" t="s">
        <v>49</v>
      </c>
      <c r="G47857">
        <v>0</v>
      </c>
      <c r="N47857">
        <v>17737</v>
      </c>
      <c r="Q47857">
        <v>5</v>
      </c>
      <c r="V47857" t="s">
        <v>26</v>
      </c>
      <c r="Y47857">
        <v>1</v>
      </c>
    </row>
    <row r="47858" spans="1:26" x14ac:dyDescent="0.35">
      <c r="A47858" s="5">
        <v>45726</v>
      </c>
      <c r="B47858" t="s">
        <v>1395</v>
      </c>
      <c r="C47858" t="s">
        <v>2842</v>
      </c>
      <c r="D47858">
        <v>7</v>
      </c>
      <c r="E47858">
        <v>122</v>
      </c>
      <c r="F47858" t="s">
        <v>49</v>
      </c>
      <c r="G47858">
        <v>0</v>
      </c>
      <c r="L47858">
        <v>860</v>
      </c>
      <c r="M47858">
        <v>1195</v>
      </c>
      <c r="N47858">
        <v>17402</v>
      </c>
      <c r="Q47858">
        <v>5</v>
      </c>
      <c r="T47858">
        <v>2</v>
      </c>
      <c r="V47858" t="s">
        <v>26</v>
      </c>
      <c r="Y47858">
        <v>1</v>
      </c>
    </row>
    <row r="47859" spans="1:26" x14ac:dyDescent="0.35">
      <c r="A47859" s="5">
        <v>45727</v>
      </c>
      <c r="B47859" t="s">
        <v>1395</v>
      </c>
      <c r="C47859" t="s">
        <v>2842</v>
      </c>
      <c r="D47859">
        <v>7</v>
      </c>
      <c r="E47859">
        <v>122</v>
      </c>
      <c r="F47859" t="s">
        <v>49</v>
      </c>
      <c r="G47859">
        <v>0</v>
      </c>
      <c r="L47859">
        <v>1000</v>
      </c>
      <c r="M47859">
        <v>1100</v>
      </c>
      <c r="N47859">
        <v>17302</v>
      </c>
      <c r="Q47859">
        <v>5</v>
      </c>
      <c r="T47859">
        <v>2</v>
      </c>
      <c r="V47859" t="s">
        <v>26</v>
      </c>
      <c r="Y47859">
        <v>1</v>
      </c>
    </row>
    <row r="47860" spans="1:26" x14ac:dyDescent="0.35">
      <c r="A47860" s="5">
        <v>45747</v>
      </c>
      <c r="B47860" t="s">
        <v>1395</v>
      </c>
      <c r="C47860" t="s">
        <v>3348</v>
      </c>
      <c r="D47860">
        <v>7</v>
      </c>
      <c r="E47860">
        <v>123</v>
      </c>
      <c r="F47860" t="s">
        <v>49</v>
      </c>
      <c r="G47860">
        <v>0</v>
      </c>
      <c r="L47860">
        <v>1100</v>
      </c>
      <c r="M47860">
        <v>1200</v>
      </c>
      <c r="N47860">
        <v>14577</v>
      </c>
      <c r="Q47860">
        <v>5</v>
      </c>
      <c r="S47860">
        <v>2</v>
      </c>
      <c r="T47860">
        <v>2</v>
      </c>
      <c r="U47860">
        <v>1</v>
      </c>
      <c r="V47860" t="s">
        <v>2769</v>
      </c>
      <c r="W47860">
        <v>1</v>
      </c>
      <c r="Y47860">
        <v>1</v>
      </c>
      <c r="Z47860">
        <v>1</v>
      </c>
    </row>
    <row r="47861" spans="1:26" x14ac:dyDescent="0.35">
      <c r="A47861" s="5">
        <v>45748</v>
      </c>
      <c r="B47861" t="s">
        <v>1395</v>
      </c>
      <c r="C47861" t="s">
        <v>3348</v>
      </c>
      <c r="D47861">
        <v>7</v>
      </c>
      <c r="E47861">
        <v>123</v>
      </c>
      <c r="F47861" t="s">
        <v>49</v>
      </c>
      <c r="G47861">
        <v>0</v>
      </c>
      <c r="L47861">
        <v>945</v>
      </c>
      <c r="M47861">
        <v>1075</v>
      </c>
      <c r="N47861">
        <v>14447</v>
      </c>
      <c r="Q47861">
        <v>5</v>
      </c>
      <c r="T47861">
        <v>2</v>
      </c>
      <c r="V47861" t="s">
        <v>2769</v>
      </c>
      <c r="Y47861">
        <v>1</v>
      </c>
    </row>
    <row r="47862" spans="1:26" x14ac:dyDescent="0.35">
      <c r="A47862" s="5">
        <v>45749</v>
      </c>
      <c r="B47862" t="s">
        <v>1395</v>
      </c>
      <c r="C47862" t="s">
        <v>3348</v>
      </c>
      <c r="D47862">
        <v>7</v>
      </c>
      <c r="E47862">
        <v>123</v>
      </c>
      <c r="F47862" t="s">
        <v>49</v>
      </c>
      <c r="G47862">
        <v>0</v>
      </c>
      <c r="L47862">
        <v>820</v>
      </c>
      <c r="M47862">
        <v>3025</v>
      </c>
      <c r="N47862">
        <v>12242</v>
      </c>
      <c r="Q47862">
        <v>5</v>
      </c>
      <c r="S47862">
        <v>20</v>
      </c>
      <c r="T47862">
        <v>28</v>
      </c>
      <c r="U47862">
        <v>10</v>
      </c>
      <c r="V47862" t="s">
        <v>2769</v>
      </c>
      <c r="Y47862">
        <v>1</v>
      </c>
    </row>
    <row r="47863" spans="1:26" x14ac:dyDescent="0.35">
      <c r="A47863" s="5">
        <v>45750</v>
      </c>
      <c r="B47863" t="s">
        <v>1395</v>
      </c>
      <c r="C47863" t="s">
        <v>3348</v>
      </c>
      <c r="D47863">
        <v>7</v>
      </c>
      <c r="E47863">
        <v>123</v>
      </c>
      <c r="F47863" t="s">
        <v>49</v>
      </c>
      <c r="G47863">
        <v>0</v>
      </c>
      <c r="L47863">
        <v>360</v>
      </c>
      <c r="N47863">
        <v>12602</v>
      </c>
      <c r="Q47863">
        <v>5</v>
      </c>
      <c r="T47863">
        <v>2</v>
      </c>
      <c r="V47863" t="s">
        <v>2769</v>
      </c>
      <c r="Y47863">
        <v>1</v>
      </c>
    </row>
    <row r="47864" spans="1:26" x14ac:dyDescent="0.35">
      <c r="A47864" s="5">
        <v>45751</v>
      </c>
      <c r="B47864" t="s">
        <v>1395</v>
      </c>
      <c r="C47864" t="s">
        <v>3348</v>
      </c>
      <c r="D47864">
        <v>7</v>
      </c>
      <c r="E47864">
        <v>123</v>
      </c>
      <c r="F47864" t="s">
        <v>49</v>
      </c>
      <c r="G47864">
        <v>0</v>
      </c>
      <c r="L47864">
        <v>1445</v>
      </c>
      <c r="M47864">
        <v>1250</v>
      </c>
      <c r="N47864">
        <v>12797</v>
      </c>
      <c r="Q47864">
        <v>5</v>
      </c>
      <c r="S47864">
        <v>16</v>
      </c>
      <c r="T47864">
        <v>4</v>
      </c>
      <c r="U47864">
        <v>8</v>
      </c>
      <c r="V47864" t="s">
        <v>2769</v>
      </c>
      <c r="Y47864">
        <v>1</v>
      </c>
    </row>
    <row r="47865" spans="1:26" x14ac:dyDescent="0.35">
      <c r="A47865" s="5">
        <v>45731</v>
      </c>
      <c r="B47865" t="s">
        <v>1293</v>
      </c>
      <c r="C47865" t="s">
        <v>3162</v>
      </c>
      <c r="D47865">
        <v>1</v>
      </c>
      <c r="E47865">
        <v>91</v>
      </c>
      <c r="F47865" t="s">
        <v>27</v>
      </c>
      <c r="G47865">
        <v>0</v>
      </c>
      <c r="N47865">
        <v>24878</v>
      </c>
      <c r="Q47865">
        <v>21</v>
      </c>
      <c r="V47865" t="s">
        <v>26</v>
      </c>
      <c r="Y47865">
        <v>1</v>
      </c>
      <c r="Z47865">
        <v>1</v>
      </c>
    </row>
    <row r="47866" spans="1:26" x14ac:dyDescent="0.35">
      <c r="A47866" s="5">
        <v>45649</v>
      </c>
      <c r="B47866" t="s">
        <v>857</v>
      </c>
      <c r="C47866" t="s">
        <v>2841</v>
      </c>
      <c r="D47866">
        <v>0</v>
      </c>
      <c r="E47866">
        <v>73</v>
      </c>
      <c r="F47866" t="s">
        <v>25</v>
      </c>
      <c r="G47866">
        <v>0</v>
      </c>
      <c r="L47866">
        <v>160</v>
      </c>
      <c r="N47866">
        <v>7781</v>
      </c>
      <c r="Q47866">
        <v>21</v>
      </c>
      <c r="V47866" t="s">
        <v>2769</v>
      </c>
      <c r="W47866">
        <v>1</v>
      </c>
      <c r="Y47866">
        <v>1</v>
      </c>
      <c r="Z47866">
        <v>1</v>
      </c>
    </row>
    <row r="47867" spans="1:26" x14ac:dyDescent="0.35">
      <c r="A47867" s="5">
        <v>45650</v>
      </c>
      <c r="B47867" t="s">
        <v>857</v>
      </c>
      <c r="C47867" t="s">
        <v>2841</v>
      </c>
      <c r="D47867">
        <v>0</v>
      </c>
      <c r="E47867">
        <v>73</v>
      </c>
      <c r="F47867" t="s">
        <v>25</v>
      </c>
      <c r="G47867">
        <v>0</v>
      </c>
      <c r="L47867">
        <v>60</v>
      </c>
      <c r="N47867">
        <v>7841</v>
      </c>
      <c r="Q47867">
        <v>21</v>
      </c>
      <c r="V47867" t="s">
        <v>2769</v>
      </c>
      <c r="Y47867">
        <v>1</v>
      </c>
    </row>
    <row r="47868" spans="1:26" x14ac:dyDescent="0.35">
      <c r="A47868" s="5">
        <v>45651</v>
      </c>
      <c r="B47868" t="s">
        <v>857</v>
      </c>
      <c r="C47868" t="s">
        <v>2841</v>
      </c>
      <c r="D47868">
        <v>0</v>
      </c>
      <c r="E47868">
        <v>73</v>
      </c>
      <c r="F47868" t="s">
        <v>25</v>
      </c>
      <c r="G47868">
        <v>0</v>
      </c>
      <c r="L47868">
        <v>60</v>
      </c>
      <c r="N47868">
        <v>7901</v>
      </c>
      <c r="Q47868">
        <v>21</v>
      </c>
      <c r="V47868" t="s">
        <v>2769</v>
      </c>
      <c r="Y47868">
        <v>1</v>
      </c>
    </row>
    <row r="47869" spans="1:26" x14ac:dyDescent="0.35">
      <c r="A47869" s="5">
        <v>45652</v>
      </c>
      <c r="B47869" t="s">
        <v>857</v>
      </c>
      <c r="C47869" t="s">
        <v>2841</v>
      </c>
      <c r="D47869">
        <v>0</v>
      </c>
      <c r="E47869">
        <v>73</v>
      </c>
      <c r="F47869" t="s">
        <v>25</v>
      </c>
      <c r="G47869">
        <v>0</v>
      </c>
      <c r="L47869">
        <v>160</v>
      </c>
      <c r="N47869">
        <v>8061</v>
      </c>
      <c r="Q47869">
        <v>21</v>
      </c>
      <c r="V47869" t="s">
        <v>2769</v>
      </c>
      <c r="Y47869">
        <v>1</v>
      </c>
    </row>
    <row r="47870" spans="1:26" x14ac:dyDescent="0.35">
      <c r="A47870" s="5">
        <v>45653</v>
      </c>
      <c r="B47870" t="s">
        <v>857</v>
      </c>
      <c r="C47870" t="s">
        <v>2841</v>
      </c>
      <c r="D47870">
        <v>0</v>
      </c>
      <c r="E47870">
        <v>74</v>
      </c>
      <c r="F47870" t="s">
        <v>25</v>
      </c>
      <c r="G47870">
        <v>0</v>
      </c>
      <c r="L47870">
        <v>60</v>
      </c>
      <c r="M47870">
        <v>2000</v>
      </c>
      <c r="N47870">
        <v>6121</v>
      </c>
      <c r="Q47870">
        <v>21</v>
      </c>
      <c r="S47870">
        <v>20</v>
      </c>
      <c r="T47870">
        <v>20</v>
      </c>
      <c r="U47870">
        <v>10</v>
      </c>
      <c r="V47870" t="s">
        <v>2769</v>
      </c>
      <c r="Y47870">
        <v>1</v>
      </c>
    </row>
    <row r="47871" spans="1:26" x14ac:dyDescent="0.35">
      <c r="A47871" s="5">
        <v>45739</v>
      </c>
      <c r="B47871" t="s">
        <v>1034</v>
      </c>
      <c r="C47871" t="s">
        <v>3163</v>
      </c>
      <c r="D47871">
        <v>1</v>
      </c>
      <c r="E47871">
        <v>118</v>
      </c>
      <c r="F47871" t="s">
        <v>25</v>
      </c>
      <c r="G47871">
        <v>0</v>
      </c>
      <c r="L47871">
        <v>1755</v>
      </c>
      <c r="M47871">
        <v>1000</v>
      </c>
      <c r="N47871">
        <v>18369</v>
      </c>
      <c r="Q47871">
        <v>5</v>
      </c>
      <c r="T47871">
        <v>2</v>
      </c>
      <c r="V47871" t="s">
        <v>2769</v>
      </c>
      <c r="W47871">
        <v>1</v>
      </c>
      <c r="Y47871">
        <v>1</v>
      </c>
      <c r="Z47871">
        <v>1</v>
      </c>
    </row>
    <row r="47872" spans="1:26" x14ac:dyDescent="0.35">
      <c r="A47872" s="5">
        <v>45740</v>
      </c>
      <c r="B47872" t="s">
        <v>1034</v>
      </c>
      <c r="C47872" t="s">
        <v>3163</v>
      </c>
      <c r="D47872">
        <v>1</v>
      </c>
      <c r="E47872">
        <v>118</v>
      </c>
      <c r="F47872" t="s">
        <v>25</v>
      </c>
      <c r="G47872">
        <v>0</v>
      </c>
      <c r="L47872">
        <v>820</v>
      </c>
      <c r="M47872">
        <v>1000</v>
      </c>
      <c r="N47872">
        <v>18189</v>
      </c>
      <c r="Q47872">
        <v>5</v>
      </c>
      <c r="T47872">
        <v>8</v>
      </c>
      <c r="V47872" t="s">
        <v>2769</v>
      </c>
      <c r="Y47872">
        <v>1</v>
      </c>
    </row>
    <row r="47873" spans="1:26" x14ac:dyDescent="0.35">
      <c r="A47873" s="5">
        <v>45741</v>
      </c>
      <c r="B47873" t="s">
        <v>1034</v>
      </c>
      <c r="C47873" t="s">
        <v>3163</v>
      </c>
      <c r="D47873">
        <v>1</v>
      </c>
      <c r="E47873">
        <v>118</v>
      </c>
      <c r="F47873" t="s">
        <v>25</v>
      </c>
      <c r="G47873">
        <v>0</v>
      </c>
      <c r="L47873">
        <v>1155</v>
      </c>
      <c r="M47873">
        <v>1000</v>
      </c>
      <c r="N47873">
        <v>18344</v>
      </c>
      <c r="Q47873">
        <v>5</v>
      </c>
      <c r="T47873">
        <v>4</v>
      </c>
      <c r="V47873" t="s">
        <v>2769</v>
      </c>
      <c r="Y47873">
        <v>1</v>
      </c>
    </row>
    <row r="47874" spans="1:26" x14ac:dyDescent="0.35">
      <c r="A47874" s="5">
        <v>45742</v>
      </c>
      <c r="B47874" t="s">
        <v>1034</v>
      </c>
      <c r="C47874" t="s">
        <v>3163</v>
      </c>
      <c r="D47874">
        <v>1</v>
      </c>
      <c r="E47874">
        <v>118</v>
      </c>
      <c r="F47874" t="s">
        <v>25</v>
      </c>
      <c r="G47874">
        <v>0</v>
      </c>
      <c r="L47874">
        <v>1170</v>
      </c>
      <c r="M47874">
        <v>1000</v>
      </c>
      <c r="N47874">
        <v>18514</v>
      </c>
      <c r="Q47874">
        <v>5</v>
      </c>
      <c r="T47874">
        <v>4</v>
      </c>
      <c r="V47874" t="s">
        <v>2769</v>
      </c>
      <c r="Y47874">
        <v>1</v>
      </c>
    </row>
    <row r="47875" spans="1:26" x14ac:dyDescent="0.35">
      <c r="A47875" s="5">
        <v>45743</v>
      </c>
      <c r="B47875" t="s">
        <v>1034</v>
      </c>
      <c r="C47875" t="s">
        <v>3163</v>
      </c>
      <c r="D47875">
        <v>1</v>
      </c>
      <c r="E47875">
        <v>118</v>
      </c>
      <c r="F47875" t="s">
        <v>25</v>
      </c>
      <c r="G47875">
        <v>0</v>
      </c>
      <c r="L47875">
        <v>870</v>
      </c>
      <c r="M47875">
        <v>1050</v>
      </c>
      <c r="N47875">
        <v>18334</v>
      </c>
      <c r="Q47875">
        <v>5</v>
      </c>
      <c r="S47875">
        <v>22</v>
      </c>
      <c r="T47875">
        <v>4</v>
      </c>
      <c r="U47875">
        <v>11</v>
      </c>
      <c r="V47875" t="s">
        <v>2769</v>
      </c>
      <c r="Y47875">
        <v>1</v>
      </c>
    </row>
    <row r="47876" spans="1:26" x14ac:dyDescent="0.35">
      <c r="A47876" s="5">
        <v>45731</v>
      </c>
      <c r="B47876" t="s">
        <v>395</v>
      </c>
      <c r="C47876" t="s">
        <v>3162</v>
      </c>
      <c r="D47876">
        <v>2</v>
      </c>
      <c r="E47876">
        <v>103</v>
      </c>
      <c r="F47876" t="s">
        <v>25</v>
      </c>
      <c r="G47876">
        <v>0</v>
      </c>
      <c r="L47876">
        <v>460</v>
      </c>
      <c r="M47876">
        <v>550</v>
      </c>
      <c r="N47876">
        <v>95869</v>
      </c>
      <c r="Q47876">
        <v>5</v>
      </c>
      <c r="V47876" t="s">
        <v>26</v>
      </c>
      <c r="Y47876">
        <v>1</v>
      </c>
      <c r="Z47876">
        <v>1</v>
      </c>
    </row>
    <row r="47877" spans="1:26" x14ac:dyDescent="0.35">
      <c r="A47877" s="5">
        <v>45732</v>
      </c>
      <c r="B47877" t="s">
        <v>395</v>
      </c>
      <c r="C47877" t="s">
        <v>3162</v>
      </c>
      <c r="D47877">
        <v>2</v>
      </c>
      <c r="E47877">
        <v>103</v>
      </c>
      <c r="F47877" t="s">
        <v>25</v>
      </c>
      <c r="G47877">
        <v>0</v>
      </c>
      <c r="L47877">
        <v>860</v>
      </c>
      <c r="N47877">
        <v>96729</v>
      </c>
      <c r="Q47877">
        <v>5</v>
      </c>
      <c r="V47877" t="s">
        <v>26</v>
      </c>
      <c r="Y47877">
        <v>1</v>
      </c>
    </row>
    <row r="47878" spans="1:26" x14ac:dyDescent="0.35">
      <c r="A47878" s="5">
        <v>45733</v>
      </c>
      <c r="B47878" t="s">
        <v>395</v>
      </c>
      <c r="C47878" t="s">
        <v>3162</v>
      </c>
      <c r="D47878">
        <v>2</v>
      </c>
      <c r="E47878">
        <v>103</v>
      </c>
      <c r="F47878" t="s">
        <v>25</v>
      </c>
      <c r="G47878">
        <v>0</v>
      </c>
      <c r="L47878">
        <v>110</v>
      </c>
      <c r="M47878">
        <v>75</v>
      </c>
      <c r="N47878">
        <v>96764</v>
      </c>
      <c r="Q47878">
        <v>5</v>
      </c>
      <c r="V47878" t="s">
        <v>26</v>
      </c>
      <c r="Y47878">
        <v>1</v>
      </c>
    </row>
    <row r="47879" spans="1:26" x14ac:dyDescent="0.35">
      <c r="A47879" s="5">
        <v>45734</v>
      </c>
      <c r="B47879" t="s">
        <v>395</v>
      </c>
      <c r="C47879" t="s">
        <v>3162</v>
      </c>
      <c r="D47879">
        <v>2</v>
      </c>
      <c r="E47879">
        <v>103</v>
      </c>
      <c r="F47879" t="s">
        <v>25</v>
      </c>
      <c r="G47879">
        <v>0</v>
      </c>
      <c r="L47879">
        <v>310</v>
      </c>
      <c r="N47879">
        <v>97074</v>
      </c>
      <c r="Q47879">
        <v>5</v>
      </c>
      <c r="V47879" t="s">
        <v>26</v>
      </c>
      <c r="Y47879">
        <v>1</v>
      </c>
    </row>
    <row r="47880" spans="1:26" x14ac:dyDescent="0.35">
      <c r="A47880" s="5">
        <v>45735</v>
      </c>
      <c r="B47880" t="s">
        <v>395</v>
      </c>
      <c r="C47880" t="s">
        <v>3162</v>
      </c>
      <c r="D47880">
        <v>2</v>
      </c>
      <c r="E47880">
        <v>103</v>
      </c>
      <c r="F47880" t="s">
        <v>25</v>
      </c>
      <c r="G47880">
        <v>0</v>
      </c>
      <c r="L47880">
        <v>360</v>
      </c>
      <c r="M47880">
        <v>150</v>
      </c>
      <c r="N47880">
        <v>97284</v>
      </c>
      <c r="Q47880">
        <v>5</v>
      </c>
      <c r="V47880" t="s">
        <v>26</v>
      </c>
      <c r="Y47880">
        <v>1</v>
      </c>
    </row>
    <row r="47881" spans="1:26" x14ac:dyDescent="0.35">
      <c r="A47881" s="5">
        <v>45739</v>
      </c>
      <c r="B47881" t="s">
        <v>532</v>
      </c>
      <c r="C47881" t="s">
        <v>3163</v>
      </c>
      <c r="D47881">
        <v>11</v>
      </c>
      <c r="E47881">
        <v>126</v>
      </c>
      <c r="F47881" t="s">
        <v>49</v>
      </c>
      <c r="G47881">
        <v>0</v>
      </c>
      <c r="L47881">
        <v>1600</v>
      </c>
      <c r="M47881">
        <v>1350</v>
      </c>
      <c r="N47881">
        <v>174211</v>
      </c>
      <c r="Q47881">
        <v>1</v>
      </c>
      <c r="T47881">
        <v>2</v>
      </c>
      <c r="V47881" t="s">
        <v>2769</v>
      </c>
      <c r="W47881">
        <v>1</v>
      </c>
      <c r="Y47881">
        <v>1</v>
      </c>
      <c r="Z47881">
        <v>1</v>
      </c>
    </row>
    <row r="47882" spans="1:26" x14ac:dyDescent="0.35">
      <c r="A47882" s="5">
        <v>45740</v>
      </c>
      <c r="B47882" t="s">
        <v>532</v>
      </c>
      <c r="C47882" t="s">
        <v>3163</v>
      </c>
      <c r="D47882">
        <v>11</v>
      </c>
      <c r="E47882">
        <v>126</v>
      </c>
      <c r="F47882" t="s">
        <v>49</v>
      </c>
      <c r="G47882">
        <v>0</v>
      </c>
      <c r="L47882">
        <v>1840</v>
      </c>
      <c r="M47882">
        <v>225</v>
      </c>
      <c r="N47882">
        <v>175826</v>
      </c>
      <c r="Q47882">
        <v>1</v>
      </c>
      <c r="S47882">
        <v>4</v>
      </c>
      <c r="T47882">
        <v>2</v>
      </c>
      <c r="U47882">
        <v>2</v>
      </c>
      <c r="V47882" t="s">
        <v>2769</v>
      </c>
      <c r="Y47882">
        <v>1</v>
      </c>
    </row>
    <row r="47883" spans="1:26" x14ac:dyDescent="0.35">
      <c r="A47883" s="5">
        <v>45741</v>
      </c>
      <c r="B47883" t="s">
        <v>532</v>
      </c>
      <c r="C47883" t="s">
        <v>3163</v>
      </c>
      <c r="D47883">
        <v>11</v>
      </c>
      <c r="E47883">
        <v>126</v>
      </c>
      <c r="F47883" t="s">
        <v>49</v>
      </c>
      <c r="G47883">
        <v>0</v>
      </c>
      <c r="L47883">
        <v>920</v>
      </c>
      <c r="M47883">
        <v>225</v>
      </c>
      <c r="N47883">
        <v>176521</v>
      </c>
      <c r="Q47883">
        <v>1</v>
      </c>
      <c r="S47883">
        <v>2</v>
      </c>
      <c r="T47883">
        <v>2</v>
      </c>
      <c r="U47883">
        <v>1</v>
      </c>
      <c r="V47883" t="s">
        <v>2769</v>
      </c>
      <c r="Y47883">
        <v>1</v>
      </c>
    </row>
    <row r="47884" spans="1:26" x14ac:dyDescent="0.35">
      <c r="A47884" s="5">
        <v>45742</v>
      </c>
      <c r="B47884" t="s">
        <v>532</v>
      </c>
      <c r="C47884" t="s">
        <v>3163</v>
      </c>
      <c r="D47884">
        <v>11</v>
      </c>
      <c r="E47884">
        <v>126</v>
      </c>
      <c r="F47884" t="s">
        <v>49</v>
      </c>
      <c r="G47884">
        <v>0</v>
      </c>
      <c r="L47884">
        <v>1210</v>
      </c>
      <c r="M47884">
        <v>150</v>
      </c>
      <c r="N47884">
        <v>177581</v>
      </c>
      <c r="Q47884">
        <v>1</v>
      </c>
      <c r="S47884">
        <v>2</v>
      </c>
      <c r="T47884">
        <v>2</v>
      </c>
      <c r="U47884">
        <v>1</v>
      </c>
      <c r="V47884" t="s">
        <v>2769</v>
      </c>
      <c r="Y47884">
        <v>1</v>
      </c>
    </row>
    <row r="47885" spans="1:26" x14ac:dyDescent="0.35">
      <c r="A47885" s="5">
        <v>45743</v>
      </c>
      <c r="B47885" t="s">
        <v>532</v>
      </c>
      <c r="C47885" t="s">
        <v>3163</v>
      </c>
      <c r="D47885">
        <v>11</v>
      </c>
      <c r="E47885">
        <v>126</v>
      </c>
      <c r="F47885" t="s">
        <v>49</v>
      </c>
      <c r="G47885">
        <v>0</v>
      </c>
      <c r="L47885">
        <v>1360</v>
      </c>
      <c r="M47885">
        <v>200</v>
      </c>
      <c r="N47885">
        <v>178741</v>
      </c>
      <c r="Q47885">
        <v>1</v>
      </c>
      <c r="S47885">
        <v>4</v>
      </c>
      <c r="T47885">
        <v>4</v>
      </c>
      <c r="U47885">
        <v>2</v>
      </c>
      <c r="V47885" t="s">
        <v>2769</v>
      </c>
      <c r="Y47885">
        <v>1</v>
      </c>
    </row>
    <row r="47886" spans="1:26" x14ac:dyDescent="0.35">
      <c r="A47886" s="5">
        <v>45731</v>
      </c>
      <c r="B47886" t="s">
        <v>2301</v>
      </c>
      <c r="C47886" t="s">
        <v>3162</v>
      </c>
      <c r="D47886">
        <v>15</v>
      </c>
      <c r="E47886">
        <v>127</v>
      </c>
      <c r="F47886" t="s">
        <v>49</v>
      </c>
      <c r="G47886">
        <v>0</v>
      </c>
      <c r="L47886">
        <v>1670</v>
      </c>
      <c r="M47886">
        <v>475</v>
      </c>
      <c r="N47886">
        <v>2228</v>
      </c>
      <c r="Q47886">
        <v>0</v>
      </c>
      <c r="V47886" t="s">
        <v>26</v>
      </c>
      <c r="Y47886">
        <v>1</v>
      </c>
      <c r="Z47886">
        <v>1</v>
      </c>
    </row>
    <row r="47887" spans="1:26" x14ac:dyDescent="0.35">
      <c r="A47887" s="5">
        <v>45732</v>
      </c>
      <c r="B47887" t="s">
        <v>2301</v>
      </c>
      <c r="C47887" t="s">
        <v>3162</v>
      </c>
      <c r="D47887">
        <v>15</v>
      </c>
      <c r="E47887">
        <v>127</v>
      </c>
      <c r="F47887" t="s">
        <v>49</v>
      </c>
      <c r="G47887">
        <v>0</v>
      </c>
      <c r="L47887">
        <v>1320</v>
      </c>
      <c r="M47887">
        <v>450</v>
      </c>
      <c r="N47887">
        <v>3098</v>
      </c>
      <c r="Q47887">
        <v>0</v>
      </c>
      <c r="T47887">
        <v>4</v>
      </c>
      <c r="V47887" t="s">
        <v>26</v>
      </c>
      <c r="Y47887">
        <v>1</v>
      </c>
    </row>
    <row r="47888" spans="1:26" x14ac:dyDescent="0.35">
      <c r="A47888" s="5">
        <v>45733</v>
      </c>
      <c r="B47888" t="s">
        <v>2301</v>
      </c>
      <c r="C47888" t="s">
        <v>3162</v>
      </c>
      <c r="D47888">
        <v>15</v>
      </c>
      <c r="E47888">
        <v>127</v>
      </c>
      <c r="F47888" t="s">
        <v>49</v>
      </c>
      <c r="G47888">
        <v>0</v>
      </c>
      <c r="L47888">
        <v>1330</v>
      </c>
      <c r="M47888">
        <v>675</v>
      </c>
      <c r="N47888">
        <v>3753</v>
      </c>
      <c r="Q47888">
        <v>0</v>
      </c>
      <c r="V47888" t="s">
        <v>26</v>
      </c>
      <c r="Y47888">
        <v>1</v>
      </c>
    </row>
    <row r="47889" spans="1:26" x14ac:dyDescent="0.35">
      <c r="A47889" s="5">
        <v>45734</v>
      </c>
      <c r="B47889" t="s">
        <v>2301</v>
      </c>
      <c r="C47889" t="s">
        <v>3162</v>
      </c>
      <c r="D47889">
        <v>15</v>
      </c>
      <c r="E47889">
        <v>127</v>
      </c>
      <c r="F47889" t="s">
        <v>49</v>
      </c>
      <c r="G47889">
        <v>0</v>
      </c>
      <c r="L47889">
        <v>2405</v>
      </c>
      <c r="M47889">
        <v>550</v>
      </c>
      <c r="N47889">
        <v>5608</v>
      </c>
      <c r="Q47889">
        <v>0</v>
      </c>
      <c r="T47889">
        <v>4</v>
      </c>
      <c r="V47889" t="s">
        <v>26</v>
      </c>
      <c r="Y47889">
        <v>1</v>
      </c>
    </row>
    <row r="47890" spans="1:26" x14ac:dyDescent="0.35">
      <c r="A47890" s="5">
        <v>45735</v>
      </c>
      <c r="B47890" t="s">
        <v>2301</v>
      </c>
      <c r="C47890" t="s">
        <v>3162</v>
      </c>
      <c r="D47890">
        <v>15</v>
      </c>
      <c r="E47890">
        <v>127</v>
      </c>
      <c r="F47890" t="s">
        <v>49</v>
      </c>
      <c r="G47890">
        <v>0</v>
      </c>
      <c r="N47890">
        <v>5608</v>
      </c>
      <c r="Q47890">
        <v>0</v>
      </c>
      <c r="V47890" t="s">
        <v>26</v>
      </c>
      <c r="Y47890">
        <v>1</v>
      </c>
    </row>
    <row r="47891" spans="1:26" x14ac:dyDescent="0.35">
      <c r="A47891" s="5">
        <v>45751</v>
      </c>
      <c r="B47891" t="s">
        <v>2622</v>
      </c>
      <c r="C47891" t="s">
        <v>3348</v>
      </c>
      <c r="D47891">
        <v>6</v>
      </c>
      <c r="E47891">
        <v>98</v>
      </c>
      <c r="F47891" t="s">
        <v>25</v>
      </c>
      <c r="G47891">
        <v>0</v>
      </c>
      <c r="L47891">
        <v>2795</v>
      </c>
      <c r="M47891">
        <v>40</v>
      </c>
      <c r="N47891">
        <v>34028</v>
      </c>
      <c r="Q47891">
        <v>3</v>
      </c>
      <c r="V47891" t="s">
        <v>26</v>
      </c>
      <c r="Y47891">
        <v>1</v>
      </c>
      <c r="Z47891">
        <v>1</v>
      </c>
    </row>
    <row r="47892" spans="1:26" x14ac:dyDescent="0.35">
      <c r="A47892" s="5">
        <v>45649</v>
      </c>
      <c r="B47892" t="s">
        <v>1183</v>
      </c>
      <c r="C47892" t="s">
        <v>2841</v>
      </c>
      <c r="D47892">
        <v>10</v>
      </c>
      <c r="E47892">
        <v>111</v>
      </c>
      <c r="F47892" t="s">
        <v>27</v>
      </c>
      <c r="G47892">
        <v>0</v>
      </c>
      <c r="L47892">
        <v>870</v>
      </c>
      <c r="N47892">
        <v>2948</v>
      </c>
      <c r="Q47892">
        <v>1</v>
      </c>
      <c r="V47892" t="s">
        <v>26</v>
      </c>
      <c r="Y47892">
        <v>1</v>
      </c>
      <c r="Z47892">
        <v>1</v>
      </c>
    </row>
    <row r="47893" spans="1:26" x14ac:dyDescent="0.35">
      <c r="A47893" s="5">
        <v>45650</v>
      </c>
      <c r="B47893" t="s">
        <v>1183</v>
      </c>
      <c r="C47893" t="s">
        <v>2841</v>
      </c>
      <c r="D47893">
        <v>10</v>
      </c>
      <c r="E47893">
        <v>111</v>
      </c>
      <c r="F47893" t="s">
        <v>27</v>
      </c>
      <c r="G47893">
        <v>0</v>
      </c>
      <c r="L47893">
        <v>60</v>
      </c>
      <c r="N47893">
        <v>3008</v>
      </c>
      <c r="Q47893">
        <v>1</v>
      </c>
      <c r="V47893" t="s">
        <v>26</v>
      </c>
      <c r="Y47893">
        <v>1</v>
      </c>
    </row>
    <row r="47894" spans="1:26" x14ac:dyDescent="0.35">
      <c r="A47894" s="5">
        <v>45651</v>
      </c>
      <c r="B47894" t="s">
        <v>1183</v>
      </c>
      <c r="C47894" t="s">
        <v>2841</v>
      </c>
      <c r="D47894">
        <v>10</v>
      </c>
      <c r="E47894">
        <v>111</v>
      </c>
      <c r="F47894" t="s">
        <v>27</v>
      </c>
      <c r="G47894">
        <v>0</v>
      </c>
      <c r="L47894">
        <v>860</v>
      </c>
      <c r="M47894">
        <v>1225</v>
      </c>
      <c r="N47894">
        <v>2643</v>
      </c>
      <c r="Q47894">
        <v>1</v>
      </c>
      <c r="V47894" t="s">
        <v>26</v>
      </c>
      <c r="Y47894">
        <v>1</v>
      </c>
    </row>
    <row r="47895" spans="1:26" x14ac:dyDescent="0.35">
      <c r="A47895" s="5">
        <v>45652</v>
      </c>
      <c r="B47895" t="s">
        <v>1183</v>
      </c>
      <c r="C47895" t="s">
        <v>2841</v>
      </c>
      <c r="D47895">
        <v>10</v>
      </c>
      <c r="E47895">
        <v>111</v>
      </c>
      <c r="F47895" t="s">
        <v>27</v>
      </c>
      <c r="G47895">
        <v>0</v>
      </c>
      <c r="L47895">
        <v>360</v>
      </c>
      <c r="N47895">
        <v>3003</v>
      </c>
      <c r="Q47895">
        <v>1</v>
      </c>
      <c r="T47895">
        <v>4</v>
      </c>
      <c r="V47895" t="s">
        <v>26</v>
      </c>
      <c r="Y47895">
        <v>1</v>
      </c>
    </row>
    <row r="47896" spans="1:26" x14ac:dyDescent="0.35">
      <c r="A47896" s="5">
        <v>45653</v>
      </c>
      <c r="B47896" t="s">
        <v>1183</v>
      </c>
      <c r="C47896" t="s">
        <v>2841</v>
      </c>
      <c r="D47896">
        <v>10</v>
      </c>
      <c r="E47896">
        <v>111</v>
      </c>
      <c r="F47896" t="s">
        <v>27</v>
      </c>
      <c r="G47896">
        <v>0</v>
      </c>
      <c r="L47896">
        <v>20</v>
      </c>
      <c r="N47896">
        <v>3023</v>
      </c>
      <c r="Q47896">
        <v>1</v>
      </c>
      <c r="V47896" t="s">
        <v>26</v>
      </c>
      <c r="Y47896">
        <v>1</v>
      </c>
    </row>
    <row r="47897" spans="1:26" x14ac:dyDescent="0.35">
      <c r="A47897" s="5">
        <v>45731</v>
      </c>
      <c r="B47897" t="s">
        <v>1593</v>
      </c>
      <c r="C47897" t="s">
        <v>3162</v>
      </c>
      <c r="D47897">
        <v>15</v>
      </c>
      <c r="E47897">
        <v>128</v>
      </c>
      <c r="F47897" t="s">
        <v>66</v>
      </c>
      <c r="G47897">
        <v>0</v>
      </c>
      <c r="L47897">
        <v>2000</v>
      </c>
      <c r="M47897">
        <v>4020</v>
      </c>
      <c r="N47897">
        <v>24809</v>
      </c>
      <c r="Q47897">
        <v>9</v>
      </c>
      <c r="S47897">
        <v>8</v>
      </c>
      <c r="T47897">
        <v>8</v>
      </c>
      <c r="U47897">
        <v>4</v>
      </c>
      <c r="V47897" t="s">
        <v>2769</v>
      </c>
      <c r="W47897">
        <v>1</v>
      </c>
      <c r="Y47897">
        <v>1</v>
      </c>
      <c r="Z47897">
        <v>1</v>
      </c>
    </row>
    <row r="47898" spans="1:26" x14ac:dyDescent="0.35">
      <c r="A47898" s="5">
        <v>45732</v>
      </c>
      <c r="B47898" t="s">
        <v>1593</v>
      </c>
      <c r="C47898" t="s">
        <v>3162</v>
      </c>
      <c r="D47898">
        <v>15</v>
      </c>
      <c r="E47898">
        <v>128</v>
      </c>
      <c r="F47898" t="s">
        <v>66</v>
      </c>
      <c r="G47898">
        <v>0</v>
      </c>
      <c r="L47898">
        <v>1450</v>
      </c>
      <c r="M47898">
        <v>450</v>
      </c>
      <c r="N47898">
        <v>25809</v>
      </c>
      <c r="Q47898">
        <v>9</v>
      </c>
      <c r="S47898">
        <v>4</v>
      </c>
      <c r="T47898">
        <v>4</v>
      </c>
      <c r="U47898">
        <v>2</v>
      </c>
      <c r="V47898" t="s">
        <v>2769</v>
      </c>
      <c r="Y47898">
        <v>1</v>
      </c>
    </row>
    <row r="47899" spans="1:26" x14ac:dyDescent="0.35">
      <c r="A47899" s="5">
        <v>45733</v>
      </c>
      <c r="B47899" t="s">
        <v>1593</v>
      </c>
      <c r="C47899" t="s">
        <v>3162</v>
      </c>
      <c r="D47899">
        <v>15</v>
      </c>
      <c r="E47899">
        <v>128</v>
      </c>
      <c r="F47899" t="s">
        <v>66</v>
      </c>
      <c r="G47899">
        <v>1</v>
      </c>
      <c r="H47899">
        <v>12450</v>
      </c>
      <c r="J47899">
        <v>648.66989999999998</v>
      </c>
      <c r="L47899">
        <v>2260</v>
      </c>
      <c r="M47899">
        <v>4875</v>
      </c>
      <c r="N47899">
        <v>23194</v>
      </c>
      <c r="Q47899">
        <v>9</v>
      </c>
      <c r="S47899">
        <v>6</v>
      </c>
      <c r="T47899">
        <v>6</v>
      </c>
      <c r="U47899">
        <v>3</v>
      </c>
      <c r="V47899" t="s">
        <v>2769</v>
      </c>
      <c r="Y47899">
        <v>1</v>
      </c>
    </row>
    <row r="47900" spans="1:26" x14ac:dyDescent="0.35">
      <c r="A47900" s="5">
        <v>45734</v>
      </c>
      <c r="B47900" t="s">
        <v>1593</v>
      </c>
      <c r="C47900" t="s">
        <v>3162</v>
      </c>
      <c r="D47900">
        <v>15</v>
      </c>
      <c r="E47900">
        <v>128</v>
      </c>
      <c r="F47900" t="s">
        <v>66</v>
      </c>
      <c r="G47900">
        <v>1</v>
      </c>
      <c r="H47900">
        <v>2600</v>
      </c>
      <c r="J47900">
        <v>135.46520000000001</v>
      </c>
      <c r="L47900">
        <v>2650</v>
      </c>
      <c r="M47900">
        <v>2240</v>
      </c>
      <c r="N47900">
        <v>23604</v>
      </c>
      <c r="Q47900">
        <v>9</v>
      </c>
      <c r="S47900">
        <v>8</v>
      </c>
      <c r="T47900">
        <v>8</v>
      </c>
      <c r="U47900">
        <v>4</v>
      </c>
      <c r="V47900" t="s">
        <v>2769</v>
      </c>
      <c r="Y47900">
        <v>1</v>
      </c>
    </row>
    <row r="47901" spans="1:26" x14ac:dyDescent="0.35">
      <c r="A47901" s="5">
        <v>45735</v>
      </c>
      <c r="B47901" t="s">
        <v>1593</v>
      </c>
      <c r="C47901" t="s">
        <v>3162</v>
      </c>
      <c r="D47901">
        <v>15</v>
      </c>
      <c r="E47901">
        <v>128</v>
      </c>
      <c r="F47901" t="s">
        <v>66</v>
      </c>
      <c r="G47901">
        <v>1</v>
      </c>
      <c r="H47901">
        <v>5450</v>
      </c>
      <c r="J47901">
        <v>283.95589999999999</v>
      </c>
      <c r="L47901">
        <v>2720</v>
      </c>
      <c r="M47901">
        <v>3605</v>
      </c>
      <c r="N47901">
        <v>22719</v>
      </c>
      <c r="O47901">
        <v>120</v>
      </c>
      <c r="P47901">
        <v>124</v>
      </c>
      <c r="Q47901">
        <v>5</v>
      </c>
      <c r="S47901">
        <v>8</v>
      </c>
      <c r="T47901">
        <v>8</v>
      </c>
      <c r="U47901">
        <v>4</v>
      </c>
      <c r="V47901" t="s">
        <v>2769</v>
      </c>
      <c r="Y47901">
        <v>1</v>
      </c>
    </row>
    <row r="47902" spans="1:26" x14ac:dyDescent="0.35">
      <c r="A47902" s="5">
        <v>45747</v>
      </c>
      <c r="B47902" t="s">
        <v>2224</v>
      </c>
      <c r="C47902" t="s">
        <v>3348</v>
      </c>
      <c r="D47902">
        <v>0</v>
      </c>
      <c r="E47902">
        <v>124</v>
      </c>
      <c r="F47902" t="s">
        <v>25</v>
      </c>
      <c r="G47902">
        <v>0</v>
      </c>
      <c r="L47902">
        <v>820</v>
      </c>
      <c r="M47902">
        <v>100</v>
      </c>
      <c r="N47902">
        <v>12685</v>
      </c>
      <c r="Q47902">
        <v>21</v>
      </c>
      <c r="S47902">
        <v>2</v>
      </c>
      <c r="T47902">
        <v>6</v>
      </c>
      <c r="U47902">
        <v>1</v>
      </c>
      <c r="V47902" t="s">
        <v>2770</v>
      </c>
      <c r="W47902">
        <v>1</v>
      </c>
      <c r="Y47902">
        <v>1</v>
      </c>
      <c r="Z47902">
        <v>1</v>
      </c>
    </row>
    <row r="47903" spans="1:26" x14ac:dyDescent="0.35">
      <c r="A47903" s="5">
        <v>45748</v>
      </c>
      <c r="B47903" t="s">
        <v>2224</v>
      </c>
      <c r="C47903" t="s">
        <v>3348</v>
      </c>
      <c r="D47903">
        <v>0</v>
      </c>
      <c r="E47903">
        <v>124</v>
      </c>
      <c r="F47903" t="s">
        <v>25</v>
      </c>
      <c r="G47903">
        <v>0</v>
      </c>
      <c r="L47903">
        <v>500</v>
      </c>
      <c r="M47903">
        <v>4100</v>
      </c>
      <c r="N47903">
        <v>9085</v>
      </c>
      <c r="Q47903">
        <v>21</v>
      </c>
      <c r="S47903">
        <v>40</v>
      </c>
      <c r="T47903">
        <v>42</v>
      </c>
      <c r="U47903">
        <v>20</v>
      </c>
      <c r="V47903" t="s">
        <v>2770</v>
      </c>
      <c r="Y47903">
        <v>1</v>
      </c>
    </row>
    <row r="47904" spans="1:26" x14ac:dyDescent="0.35">
      <c r="A47904" s="5">
        <v>45749</v>
      </c>
      <c r="B47904" t="s">
        <v>2224</v>
      </c>
      <c r="C47904" t="s">
        <v>3348</v>
      </c>
      <c r="D47904">
        <v>0</v>
      </c>
      <c r="E47904">
        <v>124</v>
      </c>
      <c r="F47904" t="s">
        <v>25</v>
      </c>
      <c r="G47904">
        <v>0</v>
      </c>
      <c r="L47904">
        <v>1170</v>
      </c>
      <c r="N47904">
        <v>10255</v>
      </c>
      <c r="Q47904">
        <v>21</v>
      </c>
      <c r="T47904">
        <v>4</v>
      </c>
      <c r="V47904" t="s">
        <v>2770</v>
      </c>
      <c r="Y47904">
        <v>1</v>
      </c>
    </row>
    <row r="47905" spans="1:26" x14ac:dyDescent="0.35">
      <c r="A47905" s="5">
        <v>45750</v>
      </c>
      <c r="B47905" t="s">
        <v>2224</v>
      </c>
      <c r="C47905" t="s">
        <v>3348</v>
      </c>
      <c r="D47905">
        <v>0</v>
      </c>
      <c r="E47905">
        <v>124</v>
      </c>
      <c r="F47905" t="s">
        <v>25</v>
      </c>
      <c r="G47905">
        <v>0</v>
      </c>
      <c r="L47905">
        <v>720</v>
      </c>
      <c r="N47905">
        <v>10975</v>
      </c>
      <c r="Q47905">
        <v>21</v>
      </c>
      <c r="T47905">
        <v>8</v>
      </c>
      <c r="V47905" t="s">
        <v>2770</v>
      </c>
      <c r="Y47905">
        <v>1</v>
      </c>
    </row>
    <row r="47906" spans="1:26" x14ac:dyDescent="0.35">
      <c r="A47906" s="5">
        <v>45751</v>
      </c>
      <c r="B47906" t="s">
        <v>2224</v>
      </c>
      <c r="C47906" t="s">
        <v>3348</v>
      </c>
      <c r="D47906">
        <v>0</v>
      </c>
      <c r="E47906">
        <v>124</v>
      </c>
      <c r="F47906" t="s">
        <v>25</v>
      </c>
      <c r="G47906">
        <v>0</v>
      </c>
      <c r="L47906">
        <v>1420</v>
      </c>
      <c r="N47906">
        <v>12395</v>
      </c>
      <c r="Q47906">
        <v>21</v>
      </c>
      <c r="S47906">
        <v>20</v>
      </c>
      <c r="T47906">
        <v>4</v>
      </c>
      <c r="U47906">
        <v>10</v>
      </c>
      <c r="V47906" t="s">
        <v>2770</v>
      </c>
      <c r="Y47906">
        <v>1</v>
      </c>
    </row>
    <row r="47907" spans="1:26" x14ac:dyDescent="0.35">
      <c r="A47907" s="5">
        <v>45649</v>
      </c>
      <c r="B47907" t="s">
        <v>786</v>
      </c>
      <c r="C47907" t="s">
        <v>2841</v>
      </c>
      <c r="D47907">
        <v>0</v>
      </c>
      <c r="E47907">
        <v>114</v>
      </c>
      <c r="F47907" t="s">
        <v>25</v>
      </c>
      <c r="G47907">
        <v>0</v>
      </c>
      <c r="L47907">
        <v>1120</v>
      </c>
      <c r="M47907">
        <v>3175</v>
      </c>
      <c r="N47907">
        <v>117832</v>
      </c>
      <c r="Q47907">
        <v>1</v>
      </c>
      <c r="S47907">
        <v>14</v>
      </c>
      <c r="T47907">
        <v>14</v>
      </c>
      <c r="U47907">
        <v>7</v>
      </c>
      <c r="V47907" t="s">
        <v>2770</v>
      </c>
      <c r="W47907">
        <v>1</v>
      </c>
      <c r="Y47907">
        <v>1</v>
      </c>
      <c r="Z47907">
        <v>1</v>
      </c>
    </row>
    <row r="47908" spans="1:26" x14ac:dyDescent="0.35">
      <c r="A47908" s="5">
        <v>45650</v>
      </c>
      <c r="B47908" t="s">
        <v>786</v>
      </c>
      <c r="C47908" t="s">
        <v>2841</v>
      </c>
      <c r="D47908">
        <v>0</v>
      </c>
      <c r="E47908">
        <v>114</v>
      </c>
      <c r="F47908" t="s">
        <v>25</v>
      </c>
      <c r="G47908">
        <v>0</v>
      </c>
      <c r="L47908">
        <v>720</v>
      </c>
      <c r="M47908">
        <v>1975</v>
      </c>
      <c r="N47908">
        <v>116577</v>
      </c>
      <c r="Q47908">
        <v>1</v>
      </c>
      <c r="S47908">
        <v>4</v>
      </c>
      <c r="T47908">
        <v>4</v>
      </c>
      <c r="U47908">
        <v>2</v>
      </c>
      <c r="V47908" t="s">
        <v>2770</v>
      </c>
      <c r="Y47908">
        <v>1</v>
      </c>
    </row>
    <row r="47909" spans="1:26" x14ac:dyDescent="0.35">
      <c r="A47909" s="5">
        <v>45651</v>
      </c>
      <c r="B47909" t="s">
        <v>786</v>
      </c>
      <c r="C47909" t="s">
        <v>2841</v>
      </c>
      <c r="D47909">
        <v>0</v>
      </c>
      <c r="E47909">
        <v>114</v>
      </c>
      <c r="F47909" t="s">
        <v>25</v>
      </c>
      <c r="G47909">
        <v>0</v>
      </c>
      <c r="L47909">
        <v>1420</v>
      </c>
      <c r="M47909">
        <v>235</v>
      </c>
      <c r="N47909">
        <v>117762</v>
      </c>
      <c r="Q47909">
        <v>1</v>
      </c>
      <c r="S47909">
        <v>10</v>
      </c>
      <c r="T47909">
        <v>10</v>
      </c>
      <c r="U47909">
        <v>5</v>
      </c>
      <c r="V47909" t="s">
        <v>2770</v>
      </c>
      <c r="Y47909">
        <v>1</v>
      </c>
    </row>
    <row r="47910" spans="1:26" x14ac:dyDescent="0.35">
      <c r="A47910" s="5">
        <v>45652</v>
      </c>
      <c r="B47910" t="s">
        <v>786</v>
      </c>
      <c r="C47910" t="s">
        <v>2841</v>
      </c>
      <c r="D47910">
        <v>0</v>
      </c>
      <c r="E47910">
        <v>114</v>
      </c>
      <c r="F47910" t="s">
        <v>25</v>
      </c>
      <c r="G47910">
        <v>0</v>
      </c>
      <c r="L47910">
        <v>1270</v>
      </c>
      <c r="M47910">
        <v>100</v>
      </c>
      <c r="N47910">
        <v>118932</v>
      </c>
      <c r="Q47910">
        <v>1</v>
      </c>
      <c r="S47910">
        <v>8</v>
      </c>
      <c r="T47910">
        <v>8</v>
      </c>
      <c r="U47910">
        <v>4</v>
      </c>
      <c r="V47910" t="s">
        <v>2770</v>
      </c>
      <c r="Y47910">
        <v>1</v>
      </c>
    </row>
    <row r="47911" spans="1:26" x14ac:dyDescent="0.35">
      <c r="A47911" s="5">
        <v>45653</v>
      </c>
      <c r="B47911" t="s">
        <v>786</v>
      </c>
      <c r="C47911" t="s">
        <v>2841</v>
      </c>
      <c r="D47911">
        <v>0</v>
      </c>
      <c r="E47911">
        <v>114</v>
      </c>
      <c r="F47911" t="s">
        <v>25</v>
      </c>
      <c r="G47911">
        <v>0</v>
      </c>
      <c r="L47911">
        <v>720</v>
      </c>
      <c r="M47911">
        <v>75</v>
      </c>
      <c r="N47911">
        <v>119577</v>
      </c>
      <c r="Q47911">
        <v>1</v>
      </c>
      <c r="S47911">
        <v>8</v>
      </c>
      <c r="T47911">
        <v>8</v>
      </c>
      <c r="U47911">
        <v>4</v>
      </c>
      <c r="V47911" t="s">
        <v>2770</v>
      </c>
      <c r="Y47911">
        <v>1</v>
      </c>
    </row>
    <row r="47912" spans="1:26" x14ac:dyDescent="0.35">
      <c r="A47912" s="5">
        <v>45731</v>
      </c>
      <c r="B47912" t="s">
        <v>2116</v>
      </c>
      <c r="C47912" t="s">
        <v>3162</v>
      </c>
      <c r="D47912">
        <v>15</v>
      </c>
      <c r="E47912">
        <v>129</v>
      </c>
      <c r="F47912" t="s">
        <v>25</v>
      </c>
      <c r="G47912">
        <v>1</v>
      </c>
      <c r="H47912">
        <v>1950</v>
      </c>
      <c r="J47912">
        <v>101.5989</v>
      </c>
      <c r="L47912">
        <v>4130</v>
      </c>
      <c r="M47912">
        <v>4428</v>
      </c>
      <c r="N47912">
        <v>1796</v>
      </c>
      <c r="Q47912">
        <v>0</v>
      </c>
      <c r="S47912">
        <v>38</v>
      </c>
      <c r="T47912">
        <v>38</v>
      </c>
      <c r="U47912">
        <v>19</v>
      </c>
      <c r="V47912" t="s">
        <v>2770</v>
      </c>
      <c r="W47912">
        <v>1</v>
      </c>
      <c r="Y47912">
        <v>1</v>
      </c>
      <c r="Z47912">
        <v>1</v>
      </c>
    </row>
    <row r="47913" spans="1:26" x14ac:dyDescent="0.35">
      <c r="A47913" s="5">
        <v>45732</v>
      </c>
      <c r="B47913" t="s">
        <v>2116</v>
      </c>
      <c r="C47913" t="s">
        <v>3162</v>
      </c>
      <c r="D47913">
        <v>15</v>
      </c>
      <c r="E47913">
        <v>129</v>
      </c>
      <c r="F47913" t="s">
        <v>25</v>
      </c>
      <c r="G47913">
        <v>1</v>
      </c>
      <c r="H47913">
        <v>320</v>
      </c>
      <c r="J47913">
        <v>16.672640000000001</v>
      </c>
      <c r="L47913">
        <v>2490</v>
      </c>
      <c r="M47913">
        <v>3945</v>
      </c>
      <c r="N47913">
        <v>346</v>
      </c>
      <c r="Q47913">
        <v>0</v>
      </c>
      <c r="S47913">
        <v>22</v>
      </c>
      <c r="T47913">
        <v>22</v>
      </c>
      <c r="U47913">
        <v>11</v>
      </c>
      <c r="V47913" t="s">
        <v>2770</v>
      </c>
      <c r="Y47913">
        <v>1</v>
      </c>
    </row>
    <row r="47914" spans="1:26" x14ac:dyDescent="0.35">
      <c r="A47914" s="5">
        <v>45733</v>
      </c>
      <c r="B47914" t="s">
        <v>2116</v>
      </c>
      <c r="C47914" t="s">
        <v>3162</v>
      </c>
      <c r="D47914">
        <v>15</v>
      </c>
      <c r="E47914">
        <v>129</v>
      </c>
      <c r="F47914" t="s">
        <v>25</v>
      </c>
      <c r="G47914">
        <v>0</v>
      </c>
      <c r="L47914">
        <v>1960</v>
      </c>
      <c r="M47914">
        <v>2200</v>
      </c>
      <c r="N47914">
        <v>101</v>
      </c>
      <c r="Q47914">
        <v>0</v>
      </c>
      <c r="S47914">
        <v>12</v>
      </c>
      <c r="T47914">
        <v>12</v>
      </c>
      <c r="U47914">
        <v>6</v>
      </c>
      <c r="V47914" t="s">
        <v>2770</v>
      </c>
      <c r="Y47914">
        <v>1</v>
      </c>
    </row>
    <row r="47915" spans="1:26" x14ac:dyDescent="0.35">
      <c r="A47915" s="5">
        <v>45734</v>
      </c>
      <c r="B47915" t="s">
        <v>2116</v>
      </c>
      <c r="C47915" t="s">
        <v>3162</v>
      </c>
      <c r="D47915">
        <v>15</v>
      </c>
      <c r="E47915">
        <v>129</v>
      </c>
      <c r="F47915" t="s">
        <v>25</v>
      </c>
      <c r="G47915">
        <v>1</v>
      </c>
      <c r="H47915">
        <v>480</v>
      </c>
      <c r="J47915">
        <v>25.008959999999998</v>
      </c>
      <c r="L47915">
        <v>1950</v>
      </c>
      <c r="M47915">
        <v>1573</v>
      </c>
      <c r="N47915">
        <v>478</v>
      </c>
      <c r="Q47915">
        <v>0</v>
      </c>
      <c r="S47915">
        <v>8</v>
      </c>
      <c r="T47915">
        <v>8</v>
      </c>
      <c r="U47915">
        <v>4</v>
      </c>
      <c r="V47915" t="s">
        <v>2770</v>
      </c>
      <c r="Y47915">
        <v>1</v>
      </c>
    </row>
    <row r="47916" spans="1:26" x14ac:dyDescent="0.35">
      <c r="A47916" s="5">
        <v>45735</v>
      </c>
      <c r="B47916" t="s">
        <v>2116</v>
      </c>
      <c r="C47916" t="s">
        <v>3162</v>
      </c>
      <c r="D47916">
        <v>15</v>
      </c>
      <c r="E47916">
        <v>129</v>
      </c>
      <c r="F47916" t="s">
        <v>25</v>
      </c>
      <c r="G47916">
        <v>0</v>
      </c>
      <c r="L47916">
        <v>2070</v>
      </c>
      <c r="M47916">
        <v>2295</v>
      </c>
      <c r="N47916">
        <v>253</v>
      </c>
      <c r="Q47916">
        <v>0</v>
      </c>
      <c r="S47916">
        <v>8</v>
      </c>
      <c r="T47916">
        <v>8</v>
      </c>
      <c r="U47916">
        <v>4</v>
      </c>
      <c r="V47916" t="s">
        <v>2770</v>
      </c>
      <c r="Y47916">
        <v>1</v>
      </c>
    </row>
    <row r="47917" spans="1:26" x14ac:dyDescent="0.35">
      <c r="A47917" s="5">
        <v>45735</v>
      </c>
      <c r="B47917" t="s">
        <v>623</v>
      </c>
      <c r="C47917" t="s">
        <v>3162</v>
      </c>
      <c r="D47917">
        <v>0</v>
      </c>
      <c r="E47917">
        <v>102</v>
      </c>
      <c r="F47917" t="s">
        <v>25</v>
      </c>
      <c r="G47917">
        <v>0</v>
      </c>
      <c r="L47917">
        <v>460</v>
      </c>
      <c r="N47917">
        <v>128960</v>
      </c>
      <c r="Q47917">
        <v>8</v>
      </c>
      <c r="V47917" t="s">
        <v>26</v>
      </c>
      <c r="Y47917">
        <v>1</v>
      </c>
      <c r="Z47917">
        <v>1</v>
      </c>
    </row>
    <row r="47918" spans="1:26" x14ac:dyDescent="0.35">
      <c r="A47918" s="5">
        <v>45649</v>
      </c>
      <c r="B47918" t="s">
        <v>471</v>
      </c>
      <c r="C47918" t="s">
        <v>2841</v>
      </c>
      <c r="D47918">
        <v>1</v>
      </c>
      <c r="E47918">
        <v>116</v>
      </c>
      <c r="F47918" t="s">
        <v>25</v>
      </c>
      <c r="G47918">
        <v>0</v>
      </c>
      <c r="L47918">
        <v>620</v>
      </c>
      <c r="M47918">
        <v>675</v>
      </c>
      <c r="N47918">
        <v>11920</v>
      </c>
      <c r="Q47918">
        <v>1</v>
      </c>
      <c r="T47918">
        <v>4</v>
      </c>
      <c r="V47918" t="s">
        <v>2769</v>
      </c>
      <c r="W47918">
        <v>1</v>
      </c>
      <c r="Y47918">
        <v>1</v>
      </c>
      <c r="Z47918">
        <v>1</v>
      </c>
    </row>
    <row r="47919" spans="1:26" x14ac:dyDescent="0.35">
      <c r="A47919" s="5">
        <v>45650</v>
      </c>
      <c r="B47919" t="s">
        <v>471</v>
      </c>
      <c r="C47919" t="s">
        <v>2841</v>
      </c>
      <c r="D47919">
        <v>1</v>
      </c>
      <c r="E47919">
        <v>116</v>
      </c>
      <c r="F47919" t="s">
        <v>25</v>
      </c>
      <c r="G47919">
        <v>0</v>
      </c>
      <c r="L47919">
        <v>255</v>
      </c>
      <c r="M47919">
        <v>705</v>
      </c>
      <c r="N47919">
        <v>11470</v>
      </c>
      <c r="Q47919">
        <v>1</v>
      </c>
      <c r="V47919" t="s">
        <v>2769</v>
      </c>
      <c r="Y47919">
        <v>1</v>
      </c>
    </row>
    <row r="47920" spans="1:26" x14ac:dyDescent="0.35">
      <c r="A47920" s="5">
        <v>45651</v>
      </c>
      <c r="B47920" t="s">
        <v>471</v>
      </c>
      <c r="C47920" t="s">
        <v>2841</v>
      </c>
      <c r="D47920">
        <v>1</v>
      </c>
      <c r="E47920">
        <v>116</v>
      </c>
      <c r="F47920" t="s">
        <v>25</v>
      </c>
      <c r="G47920">
        <v>0</v>
      </c>
      <c r="L47920">
        <v>310</v>
      </c>
      <c r="N47920">
        <v>11780</v>
      </c>
      <c r="Q47920">
        <v>1</v>
      </c>
      <c r="T47920">
        <v>4</v>
      </c>
      <c r="V47920" t="s">
        <v>2769</v>
      </c>
      <c r="Y47920">
        <v>1</v>
      </c>
    </row>
    <row r="47921" spans="1:26" x14ac:dyDescent="0.35">
      <c r="A47921" s="5">
        <v>45652</v>
      </c>
      <c r="B47921" t="s">
        <v>471</v>
      </c>
      <c r="C47921" t="s">
        <v>2841</v>
      </c>
      <c r="D47921">
        <v>1</v>
      </c>
      <c r="E47921">
        <v>116</v>
      </c>
      <c r="F47921" t="s">
        <v>25</v>
      </c>
      <c r="G47921">
        <v>0</v>
      </c>
      <c r="L47921">
        <v>510</v>
      </c>
      <c r="N47921">
        <v>12290</v>
      </c>
      <c r="Q47921">
        <v>1</v>
      </c>
      <c r="V47921" t="s">
        <v>2769</v>
      </c>
      <c r="Y47921">
        <v>1</v>
      </c>
    </row>
    <row r="47922" spans="1:26" x14ac:dyDescent="0.35">
      <c r="A47922" s="5">
        <v>45653</v>
      </c>
      <c r="B47922" t="s">
        <v>471</v>
      </c>
      <c r="C47922" t="s">
        <v>2841</v>
      </c>
      <c r="D47922">
        <v>1</v>
      </c>
      <c r="E47922">
        <v>116</v>
      </c>
      <c r="F47922" t="s">
        <v>25</v>
      </c>
      <c r="G47922">
        <v>0</v>
      </c>
      <c r="L47922">
        <v>110</v>
      </c>
      <c r="M47922">
        <v>10</v>
      </c>
      <c r="N47922">
        <v>12390</v>
      </c>
      <c r="Q47922">
        <v>1</v>
      </c>
      <c r="S47922">
        <v>8</v>
      </c>
      <c r="U47922">
        <v>4</v>
      </c>
      <c r="V47922" t="s">
        <v>2769</v>
      </c>
      <c r="Y47922">
        <v>1</v>
      </c>
    </row>
    <row r="47923" spans="1:26" x14ac:dyDescent="0.35">
      <c r="A47923" s="5">
        <v>45731</v>
      </c>
      <c r="B47923" t="s">
        <v>788</v>
      </c>
      <c r="C47923" t="s">
        <v>3162</v>
      </c>
      <c r="D47923">
        <v>12</v>
      </c>
      <c r="E47923">
        <v>126</v>
      </c>
      <c r="F47923" t="s">
        <v>25</v>
      </c>
      <c r="G47923">
        <v>0</v>
      </c>
      <c r="L47923">
        <v>1555</v>
      </c>
      <c r="M47923">
        <v>200</v>
      </c>
      <c r="N47923">
        <v>13652</v>
      </c>
      <c r="Q47923">
        <v>21</v>
      </c>
      <c r="T47923">
        <v>8</v>
      </c>
      <c r="V47923" t="s">
        <v>2769</v>
      </c>
      <c r="W47923">
        <v>1</v>
      </c>
      <c r="Y47923">
        <v>1</v>
      </c>
      <c r="Z47923">
        <v>1</v>
      </c>
    </row>
    <row r="47924" spans="1:26" x14ac:dyDescent="0.35">
      <c r="A47924" s="5">
        <v>45732</v>
      </c>
      <c r="B47924" t="s">
        <v>788</v>
      </c>
      <c r="C47924" t="s">
        <v>3162</v>
      </c>
      <c r="D47924">
        <v>12</v>
      </c>
      <c r="E47924">
        <v>126</v>
      </c>
      <c r="F47924" t="s">
        <v>25</v>
      </c>
      <c r="G47924">
        <v>0</v>
      </c>
      <c r="L47924">
        <v>1195</v>
      </c>
      <c r="M47924">
        <v>155</v>
      </c>
      <c r="N47924">
        <v>14692</v>
      </c>
      <c r="Q47924">
        <v>21</v>
      </c>
      <c r="T47924">
        <v>8</v>
      </c>
      <c r="V47924" t="s">
        <v>2769</v>
      </c>
      <c r="Y47924">
        <v>1</v>
      </c>
    </row>
    <row r="47925" spans="1:26" x14ac:dyDescent="0.35">
      <c r="A47925" s="5">
        <v>45733</v>
      </c>
      <c r="B47925" t="s">
        <v>788</v>
      </c>
      <c r="C47925" t="s">
        <v>3162</v>
      </c>
      <c r="D47925">
        <v>12</v>
      </c>
      <c r="E47925">
        <v>126</v>
      </c>
      <c r="F47925" t="s">
        <v>25</v>
      </c>
      <c r="G47925">
        <v>0</v>
      </c>
      <c r="L47925">
        <v>1135</v>
      </c>
      <c r="M47925">
        <v>800</v>
      </c>
      <c r="N47925">
        <v>15027</v>
      </c>
      <c r="Q47925">
        <v>21</v>
      </c>
      <c r="T47925">
        <v>8</v>
      </c>
      <c r="V47925" t="s">
        <v>2769</v>
      </c>
      <c r="Y47925">
        <v>1</v>
      </c>
    </row>
    <row r="47926" spans="1:26" x14ac:dyDescent="0.35">
      <c r="A47926" s="5">
        <v>45734</v>
      </c>
      <c r="B47926" t="s">
        <v>788</v>
      </c>
      <c r="C47926" t="s">
        <v>3162</v>
      </c>
      <c r="D47926">
        <v>12</v>
      </c>
      <c r="E47926">
        <v>126</v>
      </c>
      <c r="F47926" t="s">
        <v>25</v>
      </c>
      <c r="G47926">
        <v>0</v>
      </c>
      <c r="L47926">
        <v>1150</v>
      </c>
      <c r="M47926">
        <v>350</v>
      </c>
      <c r="N47926">
        <v>15827</v>
      </c>
      <c r="Q47926">
        <v>21</v>
      </c>
      <c r="T47926">
        <v>2</v>
      </c>
      <c r="V47926" t="s">
        <v>2769</v>
      </c>
      <c r="Y47926">
        <v>1</v>
      </c>
    </row>
    <row r="47927" spans="1:26" x14ac:dyDescent="0.35">
      <c r="A47927" s="5">
        <v>45735</v>
      </c>
      <c r="B47927" t="s">
        <v>788</v>
      </c>
      <c r="C47927" t="s">
        <v>3162</v>
      </c>
      <c r="D47927">
        <v>12</v>
      </c>
      <c r="E47927">
        <v>126</v>
      </c>
      <c r="F47927" t="s">
        <v>25</v>
      </c>
      <c r="G47927">
        <v>0</v>
      </c>
      <c r="L47927">
        <v>1100</v>
      </c>
      <c r="M47927">
        <v>225</v>
      </c>
      <c r="N47927">
        <v>16702</v>
      </c>
      <c r="Q47927">
        <v>21</v>
      </c>
      <c r="S47927">
        <v>30</v>
      </c>
      <c r="T47927">
        <v>4</v>
      </c>
      <c r="U47927">
        <v>15</v>
      </c>
      <c r="V47927" t="s">
        <v>2769</v>
      </c>
      <c r="Y47927">
        <v>1</v>
      </c>
    </row>
    <row r="47928" spans="1:26" x14ac:dyDescent="0.35">
      <c r="A47928" s="5">
        <v>45786</v>
      </c>
      <c r="B47928" t="s">
        <v>2461</v>
      </c>
      <c r="C47928" t="s">
        <v>3417</v>
      </c>
      <c r="D47928">
        <v>5</v>
      </c>
      <c r="E47928">
        <v>127</v>
      </c>
      <c r="F47928" t="s">
        <v>25</v>
      </c>
      <c r="G47928">
        <v>0</v>
      </c>
      <c r="L47928">
        <v>695</v>
      </c>
      <c r="M47928">
        <v>100</v>
      </c>
      <c r="N47928">
        <v>281154</v>
      </c>
      <c r="Q47928">
        <v>21</v>
      </c>
      <c r="T47928">
        <v>4</v>
      </c>
      <c r="V47928" t="s">
        <v>26</v>
      </c>
      <c r="Y47928">
        <v>1</v>
      </c>
      <c r="Z47928">
        <v>1</v>
      </c>
    </row>
    <row r="47929" spans="1:26" x14ac:dyDescent="0.35">
      <c r="A47929" s="5">
        <v>45787</v>
      </c>
      <c r="B47929" t="s">
        <v>2461</v>
      </c>
      <c r="C47929" t="s">
        <v>3417</v>
      </c>
      <c r="D47929">
        <v>5</v>
      </c>
      <c r="E47929">
        <v>127</v>
      </c>
      <c r="F47929" t="s">
        <v>25</v>
      </c>
      <c r="G47929">
        <v>0</v>
      </c>
      <c r="L47929">
        <v>720</v>
      </c>
      <c r="M47929">
        <v>25</v>
      </c>
      <c r="N47929">
        <v>281849</v>
      </c>
      <c r="Q47929">
        <v>21</v>
      </c>
      <c r="T47929">
        <v>2</v>
      </c>
      <c r="V47929" t="s">
        <v>26</v>
      </c>
      <c r="Y47929">
        <v>1</v>
      </c>
    </row>
    <row r="47930" spans="1:26" x14ac:dyDescent="0.35">
      <c r="A47930" s="5">
        <v>45788</v>
      </c>
      <c r="B47930" t="s">
        <v>2461</v>
      </c>
      <c r="C47930" t="s">
        <v>3417</v>
      </c>
      <c r="D47930">
        <v>5</v>
      </c>
      <c r="E47930">
        <v>127</v>
      </c>
      <c r="F47930" t="s">
        <v>25</v>
      </c>
      <c r="G47930">
        <v>0</v>
      </c>
      <c r="L47930">
        <v>885</v>
      </c>
      <c r="M47930">
        <v>350</v>
      </c>
      <c r="N47930">
        <v>282384</v>
      </c>
      <c r="Q47930">
        <v>21</v>
      </c>
      <c r="T47930">
        <v>4</v>
      </c>
      <c r="V47930" t="s">
        <v>26</v>
      </c>
      <c r="Y47930">
        <v>1</v>
      </c>
    </row>
    <row r="47931" spans="1:26" x14ac:dyDescent="0.35">
      <c r="A47931" s="5">
        <v>45789</v>
      </c>
      <c r="B47931" t="s">
        <v>2461</v>
      </c>
      <c r="C47931" t="s">
        <v>3417</v>
      </c>
      <c r="D47931">
        <v>5</v>
      </c>
      <c r="E47931">
        <v>127</v>
      </c>
      <c r="F47931" t="s">
        <v>25</v>
      </c>
      <c r="G47931">
        <v>0</v>
      </c>
      <c r="L47931">
        <v>1160</v>
      </c>
      <c r="M47931">
        <v>7075</v>
      </c>
      <c r="N47931">
        <v>276469</v>
      </c>
      <c r="Q47931">
        <v>21</v>
      </c>
      <c r="T47931">
        <v>8</v>
      </c>
      <c r="V47931" t="s">
        <v>26</v>
      </c>
      <c r="Y47931">
        <v>1</v>
      </c>
    </row>
    <row r="47932" spans="1:26" x14ac:dyDescent="0.35">
      <c r="A47932" s="5">
        <v>45790</v>
      </c>
      <c r="B47932" t="s">
        <v>2461</v>
      </c>
      <c r="C47932" t="s">
        <v>3417</v>
      </c>
      <c r="D47932">
        <v>5</v>
      </c>
      <c r="E47932">
        <v>127</v>
      </c>
      <c r="F47932" t="s">
        <v>25</v>
      </c>
      <c r="G47932">
        <v>0</v>
      </c>
      <c r="L47932">
        <v>1125</v>
      </c>
      <c r="M47932">
        <v>150</v>
      </c>
      <c r="N47932">
        <v>277444</v>
      </c>
      <c r="Q47932">
        <v>21</v>
      </c>
      <c r="T47932">
        <v>2</v>
      </c>
      <c r="V47932" t="s">
        <v>26</v>
      </c>
      <c r="Y47932">
        <v>1</v>
      </c>
    </row>
    <row r="47933" spans="1:26" x14ac:dyDescent="0.35">
      <c r="A47933" s="5">
        <v>45723</v>
      </c>
      <c r="B47933" t="s">
        <v>2188</v>
      </c>
      <c r="C47933" t="s">
        <v>2842</v>
      </c>
      <c r="D47933">
        <v>14</v>
      </c>
      <c r="E47933">
        <v>123</v>
      </c>
      <c r="F47933" t="s">
        <v>49</v>
      </c>
      <c r="G47933">
        <v>0</v>
      </c>
      <c r="L47933">
        <v>990</v>
      </c>
      <c r="N47933">
        <v>1463</v>
      </c>
      <c r="Q47933">
        <v>1</v>
      </c>
      <c r="S47933">
        <v>2</v>
      </c>
      <c r="T47933">
        <v>2</v>
      </c>
      <c r="U47933">
        <v>1</v>
      </c>
      <c r="V47933" t="s">
        <v>2769</v>
      </c>
      <c r="W47933">
        <v>1</v>
      </c>
      <c r="Y47933">
        <v>1</v>
      </c>
      <c r="Z47933">
        <v>1</v>
      </c>
    </row>
    <row r="47934" spans="1:26" x14ac:dyDescent="0.35">
      <c r="A47934" s="5">
        <v>45724</v>
      </c>
      <c r="B47934" t="s">
        <v>2188</v>
      </c>
      <c r="C47934" t="s">
        <v>2842</v>
      </c>
      <c r="D47934">
        <v>14</v>
      </c>
      <c r="E47934">
        <v>123</v>
      </c>
      <c r="F47934" t="s">
        <v>49</v>
      </c>
      <c r="G47934">
        <v>0</v>
      </c>
      <c r="L47934">
        <v>810</v>
      </c>
      <c r="N47934">
        <v>2273</v>
      </c>
      <c r="Q47934">
        <v>1</v>
      </c>
      <c r="S47934">
        <v>2</v>
      </c>
      <c r="T47934">
        <v>2</v>
      </c>
      <c r="U47934">
        <v>1</v>
      </c>
      <c r="V47934" t="s">
        <v>2769</v>
      </c>
      <c r="Y47934">
        <v>1</v>
      </c>
    </row>
    <row r="47935" spans="1:26" x14ac:dyDescent="0.35">
      <c r="A47935" s="5">
        <v>45725</v>
      </c>
      <c r="B47935" t="s">
        <v>2188</v>
      </c>
      <c r="C47935" t="s">
        <v>2842</v>
      </c>
      <c r="D47935">
        <v>14</v>
      </c>
      <c r="E47935">
        <v>123</v>
      </c>
      <c r="F47935" t="s">
        <v>49</v>
      </c>
      <c r="G47935">
        <v>0</v>
      </c>
      <c r="L47935">
        <v>760</v>
      </c>
      <c r="M47935">
        <v>70</v>
      </c>
      <c r="N47935">
        <v>2963</v>
      </c>
      <c r="Q47935">
        <v>1</v>
      </c>
      <c r="S47935">
        <v>2</v>
      </c>
      <c r="T47935">
        <v>2</v>
      </c>
      <c r="U47935">
        <v>1</v>
      </c>
      <c r="V47935" t="s">
        <v>2769</v>
      </c>
      <c r="Y47935">
        <v>1</v>
      </c>
    </row>
    <row r="47936" spans="1:26" x14ac:dyDescent="0.35">
      <c r="A47936" s="5">
        <v>45726</v>
      </c>
      <c r="B47936" t="s">
        <v>2188</v>
      </c>
      <c r="C47936" t="s">
        <v>2842</v>
      </c>
      <c r="D47936">
        <v>14</v>
      </c>
      <c r="E47936">
        <v>123</v>
      </c>
      <c r="F47936" t="s">
        <v>49</v>
      </c>
      <c r="G47936">
        <v>0</v>
      </c>
      <c r="L47936">
        <v>360</v>
      </c>
      <c r="N47936">
        <v>3323</v>
      </c>
      <c r="Q47936">
        <v>1</v>
      </c>
      <c r="V47936" t="s">
        <v>2769</v>
      </c>
      <c r="Y47936">
        <v>1</v>
      </c>
    </row>
    <row r="47937" spans="1:26" x14ac:dyDescent="0.35">
      <c r="A47937" s="5">
        <v>45727</v>
      </c>
      <c r="B47937" t="s">
        <v>2188</v>
      </c>
      <c r="C47937" t="s">
        <v>2842</v>
      </c>
      <c r="D47937">
        <v>14</v>
      </c>
      <c r="E47937">
        <v>123</v>
      </c>
      <c r="F47937" t="s">
        <v>49</v>
      </c>
      <c r="G47937">
        <v>0</v>
      </c>
      <c r="L47937">
        <v>720</v>
      </c>
      <c r="M47937">
        <v>2000</v>
      </c>
      <c r="N47937">
        <v>2043</v>
      </c>
      <c r="Q47937">
        <v>1</v>
      </c>
      <c r="V47937" t="s">
        <v>2769</v>
      </c>
      <c r="Y47937">
        <v>1</v>
      </c>
    </row>
    <row r="47938" spans="1:26" x14ac:dyDescent="0.35">
      <c r="A47938" s="5">
        <v>45788</v>
      </c>
      <c r="B47938" t="s">
        <v>1987</v>
      </c>
      <c r="C47938" t="s">
        <v>3417</v>
      </c>
      <c r="D47938">
        <v>1</v>
      </c>
      <c r="E47938">
        <v>103</v>
      </c>
      <c r="F47938" t="s">
        <v>25</v>
      </c>
      <c r="G47938">
        <v>0</v>
      </c>
      <c r="L47938">
        <v>460</v>
      </c>
      <c r="M47938">
        <v>2380</v>
      </c>
      <c r="N47938">
        <v>99683</v>
      </c>
      <c r="Q47938">
        <v>1</v>
      </c>
      <c r="V47938" t="s">
        <v>26</v>
      </c>
      <c r="Y47938">
        <v>1</v>
      </c>
      <c r="Z47938">
        <v>1</v>
      </c>
    </row>
    <row r="47939" spans="1:26" x14ac:dyDescent="0.35">
      <c r="A47939" s="5">
        <v>45789</v>
      </c>
      <c r="B47939" t="s">
        <v>1987</v>
      </c>
      <c r="C47939" t="s">
        <v>3417</v>
      </c>
      <c r="D47939">
        <v>1</v>
      </c>
      <c r="E47939">
        <v>103</v>
      </c>
      <c r="F47939" t="s">
        <v>25</v>
      </c>
      <c r="G47939">
        <v>0</v>
      </c>
      <c r="L47939">
        <v>260</v>
      </c>
      <c r="N47939">
        <v>99943</v>
      </c>
      <c r="Q47939">
        <v>1</v>
      </c>
      <c r="V47939" t="s">
        <v>26</v>
      </c>
      <c r="Y47939">
        <v>1</v>
      </c>
    </row>
    <row r="47940" spans="1:26" x14ac:dyDescent="0.35">
      <c r="A47940" s="5">
        <v>45790</v>
      </c>
      <c r="B47940" t="s">
        <v>1987</v>
      </c>
      <c r="C47940" t="s">
        <v>3417</v>
      </c>
      <c r="D47940">
        <v>1</v>
      </c>
      <c r="E47940">
        <v>103</v>
      </c>
      <c r="F47940" t="s">
        <v>25</v>
      </c>
      <c r="G47940">
        <v>0</v>
      </c>
      <c r="L47940">
        <v>160</v>
      </c>
      <c r="N47940">
        <v>100103</v>
      </c>
      <c r="Q47940">
        <v>1</v>
      </c>
      <c r="V47940" t="s">
        <v>26</v>
      </c>
      <c r="Y47940">
        <v>1</v>
      </c>
    </row>
    <row r="47941" spans="1:26" x14ac:dyDescent="0.35">
      <c r="A47941" s="5">
        <v>45723</v>
      </c>
      <c r="B47941" t="s">
        <v>2305</v>
      </c>
      <c r="C47941" t="s">
        <v>2842</v>
      </c>
      <c r="D47941">
        <v>1</v>
      </c>
      <c r="E47941">
        <v>97</v>
      </c>
      <c r="F47941" t="s">
        <v>25</v>
      </c>
      <c r="G47941">
        <v>0</v>
      </c>
      <c r="L47941">
        <v>460</v>
      </c>
      <c r="M47941">
        <v>10</v>
      </c>
      <c r="N47941">
        <v>42264</v>
      </c>
      <c r="Q47941">
        <v>5</v>
      </c>
      <c r="S47941">
        <v>2</v>
      </c>
      <c r="T47941">
        <v>2</v>
      </c>
      <c r="U47941">
        <v>1</v>
      </c>
      <c r="V47941" t="s">
        <v>2770</v>
      </c>
      <c r="W47941">
        <v>1</v>
      </c>
      <c r="Y47941">
        <v>1</v>
      </c>
      <c r="Z47941">
        <v>1</v>
      </c>
    </row>
    <row r="47942" spans="1:26" x14ac:dyDescent="0.35">
      <c r="A47942" s="5">
        <v>45724</v>
      </c>
      <c r="B47942" t="s">
        <v>2305</v>
      </c>
      <c r="C47942" t="s">
        <v>2842</v>
      </c>
      <c r="D47942">
        <v>1</v>
      </c>
      <c r="E47942">
        <v>97</v>
      </c>
      <c r="F47942" t="s">
        <v>25</v>
      </c>
      <c r="G47942">
        <v>0</v>
      </c>
      <c r="L47942">
        <v>360</v>
      </c>
      <c r="M47942">
        <v>2010</v>
      </c>
      <c r="N47942">
        <v>40614</v>
      </c>
      <c r="Q47942">
        <v>5</v>
      </c>
      <c r="S47942">
        <v>22</v>
      </c>
      <c r="T47942">
        <v>22</v>
      </c>
      <c r="U47942">
        <v>11</v>
      </c>
      <c r="V47942" t="s">
        <v>2770</v>
      </c>
      <c r="Y47942">
        <v>1</v>
      </c>
    </row>
    <row r="47943" spans="1:26" x14ac:dyDescent="0.35">
      <c r="A47943" s="5">
        <v>45725</v>
      </c>
      <c r="B47943" t="s">
        <v>2305</v>
      </c>
      <c r="C47943" t="s">
        <v>2842</v>
      </c>
      <c r="D47943">
        <v>1</v>
      </c>
      <c r="E47943">
        <v>97</v>
      </c>
      <c r="F47943" t="s">
        <v>25</v>
      </c>
      <c r="G47943">
        <v>0</v>
      </c>
      <c r="L47943">
        <v>610</v>
      </c>
      <c r="M47943">
        <v>10</v>
      </c>
      <c r="N47943">
        <v>41214</v>
      </c>
      <c r="Q47943">
        <v>5</v>
      </c>
      <c r="S47943">
        <v>2</v>
      </c>
      <c r="T47943">
        <v>2</v>
      </c>
      <c r="U47943">
        <v>1</v>
      </c>
      <c r="V47943" t="s">
        <v>2770</v>
      </c>
      <c r="Y47943">
        <v>1</v>
      </c>
    </row>
    <row r="47944" spans="1:26" x14ac:dyDescent="0.35">
      <c r="A47944" s="5">
        <v>45726</v>
      </c>
      <c r="B47944" t="s">
        <v>2305</v>
      </c>
      <c r="C47944" t="s">
        <v>2842</v>
      </c>
      <c r="D47944">
        <v>1</v>
      </c>
      <c r="E47944">
        <v>97</v>
      </c>
      <c r="F47944" t="s">
        <v>25</v>
      </c>
      <c r="G47944">
        <v>0</v>
      </c>
      <c r="L47944">
        <v>510</v>
      </c>
      <c r="M47944">
        <v>10</v>
      </c>
      <c r="N47944">
        <v>41714</v>
      </c>
      <c r="Q47944">
        <v>5</v>
      </c>
      <c r="S47944">
        <v>2</v>
      </c>
      <c r="T47944">
        <v>2</v>
      </c>
      <c r="U47944">
        <v>1</v>
      </c>
      <c r="V47944" t="s">
        <v>2770</v>
      </c>
      <c r="Y47944">
        <v>1</v>
      </c>
    </row>
    <row r="47945" spans="1:26" x14ac:dyDescent="0.35">
      <c r="A47945" s="5">
        <v>45727</v>
      </c>
      <c r="B47945" t="s">
        <v>2305</v>
      </c>
      <c r="C47945" t="s">
        <v>2842</v>
      </c>
      <c r="D47945">
        <v>1</v>
      </c>
      <c r="E47945">
        <v>97</v>
      </c>
      <c r="F47945" t="s">
        <v>25</v>
      </c>
      <c r="G47945">
        <v>0</v>
      </c>
      <c r="L47945">
        <v>260</v>
      </c>
      <c r="M47945">
        <v>2010</v>
      </c>
      <c r="N47945">
        <v>39964</v>
      </c>
      <c r="Q47945">
        <v>5</v>
      </c>
      <c r="S47945">
        <v>22</v>
      </c>
      <c r="T47945">
        <v>22</v>
      </c>
      <c r="U47945">
        <v>11</v>
      </c>
      <c r="V47945" t="s">
        <v>2770</v>
      </c>
      <c r="Y47945">
        <v>1</v>
      </c>
    </row>
    <row r="47946" spans="1:26" x14ac:dyDescent="0.35">
      <c r="A47946" s="5">
        <v>45739</v>
      </c>
      <c r="B47946" t="s">
        <v>3190</v>
      </c>
      <c r="C47946" t="s">
        <v>3163</v>
      </c>
      <c r="D47946">
        <v>8</v>
      </c>
      <c r="E47946">
        <v>72</v>
      </c>
      <c r="F47946" t="s">
        <v>25</v>
      </c>
      <c r="G47946">
        <v>0</v>
      </c>
      <c r="L47946">
        <v>715</v>
      </c>
      <c r="N47946">
        <v>3470</v>
      </c>
      <c r="V47946" t="s">
        <v>2769</v>
      </c>
      <c r="W47946">
        <v>1</v>
      </c>
      <c r="Y47946">
        <v>1</v>
      </c>
      <c r="Z47946">
        <v>1</v>
      </c>
    </row>
    <row r="47947" spans="1:26" x14ac:dyDescent="0.35">
      <c r="A47947" s="5">
        <v>45741</v>
      </c>
      <c r="B47947" t="s">
        <v>3190</v>
      </c>
      <c r="C47947" t="s">
        <v>3163</v>
      </c>
      <c r="D47947">
        <v>8</v>
      </c>
      <c r="E47947">
        <v>72</v>
      </c>
      <c r="F47947" t="s">
        <v>25</v>
      </c>
      <c r="G47947">
        <v>0</v>
      </c>
      <c r="L47947">
        <v>1740</v>
      </c>
      <c r="M47947">
        <v>5075</v>
      </c>
      <c r="N47947">
        <v>135</v>
      </c>
      <c r="S47947">
        <v>4</v>
      </c>
      <c r="T47947">
        <v>4</v>
      </c>
      <c r="U47947">
        <v>2</v>
      </c>
      <c r="V47947" t="s">
        <v>2769</v>
      </c>
      <c r="Y47947">
        <v>1</v>
      </c>
    </row>
    <row r="47948" spans="1:26" x14ac:dyDescent="0.35">
      <c r="A47948" s="5">
        <v>45742</v>
      </c>
      <c r="B47948" t="s">
        <v>3190</v>
      </c>
      <c r="C47948" t="s">
        <v>3163</v>
      </c>
      <c r="D47948">
        <v>8</v>
      </c>
      <c r="E47948">
        <v>72</v>
      </c>
      <c r="F47948" t="s">
        <v>25</v>
      </c>
      <c r="G47948">
        <v>0</v>
      </c>
      <c r="L47948">
        <v>500</v>
      </c>
      <c r="N47948">
        <v>635</v>
      </c>
      <c r="S47948">
        <v>2</v>
      </c>
      <c r="T47948">
        <v>2</v>
      </c>
      <c r="U47948">
        <v>1</v>
      </c>
      <c r="V47948" t="s">
        <v>2769</v>
      </c>
      <c r="Y47948">
        <v>1</v>
      </c>
    </row>
    <row r="47949" spans="1:26" x14ac:dyDescent="0.35">
      <c r="A47949" s="5">
        <v>45749</v>
      </c>
      <c r="B47949" t="s">
        <v>3190</v>
      </c>
      <c r="C47949" t="s">
        <v>3348</v>
      </c>
      <c r="D47949">
        <v>8</v>
      </c>
      <c r="E47949">
        <v>72</v>
      </c>
      <c r="F47949" t="s">
        <v>25</v>
      </c>
      <c r="G47949">
        <v>0</v>
      </c>
      <c r="L47949">
        <v>700</v>
      </c>
      <c r="N47949">
        <v>1335</v>
      </c>
      <c r="V47949" t="s">
        <v>26</v>
      </c>
      <c r="Y47949">
        <v>1</v>
      </c>
      <c r="Z47949">
        <v>1</v>
      </c>
    </row>
    <row r="47950" spans="1:26" x14ac:dyDescent="0.35">
      <c r="A47950" s="5">
        <v>45739</v>
      </c>
      <c r="B47950" t="s">
        <v>245</v>
      </c>
      <c r="C47950" t="s">
        <v>3163</v>
      </c>
      <c r="D47950">
        <v>2</v>
      </c>
      <c r="E47950">
        <v>119</v>
      </c>
      <c r="F47950" t="s">
        <v>25</v>
      </c>
      <c r="G47950">
        <v>0</v>
      </c>
      <c r="L47950">
        <v>1120</v>
      </c>
      <c r="M47950">
        <v>1125</v>
      </c>
      <c r="N47950">
        <v>763</v>
      </c>
      <c r="Q47950">
        <v>0</v>
      </c>
      <c r="S47950">
        <v>6</v>
      </c>
      <c r="T47950">
        <v>6</v>
      </c>
      <c r="U47950">
        <v>3</v>
      </c>
      <c r="V47950" t="s">
        <v>2769</v>
      </c>
      <c r="W47950">
        <v>1</v>
      </c>
      <c r="Y47950">
        <v>1</v>
      </c>
      <c r="Z47950">
        <v>1</v>
      </c>
    </row>
    <row r="47951" spans="1:26" x14ac:dyDescent="0.35">
      <c r="A47951" s="5">
        <v>45740</v>
      </c>
      <c r="B47951" t="s">
        <v>245</v>
      </c>
      <c r="C47951" t="s">
        <v>3163</v>
      </c>
      <c r="D47951">
        <v>2</v>
      </c>
      <c r="E47951">
        <v>119</v>
      </c>
      <c r="F47951" t="s">
        <v>25</v>
      </c>
      <c r="G47951">
        <v>0</v>
      </c>
      <c r="L47951">
        <v>1770</v>
      </c>
      <c r="M47951">
        <v>1050</v>
      </c>
      <c r="N47951">
        <v>1483</v>
      </c>
      <c r="Q47951">
        <v>0</v>
      </c>
      <c r="S47951">
        <v>6</v>
      </c>
      <c r="T47951">
        <v>6</v>
      </c>
      <c r="U47951">
        <v>3</v>
      </c>
      <c r="V47951" t="s">
        <v>2769</v>
      </c>
      <c r="Y47951">
        <v>1</v>
      </c>
    </row>
    <row r="47952" spans="1:26" x14ac:dyDescent="0.35">
      <c r="A47952" s="5">
        <v>45741</v>
      </c>
      <c r="B47952" t="s">
        <v>245</v>
      </c>
      <c r="C47952" t="s">
        <v>3163</v>
      </c>
      <c r="D47952">
        <v>2</v>
      </c>
      <c r="E47952">
        <v>119</v>
      </c>
      <c r="F47952" t="s">
        <v>25</v>
      </c>
      <c r="G47952">
        <v>0</v>
      </c>
      <c r="L47952">
        <v>1220</v>
      </c>
      <c r="M47952">
        <v>1100</v>
      </c>
      <c r="N47952">
        <v>1603</v>
      </c>
      <c r="Q47952">
        <v>0</v>
      </c>
      <c r="S47952">
        <v>4</v>
      </c>
      <c r="T47952">
        <v>4</v>
      </c>
      <c r="U47952">
        <v>2</v>
      </c>
      <c r="V47952" t="s">
        <v>2769</v>
      </c>
      <c r="Y47952">
        <v>1</v>
      </c>
    </row>
    <row r="47953" spans="1:26" x14ac:dyDescent="0.35">
      <c r="A47953" s="5">
        <v>45742</v>
      </c>
      <c r="B47953" t="s">
        <v>245</v>
      </c>
      <c r="C47953" t="s">
        <v>3163</v>
      </c>
      <c r="D47953">
        <v>2</v>
      </c>
      <c r="E47953">
        <v>119</v>
      </c>
      <c r="F47953" t="s">
        <v>25</v>
      </c>
      <c r="G47953">
        <v>0</v>
      </c>
      <c r="L47953">
        <v>560</v>
      </c>
      <c r="M47953">
        <v>1150</v>
      </c>
      <c r="N47953">
        <v>1013</v>
      </c>
      <c r="Q47953">
        <v>0</v>
      </c>
      <c r="V47953" t="s">
        <v>2769</v>
      </c>
      <c r="Y47953">
        <v>1</v>
      </c>
    </row>
    <row r="47954" spans="1:26" x14ac:dyDescent="0.35">
      <c r="A47954" s="5">
        <v>45743</v>
      </c>
      <c r="B47954" t="s">
        <v>245</v>
      </c>
      <c r="C47954" t="s">
        <v>3163</v>
      </c>
      <c r="D47954">
        <v>2</v>
      </c>
      <c r="E47954">
        <v>119</v>
      </c>
      <c r="F47954" t="s">
        <v>25</v>
      </c>
      <c r="G47954">
        <v>0</v>
      </c>
      <c r="L47954">
        <v>1020</v>
      </c>
      <c r="M47954">
        <v>1200</v>
      </c>
      <c r="N47954">
        <v>833</v>
      </c>
      <c r="Q47954">
        <v>0</v>
      </c>
      <c r="S47954">
        <v>8</v>
      </c>
      <c r="T47954">
        <v>8</v>
      </c>
      <c r="U47954">
        <v>4</v>
      </c>
      <c r="V47954" t="s">
        <v>2769</v>
      </c>
      <c r="Y47954">
        <v>1</v>
      </c>
    </row>
    <row r="47955" spans="1:26" x14ac:dyDescent="0.35">
      <c r="A47955" s="5">
        <v>45649</v>
      </c>
      <c r="B47955" t="s">
        <v>542</v>
      </c>
      <c r="C47955" t="s">
        <v>2841</v>
      </c>
      <c r="D47955">
        <v>3</v>
      </c>
      <c r="E47955">
        <v>123</v>
      </c>
      <c r="F47955" t="s">
        <v>25</v>
      </c>
      <c r="G47955">
        <v>0</v>
      </c>
      <c r="L47955">
        <v>245</v>
      </c>
      <c r="M47955">
        <v>10</v>
      </c>
      <c r="N47955">
        <v>392</v>
      </c>
      <c r="Q47955">
        <v>5</v>
      </c>
      <c r="V47955" t="s">
        <v>2769</v>
      </c>
      <c r="W47955">
        <v>1</v>
      </c>
      <c r="Y47955">
        <v>1</v>
      </c>
      <c r="Z47955">
        <v>1</v>
      </c>
    </row>
    <row r="47956" spans="1:26" x14ac:dyDescent="0.35">
      <c r="A47956" s="5">
        <v>45650</v>
      </c>
      <c r="B47956" t="s">
        <v>542</v>
      </c>
      <c r="C47956" t="s">
        <v>2841</v>
      </c>
      <c r="D47956">
        <v>3</v>
      </c>
      <c r="E47956">
        <v>124</v>
      </c>
      <c r="F47956" t="s">
        <v>25</v>
      </c>
      <c r="G47956">
        <v>0</v>
      </c>
      <c r="L47956">
        <v>1850</v>
      </c>
      <c r="M47956">
        <v>2010</v>
      </c>
      <c r="N47956">
        <v>232</v>
      </c>
      <c r="Q47956">
        <v>5</v>
      </c>
      <c r="S47956">
        <v>8</v>
      </c>
      <c r="T47956">
        <v>8</v>
      </c>
      <c r="U47956">
        <v>4</v>
      </c>
      <c r="V47956" t="s">
        <v>2769</v>
      </c>
      <c r="Y47956">
        <v>1</v>
      </c>
    </row>
    <row r="47957" spans="1:26" x14ac:dyDescent="0.35">
      <c r="A47957" s="5">
        <v>45651</v>
      </c>
      <c r="B47957" t="s">
        <v>542</v>
      </c>
      <c r="C47957" t="s">
        <v>2841</v>
      </c>
      <c r="D47957">
        <v>3</v>
      </c>
      <c r="E47957">
        <v>124</v>
      </c>
      <c r="F47957" t="s">
        <v>25</v>
      </c>
      <c r="G47957">
        <v>0</v>
      </c>
      <c r="L47957">
        <v>605</v>
      </c>
      <c r="M47957">
        <v>10</v>
      </c>
      <c r="N47957">
        <v>827</v>
      </c>
      <c r="Q47957">
        <v>5</v>
      </c>
      <c r="S47957">
        <v>12</v>
      </c>
      <c r="T47957">
        <v>12</v>
      </c>
      <c r="U47957">
        <v>6</v>
      </c>
      <c r="V47957" t="s">
        <v>2769</v>
      </c>
      <c r="Y47957">
        <v>1</v>
      </c>
    </row>
    <row r="47958" spans="1:26" x14ac:dyDescent="0.35">
      <c r="A47958" s="5">
        <v>45652</v>
      </c>
      <c r="B47958" t="s">
        <v>542</v>
      </c>
      <c r="C47958" t="s">
        <v>2841</v>
      </c>
      <c r="D47958">
        <v>3</v>
      </c>
      <c r="E47958">
        <v>124</v>
      </c>
      <c r="F47958" t="s">
        <v>25</v>
      </c>
      <c r="G47958">
        <v>0</v>
      </c>
      <c r="L47958">
        <v>855</v>
      </c>
      <c r="M47958">
        <v>10</v>
      </c>
      <c r="N47958">
        <v>1672</v>
      </c>
      <c r="Q47958">
        <v>5</v>
      </c>
      <c r="S47958">
        <v>8</v>
      </c>
      <c r="T47958">
        <v>8</v>
      </c>
      <c r="U47958">
        <v>4</v>
      </c>
      <c r="V47958" t="s">
        <v>2769</v>
      </c>
      <c r="Y47958">
        <v>1</v>
      </c>
    </row>
    <row r="47959" spans="1:26" x14ac:dyDescent="0.35">
      <c r="A47959" s="5">
        <v>45653</v>
      </c>
      <c r="B47959" t="s">
        <v>542</v>
      </c>
      <c r="C47959" t="s">
        <v>2841</v>
      </c>
      <c r="D47959">
        <v>3</v>
      </c>
      <c r="E47959">
        <v>124</v>
      </c>
      <c r="F47959" t="s">
        <v>25</v>
      </c>
      <c r="G47959">
        <v>0</v>
      </c>
      <c r="L47959">
        <v>690</v>
      </c>
      <c r="M47959">
        <v>156</v>
      </c>
      <c r="N47959">
        <v>2206</v>
      </c>
      <c r="Q47959">
        <v>5</v>
      </c>
      <c r="S47959">
        <v>6</v>
      </c>
      <c r="T47959">
        <v>6</v>
      </c>
      <c r="U47959">
        <v>3</v>
      </c>
      <c r="V47959" t="s">
        <v>2769</v>
      </c>
      <c r="Y47959">
        <v>1</v>
      </c>
    </row>
    <row r="47960" spans="1:26" x14ac:dyDescent="0.35">
      <c r="A47960" s="5">
        <v>45739</v>
      </c>
      <c r="B47960" t="s">
        <v>1297</v>
      </c>
      <c r="C47960" t="s">
        <v>3163</v>
      </c>
      <c r="D47960">
        <v>1</v>
      </c>
      <c r="E47960">
        <v>128</v>
      </c>
      <c r="F47960" t="s">
        <v>25</v>
      </c>
      <c r="G47960">
        <v>0</v>
      </c>
      <c r="L47960">
        <v>720</v>
      </c>
      <c r="M47960">
        <v>2060</v>
      </c>
      <c r="N47960">
        <v>8232</v>
      </c>
      <c r="Q47960">
        <v>5</v>
      </c>
      <c r="S47960">
        <v>4</v>
      </c>
      <c r="T47960">
        <v>4</v>
      </c>
      <c r="U47960">
        <v>2</v>
      </c>
      <c r="V47960" t="s">
        <v>2769</v>
      </c>
      <c r="W47960">
        <v>1</v>
      </c>
      <c r="Y47960">
        <v>1</v>
      </c>
      <c r="Z47960">
        <v>1</v>
      </c>
    </row>
    <row r="47961" spans="1:26" x14ac:dyDescent="0.35">
      <c r="A47961" s="5">
        <v>45740</v>
      </c>
      <c r="B47961" t="s">
        <v>1297</v>
      </c>
      <c r="C47961" t="s">
        <v>3163</v>
      </c>
      <c r="D47961">
        <v>1</v>
      </c>
      <c r="E47961">
        <v>128</v>
      </c>
      <c r="F47961" t="s">
        <v>25</v>
      </c>
      <c r="G47961">
        <v>0</v>
      </c>
      <c r="L47961">
        <v>2020</v>
      </c>
      <c r="M47961">
        <v>1510</v>
      </c>
      <c r="N47961">
        <v>8742</v>
      </c>
      <c r="Q47961">
        <v>5</v>
      </c>
      <c r="S47961">
        <v>6</v>
      </c>
      <c r="T47961">
        <v>6</v>
      </c>
      <c r="U47961">
        <v>3</v>
      </c>
      <c r="V47961" t="s">
        <v>2769</v>
      </c>
      <c r="Y47961">
        <v>1</v>
      </c>
    </row>
    <row r="47962" spans="1:26" x14ac:dyDescent="0.35">
      <c r="A47962" s="5">
        <v>45741</v>
      </c>
      <c r="B47962" t="s">
        <v>1297</v>
      </c>
      <c r="C47962" t="s">
        <v>3163</v>
      </c>
      <c r="D47962">
        <v>1</v>
      </c>
      <c r="E47962">
        <v>128</v>
      </c>
      <c r="F47962" t="s">
        <v>25</v>
      </c>
      <c r="G47962">
        <v>0</v>
      </c>
      <c r="L47962">
        <v>920</v>
      </c>
      <c r="M47962">
        <v>1410</v>
      </c>
      <c r="N47962">
        <v>8252</v>
      </c>
      <c r="Q47962">
        <v>5</v>
      </c>
      <c r="S47962">
        <v>4</v>
      </c>
      <c r="T47962">
        <v>4</v>
      </c>
      <c r="U47962">
        <v>2</v>
      </c>
      <c r="V47962" t="s">
        <v>2769</v>
      </c>
      <c r="Y47962">
        <v>1</v>
      </c>
    </row>
    <row r="47963" spans="1:26" x14ac:dyDescent="0.35">
      <c r="A47963" s="5">
        <v>45742</v>
      </c>
      <c r="B47963" t="s">
        <v>1297</v>
      </c>
      <c r="C47963" t="s">
        <v>3163</v>
      </c>
      <c r="D47963">
        <v>1</v>
      </c>
      <c r="E47963">
        <v>128</v>
      </c>
      <c r="F47963" t="s">
        <v>25</v>
      </c>
      <c r="G47963">
        <v>0</v>
      </c>
      <c r="L47963">
        <v>1290</v>
      </c>
      <c r="M47963">
        <v>735</v>
      </c>
      <c r="N47963">
        <v>8807</v>
      </c>
      <c r="Q47963">
        <v>5</v>
      </c>
      <c r="S47963">
        <v>2</v>
      </c>
      <c r="T47963">
        <v>2</v>
      </c>
      <c r="U47963">
        <v>1</v>
      </c>
      <c r="V47963" t="s">
        <v>2769</v>
      </c>
      <c r="Y47963">
        <v>1</v>
      </c>
    </row>
    <row r="47964" spans="1:26" x14ac:dyDescent="0.35">
      <c r="A47964" s="5">
        <v>45743</v>
      </c>
      <c r="B47964" t="s">
        <v>1297</v>
      </c>
      <c r="C47964" t="s">
        <v>3163</v>
      </c>
      <c r="D47964">
        <v>1</v>
      </c>
      <c r="E47964">
        <v>128</v>
      </c>
      <c r="F47964" t="s">
        <v>25</v>
      </c>
      <c r="G47964">
        <v>0</v>
      </c>
      <c r="L47964">
        <v>970</v>
      </c>
      <c r="M47964">
        <v>410</v>
      </c>
      <c r="N47964">
        <v>9367</v>
      </c>
      <c r="Q47964">
        <v>5</v>
      </c>
      <c r="S47964">
        <v>6</v>
      </c>
      <c r="T47964">
        <v>6</v>
      </c>
      <c r="U47964">
        <v>3</v>
      </c>
      <c r="V47964" t="s">
        <v>2769</v>
      </c>
      <c r="Y47964">
        <v>1</v>
      </c>
    </row>
    <row r="47965" spans="1:26" x14ac:dyDescent="0.35">
      <c r="A47965" s="5">
        <v>45747</v>
      </c>
      <c r="B47965" t="s">
        <v>1694</v>
      </c>
      <c r="C47965" t="s">
        <v>3348</v>
      </c>
      <c r="D47965">
        <v>1</v>
      </c>
      <c r="E47965">
        <v>96</v>
      </c>
      <c r="F47965" t="s">
        <v>25</v>
      </c>
      <c r="G47965">
        <v>0</v>
      </c>
      <c r="N47965">
        <v>31747</v>
      </c>
      <c r="V47965" t="s">
        <v>26</v>
      </c>
      <c r="Y47965">
        <v>1</v>
      </c>
      <c r="Z47965">
        <v>1</v>
      </c>
    </row>
    <row r="47966" spans="1:26" x14ac:dyDescent="0.35">
      <c r="A47966" s="5">
        <v>45748</v>
      </c>
      <c r="B47966" t="s">
        <v>1694</v>
      </c>
      <c r="C47966" t="s">
        <v>3348</v>
      </c>
      <c r="D47966">
        <v>1</v>
      </c>
      <c r="E47966">
        <v>96</v>
      </c>
      <c r="F47966" t="s">
        <v>25</v>
      </c>
      <c r="G47966">
        <v>0</v>
      </c>
      <c r="N47966">
        <v>31747</v>
      </c>
      <c r="V47966" t="s">
        <v>26</v>
      </c>
      <c r="Y47966">
        <v>1</v>
      </c>
    </row>
    <row r="47967" spans="1:26" x14ac:dyDescent="0.35">
      <c r="A47967" s="5">
        <v>45749</v>
      </c>
      <c r="B47967" t="s">
        <v>1694</v>
      </c>
      <c r="C47967" t="s">
        <v>3348</v>
      </c>
      <c r="D47967">
        <v>1</v>
      </c>
      <c r="E47967">
        <v>96</v>
      </c>
      <c r="F47967" t="s">
        <v>25</v>
      </c>
      <c r="G47967">
        <v>0</v>
      </c>
      <c r="N47967">
        <v>31747</v>
      </c>
      <c r="V47967" t="s">
        <v>26</v>
      </c>
      <c r="Y47967">
        <v>1</v>
      </c>
    </row>
    <row r="47968" spans="1:26" x14ac:dyDescent="0.35">
      <c r="A47968" s="5">
        <v>45750</v>
      </c>
      <c r="B47968" t="s">
        <v>1694</v>
      </c>
      <c r="C47968" t="s">
        <v>3348</v>
      </c>
      <c r="D47968">
        <v>1</v>
      </c>
      <c r="E47968">
        <v>96</v>
      </c>
      <c r="F47968" t="s">
        <v>25</v>
      </c>
      <c r="G47968">
        <v>0</v>
      </c>
      <c r="L47968">
        <v>100</v>
      </c>
      <c r="N47968">
        <v>31847</v>
      </c>
      <c r="V47968" t="s">
        <v>26</v>
      </c>
      <c r="Y47968">
        <v>1</v>
      </c>
    </row>
    <row r="47969" spans="1:26" x14ac:dyDescent="0.35">
      <c r="A47969" s="5">
        <v>45751</v>
      </c>
      <c r="B47969" t="s">
        <v>1694</v>
      </c>
      <c r="C47969" t="s">
        <v>3348</v>
      </c>
      <c r="D47969">
        <v>1</v>
      </c>
      <c r="E47969">
        <v>96</v>
      </c>
      <c r="F47969" t="s">
        <v>25</v>
      </c>
      <c r="G47969">
        <v>0</v>
      </c>
      <c r="N47969">
        <v>31847</v>
      </c>
      <c r="V47969" t="s">
        <v>26</v>
      </c>
      <c r="Y47969">
        <v>1</v>
      </c>
    </row>
    <row r="47970" spans="1:26" x14ac:dyDescent="0.35">
      <c r="A47970" s="5">
        <v>45739</v>
      </c>
      <c r="B47970" t="s">
        <v>546</v>
      </c>
      <c r="C47970" t="s">
        <v>3163</v>
      </c>
      <c r="D47970">
        <v>12</v>
      </c>
      <c r="E47970">
        <v>126</v>
      </c>
      <c r="F47970" t="s">
        <v>34</v>
      </c>
      <c r="G47970">
        <v>0</v>
      </c>
      <c r="L47970">
        <v>1300</v>
      </c>
      <c r="N47970">
        <v>2454</v>
      </c>
      <c r="Q47970">
        <v>0</v>
      </c>
      <c r="S47970">
        <v>2</v>
      </c>
      <c r="T47970">
        <v>2</v>
      </c>
      <c r="U47970">
        <v>1</v>
      </c>
      <c r="V47970" t="s">
        <v>2769</v>
      </c>
      <c r="W47970">
        <v>1</v>
      </c>
      <c r="Y47970">
        <v>1</v>
      </c>
      <c r="Z47970">
        <v>1</v>
      </c>
    </row>
    <row r="47971" spans="1:26" x14ac:dyDescent="0.35">
      <c r="A47971" s="5">
        <v>45740</v>
      </c>
      <c r="B47971" t="s">
        <v>546</v>
      </c>
      <c r="C47971" t="s">
        <v>3163</v>
      </c>
      <c r="D47971">
        <v>12</v>
      </c>
      <c r="E47971">
        <v>126</v>
      </c>
      <c r="F47971" t="s">
        <v>34</v>
      </c>
      <c r="G47971">
        <v>0</v>
      </c>
      <c r="L47971">
        <v>1460</v>
      </c>
      <c r="N47971">
        <v>3914</v>
      </c>
      <c r="Q47971">
        <v>0</v>
      </c>
      <c r="V47971" t="s">
        <v>2769</v>
      </c>
      <c r="Y47971">
        <v>1</v>
      </c>
    </row>
    <row r="47972" spans="1:26" x14ac:dyDescent="0.35">
      <c r="A47972" s="5">
        <v>45741</v>
      </c>
      <c r="B47972" t="s">
        <v>546</v>
      </c>
      <c r="C47972" t="s">
        <v>3163</v>
      </c>
      <c r="D47972">
        <v>12</v>
      </c>
      <c r="E47972">
        <v>126</v>
      </c>
      <c r="F47972" t="s">
        <v>34</v>
      </c>
      <c r="G47972">
        <v>0</v>
      </c>
      <c r="L47972">
        <v>880</v>
      </c>
      <c r="M47972">
        <v>2000</v>
      </c>
      <c r="N47972">
        <v>2794</v>
      </c>
      <c r="Q47972">
        <v>0</v>
      </c>
      <c r="S47972">
        <v>22</v>
      </c>
      <c r="T47972">
        <v>22</v>
      </c>
      <c r="U47972">
        <v>11</v>
      </c>
      <c r="V47972" t="s">
        <v>2769</v>
      </c>
      <c r="Y47972">
        <v>1</v>
      </c>
    </row>
    <row r="47973" spans="1:26" x14ac:dyDescent="0.35">
      <c r="A47973" s="5">
        <v>45742</v>
      </c>
      <c r="B47973" t="s">
        <v>546</v>
      </c>
      <c r="C47973" t="s">
        <v>3163</v>
      </c>
      <c r="D47973">
        <v>12</v>
      </c>
      <c r="E47973">
        <v>126</v>
      </c>
      <c r="F47973" t="s">
        <v>34</v>
      </c>
      <c r="G47973">
        <v>1</v>
      </c>
      <c r="H47973">
        <v>2400</v>
      </c>
      <c r="J47973">
        <v>125.0448</v>
      </c>
      <c r="L47973">
        <v>2470</v>
      </c>
      <c r="N47973">
        <v>5264</v>
      </c>
      <c r="Q47973">
        <v>0</v>
      </c>
      <c r="S47973">
        <v>6</v>
      </c>
      <c r="T47973">
        <v>6</v>
      </c>
      <c r="U47973">
        <v>3</v>
      </c>
      <c r="V47973" t="s">
        <v>2769</v>
      </c>
      <c r="Y47973">
        <v>1</v>
      </c>
    </row>
    <row r="47974" spans="1:26" x14ac:dyDescent="0.35">
      <c r="A47974" s="5">
        <v>45743</v>
      </c>
      <c r="B47974" t="s">
        <v>546</v>
      </c>
      <c r="C47974" t="s">
        <v>3163</v>
      </c>
      <c r="D47974">
        <v>12</v>
      </c>
      <c r="E47974">
        <v>126</v>
      </c>
      <c r="F47974" t="s">
        <v>34</v>
      </c>
      <c r="G47974">
        <v>0</v>
      </c>
      <c r="L47974">
        <v>710</v>
      </c>
      <c r="N47974">
        <v>5974</v>
      </c>
      <c r="Q47974">
        <v>0</v>
      </c>
      <c r="S47974">
        <v>2</v>
      </c>
      <c r="T47974">
        <v>2</v>
      </c>
      <c r="U47974">
        <v>1</v>
      </c>
      <c r="V47974" t="s">
        <v>2769</v>
      </c>
      <c r="Y47974">
        <v>1</v>
      </c>
    </row>
    <row r="47975" spans="1:26" x14ac:dyDescent="0.35">
      <c r="A47975" s="5">
        <v>45786</v>
      </c>
      <c r="B47975" t="s">
        <v>546</v>
      </c>
      <c r="C47975" t="s">
        <v>3417</v>
      </c>
      <c r="D47975">
        <v>12</v>
      </c>
      <c r="E47975">
        <v>126</v>
      </c>
      <c r="F47975" t="s">
        <v>34</v>
      </c>
      <c r="G47975">
        <v>0</v>
      </c>
      <c r="L47975">
        <v>825</v>
      </c>
      <c r="M47975">
        <v>5000</v>
      </c>
      <c r="N47975">
        <v>10019</v>
      </c>
      <c r="Q47975">
        <v>0</v>
      </c>
      <c r="S47975">
        <v>54</v>
      </c>
      <c r="T47975">
        <v>54</v>
      </c>
      <c r="U47975">
        <v>27</v>
      </c>
      <c r="V47975" t="s">
        <v>2770</v>
      </c>
      <c r="W47975">
        <v>1</v>
      </c>
      <c r="Y47975">
        <v>1</v>
      </c>
      <c r="Z47975">
        <v>1</v>
      </c>
    </row>
    <row r="47976" spans="1:26" x14ac:dyDescent="0.35">
      <c r="A47976" s="5">
        <v>45787</v>
      </c>
      <c r="B47976" t="s">
        <v>546</v>
      </c>
      <c r="C47976" t="s">
        <v>3417</v>
      </c>
      <c r="D47976">
        <v>12</v>
      </c>
      <c r="E47976">
        <v>126</v>
      </c>
      <c r="F47976" t="s">
        <v>34</v>
      </c>
      <c r="G47976">
        <v>0</v>
      </c>
      <c r="L47976">
        <v>3400</v>
      </c>
      <c r="N47976">
        <v>13419</v>
      </c>
      <c r="Q47976">
        <v>0</v>
      </c>
      <c r="S47976">
        <v>2</v>
      </c>
      <c r="T47976">
        <v>2</v>
      </c>
      <c r="U47976">
        <v>1</v>
      </c>
      <c r="V47976" t="s">
        <v>2770</v>
      </c>
      <c r="Y47976">
        <v>1</v>
      </c>
    </row>
    <row r="47977" spans="1:26" x14ac:dyDescent="0.35">
      <c r="A47977" s="5">
        <v>45788</v>
      </c>
      <c r="B47977" t="s">
        <v>546</v>
      </c>
      <c r="C47977" t="s">
        <v>3417</v>
      </c>
      <c r="D47977">
        <v>12</v>
      </c>
      <c r="E47977">
        <v>126</v>
      </c>
      <c r="F47977" t="s">
        <v>34</v>
      </c>
      <c r="G47977">
        <v>0</v>
      </c>
      <c r="L47977">
        <v>1690</v>
      </c>
      <c r="M47977">
        <v>3500</v>
      </c>
      <c r="N47977">
        <v>11609</v>
      </c>
      <c r="Q47977">
        <v>0</v>
      </c>
      <c r="S47977">
        <v>24</v>
      </c>
      <c r="T47977">
        <v>24</v>
      </c>
      <c r="U47977">
        <v>12</v>
      </c>
      <c r="V47977" t="s">
        <v>2770</v>
      </c>
      <c r="Y47977">
        <v>1</v>
      </c>
    </row>
    <row r="47978" spans="1:26" x14ac:dyDescent="0.35">
      <c r="A47978" s="5">
        <v>45789</v>
      </c>
      <c r="B47978" t="s">
        <v>546</v>
      </c>
      <c r="C47978" t="s">
        <v>3417</v>
      </c>
      <c r="D47978">
        <v>12</v>
      </c>
      <c r="E47978">
        <v>127</v>
      </c>
      <c r="F47978" t="s">
        <v>34</v>
      </c>
      <c r="G47978">
        <v>0</v>
      </c>
      <c r="L47978">
        <v>1485</v>
      </c>
      <c r="M47978">
        <v>2000</v>
      </c>
      <c r="N47978">
        <v>11094</v>
      </c>
      <c r="Q47978">
        <v>0</v>
      </c>
      <c r="S47978">
        <v>8</v>
      </c>
      <c r="T47978">
        <v>8</v>
      </c>
      <c r="U47978">
        <v>4</v>
      </c>
      <c r="V47978" t="s">
        <v>2770</v>
      </c>
      <c r="Y47978">
        <v>1</v>
      </c>
    </row>
    <row r="47979" spans="1:26" x14ac:dyDescent="0.35">
      <c r="A47979" s="5">
        <v>45790</v>
      </c>
      <c r="B47979" t="s">
        <v>546</v>
      </c>
      <c r="C47979" t="s">
        <v>3417</v>
      </c>
      <c r="D47979">
        <v>12</v>
      </c>
      <c r="E47979">
        <v>127</v>
      </c>
      <c r="F47979" t="s">
        <v>34</v>
      </c>
      <c r="G47979">
        <v>0</v>
      </c>
      <c r="L47979">
        <v>4040</v>
      </c>
      <c r="N47979">
        <v>15134</v>
      </c>
      <c r="Q47979">
        <v>0</v>
      </c>
      <c r="S47979">
        <v>2</v>
      </c>
      <c r="T47979">
        <v>2</v>
      </c>
      <c r="U47979">
        <v>1</v>
      </c>
      <c r="V47979" t="s">
        <v>2770</v>
      </c>
      <c r="Y47979">
        <v>1</v>
      </c>
    </row>
    <row r="47980" spans="1:26" x14ac:dyDescent="0.35">
      <c r="A47980" s="5">
        <v>45649</v>
      </c>
      <c r="B47980" t="s">
        <v>1989</v>
      </c>
      <c r="C47980" t="s">
        <v>2841</v>
      </c>
      <c r="D47980">
        <v>14</v>
      </c>
      <c r="E47980">
        <v>123</v>
      </c>
      <c r="F47980" t="s">
        <v>25</v>
      </c>
      <c r="G47980">
        <v>0</v>
      </c>
      <c r="L47980">
        <v>1370</v>
      </c>
      <c r="M47980">
        <v>650</v>
      </c>
      <c r="N47980">
        <v>21854</v>
      </c>
      <c r="Q47980">
        <v>1</v>
      </c>
      <c r="T47980">
        <v>8</v>
      </c>
      <c r="V47980" t="s">
        <v>2770</v>
      </c>
      <c r="W47980">
        <v>1</v>
      </c>
      <c r="Y47980">
        <v>1</v>
      </c>
      <c r="Z47980">
        <v>1</v>
      </c>
    </row>
    <row r="47981" spans="1:26" x14ac:dyDescent="0.35">
      <c r="A47981" s="5">
        <v>45650</v>
      </c>
      <c r="B47981" t="s">
        <v>1989</v>
      </c>
      <c r="C47981" t="s">
        <v>2841</v>
      </c>
      <c r="D47981">
        <v>14</v>
      </c>
      <c r="E47981">
        <v>123</v>
      </c>
      <c r="F47981" t="s">
        <v>25</v>
      </c>
      <c r="G47981">
        <v>0</v>
      </c>
      <c r="L47981">
        <v>1760</v>
      </c>
      <c r="M47981">
        <v>1600</v>
      </c>
      <c r="N47981">
        <v>22004</v>
      </c>
      <c r="Q47981">
        <v>1</v>
      </c>
      <c r="T47981">
        <v>8</v>
      </c>
      <c r="V47981" t="s">
        <v>2770</v>
      </c>
      <c r="Y47981">
        <v>1</v>
      </c>
    </row>
    <row r="47982" spans="1:26" x14ac:dyDescent="0.35">
      <c r="A47982" s="5">
        <v>45651</v>
      </c>
      <c r="B47982" t="s">
        <v>1989</v>
      </c>
      <c r="C47982" t="s">
        <v>2841</v>
      </c>
      <c r="D47982">
        <v>14</v>
      </c>
      <c r="E47982">
        <v>123</v>
      </c>
      <c r="F47982" t="s">
        <v>25</v>
      </c>
      <c r="G47982">
        <v>0</v>
      </c>
      <c r="L47982">
        <v>1520</v>
      </c>
      <c r="M47982">
        <v>1425</v>
      </c>
      <c r="N47982">
        <v>22099</v>
      </c>
      <c r="Q47982">
        <v>1</v>
      </c>
      <c r="S47982">
        <v>20</v>
      </c>
      <c r="T47982">
        <v>10</v>
      </c>
      <c r="U47982">
        <v>10</v>
      </c>
      <c r="V47982" t="s">
        <v>2770</v>
      </c>
      <c r="Y47982">
        <v>1</v>
      </c>
    </row>
    <row r="47983" spans="1:26" x14ac:dyDescent="0.35">
      <c r="A47983" s="5">
        <v>45652</v>
      </c>
      <c r="B47983" t="s">
        <v>1989</v>
      </c>
      <c r="C47983" t="s">
        <v>2841</v>
      </c>
      <c r="D47983">
        <v>14</v>
      </c>
      <c r="E47983">
        <v>123</v>
      </c>
      <c r="F47983" t="s">
        <v>25</v>
      </c>
      <c r="G47983">
        <v>0</v>
      </c>
      <c r="L47983">
        <v>2195</v>
      </c>
      <c r="M47983">
        <v>1630</v>
      </c>
      <c r="N47983">
        <v>22664</v>
      </c>
      <c r="Q47983">
        <v>1</v>
      </c>
      <c r="T47983">
        <v>8</v>
      </c>
      <c r="V47983" t="s">
        <v>2770</v>
      </c>
      <c r="Y47983">
        <v>1</v>
      </c>
    </row>
    <row r="47984" spans="1:26" x14ac:dyDescent="0.35">
      <c r="A47984" s="5">
        <v>45653</v>
      </c>
      <c r="B47984" t="s">
        <v>1989</v>
      </c>
      <c r="C47984" t="s">
        <v>2841</v>
      </c>
      <c r="D47984">
        <v>14</v>
      </c>
      <c r="E47984">
        <v>124</v>
      </c>
      <c r="F47984" t="s">
        <v>25</v>
      </c>
      <c r="G47984">
        <v>0</v>
      </c>
      <c r="L47984">
        <v>1345</v>
      </c>
      <c r="M47984">
        <v>10675</v>
      </c>
      <c r="N47984">
        <v>13334</v>
      </c>
      <c r="Q47984">
        <v>1</v>
      </c>
      <c r="S47984">
        <v>22</v>
      </c>
      <c r="T47984">
        <v>8</v>
      </c>
      <c r="U47984">
        <v>11</v>
      </c>
      <c r="V47984" t="s">
        <v>2770</v>
      </c>
      <c r="Y47984">
        <v>1</v>
      </c>
    </row>
    <row r="47985" spans="1:26" x14ac:dyDescent="0.35">
      <c r="A47985" s="5">
        <v>45731</v>
      </c>
      <c r="B47985" t="s">
        <v>1920</v>
      </c>
      <c r="C47985" t="s">
        <v>3162</v>
      </c>
      <c r="D47985">
        <v>1</v>
      </c>
      <c r="E47985">
        <v>126</v>
      </c>
      <c r="F47985" t="s">
        <v>25</v>
      </c>
      <c r="G47985">
        <v>0</v>
      </c>
      <c r="L47985">
        <v>995</v>
      </c>
      <c r="N47985">
        <v>1028</v>
      </c>
      <c r="Q47985">
        <v>0</v>
      </c>
      <c r="S47985">
        <v>4</v>
      </c>
      <c r="T47985">
        <v>4</v>
      </c>
      <c r="U47985">
        <v>2</v>
      </c>
      <c r="V47985" t="s">
        <v>2769</v>
      </c>
      <c r="W47985">
        <v>1</v>
      </c>
      <c r="Y47985">
        <v>1</v>
      </c>
      <c r="Z47985">
        <v>1</v>
      </c>
    </row>
    <row r="47986" spans="1:26" x14ac:dyDescent="0.35">
      <c r="A47986" s="5">
        <v>45732</v>
      </c>
      <c r="B47986" t="s">
        <v>1920</v>
      </c>
      <c r="C47986" t="s">
        <v>3162</v>
      </c>
      <c r="D47986">
        <v>1</v>
      </c>
      <c r="E47986">
        <v>126</v>
      </c>
      <c r="F47986" t="s">
        <v>25</v>
      </c>
      <c r="G47986">
        <v>0</v>
      </c>
      <c r="L47986">
        <v>2000</v>
      </c>
      <c r="M47986">
        <v>1000</v>
      </c>
      <c r="N47986">
        <v>2028</v>
      </c>
      <c r="Q47986">
        <v>0</v>
      </c>
      <c r="S47986">
        <v>6</v>
      </c>
      <c r="T47986">
        <v>6</v>
      </c>
      <c r="U47986">
        <v>3</v>
      </c>
      <c r="V47986" t="s">
        <v>2769</v>
      </c>
      <c r="Y47986">
        <v>1</v>
      </c>
    </row>
    <row r="47987" spans="1:26" x14ac:dyDescent="0.35">
      <c r="A47987" s="5">
        <v>45733</v>
      </c>
      <c r="B47987" t="s">
        <v>1920</v>
      </c>
      <c r="C47987" t="s">
        <v>3162</v>
      </c>
      <c r="D47987">
        <v>1</v>
      </c>
      <c r="E47987">
        <v>126</v>
      </c>
      <c r="F47987" t="s">
        <v>25</v>
      </c>
      <c r="G47987">
        <v>0</v>
      </c>
      <c r="L47987">
        <v>745</v>
      </c>
      <c r="M47987">
        <v>1000</v>
      </c>
      <c r="N47987">
        <v>1773</v>
      </c>
      <c r="Q47987">
        <v>0</v>
      </c>
      <c r="S47987">
        <v>2</v>
      </c>
      <c r="T47987">
        <v>2</v>
      </c>
      <c r="U47987">
        <v>1</v>
      </c>
      <c r="V47987" t="s">
        <v>2769</v>
      </c>
      <c r="Y47987">
        <v>1</v>
      </c>
    </row>
    <row r="47988" spans="1:26" x14ac:dyDescent="0.35">
      <c r="A47988" s="5">
        <v>45734</v>
      </c>
      <c r="B47988" t="s">
        <v>1920</v>
      </c>
      <c r="C47988" t="s">
        <v>3162</v>
      </c>
      <c r="D47988">
        <v>1</v>
      </c>
      <c r="E47988">
        <v>126</v>
      </c>
      <c r="F47988" t="s">
        <v>25</v>
      </c>
      <c r="G47988">
        <v>0</v>
      </c>
      <c r="L47988">
        <v>670</v>
      </c>
      <c r="M47988">
        <v>1000</v>
      </c>
      <c r="N47988">
        <v>1443</v>
      </c>
      <c r="Q47988">
        <v>0</v>
      </c>
      <c r="S47988">
        <v>8</v>
      </c>
      <c r="T47988">
        <v>8</v>
      </c>
      <c r="U47988">
        <v>4</v>
      </c>
      <c r="V47988" t="s">
        <v>2769</v>
      </c>
      <c r="Y47988">
        <v>1</v>
      </c>
    </row>
    <row r="47989" spans="1:26" x14ac:dyDescent="0.35">
      <c r="A47989" s="5">
        <v>45735</v>
      </c>
      <c r="B47989" t="s">
        <v>1920</v>
      </c>
      <c r="C47989" t="s">
        <v>3162</v>
      </c>
      <c r="D47989">
        <v>1</v>
      </c>
      <c r="E47989">
        <v>126</v>
      </c>
      <c r="F47989" t="s">
        <v>25</v>
      </c>
      <c r="G47989">
        <v>0</v>
      </c>
      <c r="L47989">
        <v>555</v>
      </c>
      <c r="M47989">
        <v>1000</v>
      </c>
      <c r="N47989">
        <v>998</v>
      </c>
      <c r="Q47989">
        <v>0</v>
      </c>
      <c r="S47989">
        <v>4</v>
      </c>
      <c r="T47989">
        <v>4</v>
      </c>
      <c r="U47989">
        <v>2</v>
      </c>
      <c r="V47989" t="s">
        <v>2769</v>
      </c>
      <c r="Y47989">
        <v>1</v>
      </c>
    </row>
    <row r="47990" spans="1:26" x14ac:dyDescent="0.35">
      <c r="A47990" s="5">
        <v>45731</v>
      </c>
      <c r="B47990" t="s">
        <v>1351</v>
      </c>
      <c r="C47990" t="s">
        <v>3162</v>
      </c>
      <c r="D47990">
        <v>10</v>
      </c>
      <c r="E47990">
        <v>126</v>
      </c>
      <c r="F47990" t="s">
        <v>25</v>
      </c>
      <c r="G47990">
        <v>0</v>
      </c>
      <c r="N47990">
        <v>7584</v>
      </c>
      <c r="Q47990">
        <v>0</v>
      </c>
      <c r="V47990" t="s">
        <v>2769</v>
      </c>
      <c r="W47990">
        <v>1</v>
      </c>
      <c r="Y47990">
        <v>1</v>
      </c>
      <c r="Z47990">
        <v>1</v>
      </c>
    </row>
    <row r="47991" spans="1:26" x14ac:dyDescent="0.35">
      <c r="A47991" s="5">
        <v>45732</v>
      </c>
      <c r="B47991" t="s">
        <v>1351</v>
      </c>
      <c r="C47991" t="s">
        <v>3162</v>
      </c>
      <c r="D47991">
        <v>10</v>
      </c>
      <c r="E47991">
        <v>126</v>
      </c>
      <c r="F47991" t="s">
        <v>25</v>
      </c>
      <c r="G47991">
        <v>0</v>
      </c>
      <c r="L47991">
        <v>800</v>
      </c>
      <c r="M47991">
        <v>1176</v>
      </c>
      <c r="N47991">
        <v>7208</v>
      </c>
      <c r="Q47991">
        <v>0</v>
      </c>
      <c r="V47991" t="s">
        <v>2769</v>
      </c>
      <c r="Y47991">
        <v>1</v>
      </c>
    </row>
    <row r="47992" spans="1:26" x14ac:dyDescent="0.35">
      <c r="A47992" s="5">
        <v>45733</v>
      </c>
      <c r="B47992" t="s">
        <v>1351</v>
      </c>
      <c r="C47992" t="s">
        <v>3162</v>
      </c>
      <c r="D47992">
        <v>10</v>
      </c>
      <c r="E47992">
        <v>126</v>
      </c>
      <c r="F47992" t="s">
        <v>25</v>
      </c>
      <c r="G47992">
        <v>0</v>
      </c>
      <c r="L47992">
        <v>450</v>
      </c>
      <c r="M47992">
        <v>588</v>
      </c>
      <c r="N47992">
        <v>7070</v>
      </c>
      <c r="Q47992">
        <v>0</v>
      </c>
      <c r="T47992">
        <v>2</v>
      </c>
      <c r="V47992" t="s">
        <v>2769</v>
      </c>
      <c r="Y47992">
        <v>1</v>
      </c>
    </row>
    <row r="47993" spans="1:26" x14ac:dyDescent="0.35">
      <c r="A47993" s="5">
        <v>45734</v>
      </c>
      <c r="B47993" t="s">
        <v>1351</v>
      </c>
      <c r="C47993" t="s">
        <v>3162</v>
      </c>
      <c r="D47993">
        <v>10</v>
      </c>
      <c r="E47993">
        <v>126</v>
      </c>
      <c r="F47993" t="s">
        <v>25</v>
      </c>
      <c r="G47993">
        <v>0</v>
      </c>
      <c r="L47993">
        <v>430</v>
      </c>
      <c r="M47993">
        <v>613</v>
      </c>
      <c r="N47993">
        <v>6887</v>
      </c>
      <c r="Q47993">
        <v>0</v>
      </c>
      <c r="S47993">
        <v>4</v>
      </c>
      <c r="T47993">
        <v>2</v>
      </c>
      <c r="U47993">
        <v>2</v>
      </c>
      <c r="V47993" t="s">
        <v>2769</v>
      </c>
      <c r="Y47993">
        <v>1</v>
      </c>
    </row>
    <row r="47994" spans="1:26" x14ac:dyDescent="0.35">
      <c r="A47994" s="5">
        <v>45723</v>
      </c>
      <c r="B47994" t="s">
        <v>1299</v>
      </c>
      <c r="C47994" t="s">
        <v>2842</v>
      </c>
      <c r="D47994">
        <v>0</v>
      </c>
      <c r="E47994">
        <v>105</v>
      </c>
      <c r="F47994" t="s">
        <v>25</v>
      </c>
      <c r="G47994">
        <v>0</v>
      </c>
      <c r="L47994">
        <v>1110</v>
      </c>
      <c r="M47994">
        <v>250</v>
      </c>
      <c r="N47994">
        <v>6622</v>
      </c>
      <c r="Q47994">
        <v>0</v>
      </c>
      <c r="S47994">
        <v>2</v>
      </c>
      <c r="T47994">
        <v>2</v>
      </c>
      <c r="U47994">
        <v>1</v>
      </c>
      <c r="V47994" t="s">
        <v>2769</v>
      </c>
      <c r="W47994">
        <v>1</v>
      </c>
      <c r="Y47994">
        <v>1</v>
      </c>
      <c r="Z47994">
        <v>1</v>
      </c>
    </row>
    <row r="47995" spans="1:26" x14ac:dyDescent="0.35">
      <c r="A47995" s="5">
        <v>45724</v>
      </c>
      <c r="B47995" t="s">
        <v>1299</v>
      </c>
      <c r="C47995" t="s">
        <v>2842</v>
      </c>
      <c r="D47995">
        <v>0</v>
      </c>
      <c r="E47995">
        <v>105</v>
      </c>
      <c r="F47995" t="s">
        <v>25</v>
      </c>
      <c r="G47995">
        <v>0</v>
      </c>
      <c r="L47995">
        <v>1040</v>
      </c>
      <c r="M47995">
        <v>1000</v>
      </c>
      <c r="N47995">
        <v>6662</v>
      </c>
      <c r="Q47995">
        <v>0</v>
      </c>
      <c r="S47995">
        <v>16</v>
      </c>
      <c r="T47995">
        <v>16</v>
      </c>
      <c r="U47995">
        <v>8</v>
      </c>
      <c r="V47995" t="s">
        <v>2769</v>
      </c>
      <c r="Y47995">
        <v>1</v>
      </c>
    </row>
    <row r="47996" spans="1:26" x14ac:dyDescent="0.35">
      <c r="A47996" s="5">
        <v>45725</v>
      </c>
      <c r="B47996" t="s">
        <v>1299</v>
      </c>
      <c r="C47996" t="s">
        <v>2842</v>
      </c>
      <c r="D47996">
        <v>0</v>
      </c>
      <c r="E47996">
        <v>105</v>
      </c>
      <c r="F47996" t="s">
        <v>25</v>
      </c>
      <c r="G47996">
        <v>0</v>
      </c>
      <c r="L47996">
        <v>1640</v>
      </c>
      <c r="M47996">
        <v>75</v>
      </c>
      <c r="N47996">
        <v>8227</v>
      </c>
      <c r="Q47996">
        <v>0</v>
      </c>
      <c r="S47996">
        <v>6</v>
      </c>
      <c r="T47996">
        <v>6</v>
      </c>
      <c r="U47996">
        <v>3</v>
      </c>
      <c r="V47996" t="s">
        <v>2769</v>
      </c>
      <c r="Y47996">
        <v>1</v>
      </c>
    </row>
    <row r="47997" spans="1:26" x14ac:dyDescent="0.35">
      <c r="A47997" s="5">
        <v>45726</v>
      </c>
      <c r="B47997" t="s">
        <v>1299</v>
      </c>
      <c r="C47997" t="s">
        <v>2842</v>
      </c>
      <c r="D47997">
        <v>0</v>
      </c>
      <c r="E47997">
        <v>105</v>
      </c>
      <c r="F47997" t="s">
        <v>25</v>
      </c>
      <c r="G47997">
        <v>0</v>
      </c>
      <c r="L47997">
        <v>1285</v>
      </c>
      <c r="M47997">
        <v>150</v>
      </c>
      <c r="N47997">
        <v>9362</v>
      </c>
      <c r="Q47997">
        <v>0</v>
      </c>
      <c r="S47997">
        <v>8</v>
      </c>
      <c r="T47997">
        <v>8</v>
      </c>
      <c r="U47997">
        <v>4</v>
      </c>
      <c r="V47997" t="s">
        <v>2769</v>
      </c>
      <c r="Y47997">
        <v>1</v>
      </c>
    </row>
    <row r="47998" spans="1:26" x14ac:dyDescent="0.35">
      <c r="A47998" s="5">
        <v>45727</v>
      </c>
      <c r="B47998" t="s">
        <v>1299</v>
      </c>
      <c r="C47998" t="s">
        <v>2842</v>
      </c>
      <c r="D47998">
        <v>0</v>
      </c>
      <c r="E47998">
        <v>105</v>
      </c>
      <c r="F47998" t="s">
        <v>25</v>
      </c>
      <c r="G47998">
        <v>0</v>
      </c>
      <c r="L47998">
        <v>540</v>
      </c>
      <c r="M47998">
        <v>2375</v>
      </c>
      <c r="N47998">
        <v>7527</v>
      </c>
      <c r="Q47998">
        <v>0</v>
      </c>
      <c r="S47998">
        <v>6</v>
      </c>
      <c r="T47998">
        <v>6</v>
      </c>
      <c r="U47998">
        <v>3</v>
      </c>
      <c r="V47998" t="s">
        <v>2769</v>
      </c>
      <c r="Y47998">
        <v>1</v>
      </c>
    </row>
    <row r="47999" spans="1:26" x14ac:dyDescent="0.35">
      <c r="A47999" s="5">
        <v>45786</v>
      </c>
      <c r="B47999" t="s">
        <v>1697</v>
      </c>
      <c r="C47999" t="s">
        <v>3417</v>
      </c>
      <c r="D47999">
        <v>8</v>
      </c>
      <c r="E47999">
        <v>94</v>
      </c>
      <c r="F47999" t="s">
        <v>49</v>
      </c>
      <c r="G47999">
        <v>0</v>
      </c>
      <c r="L47999">
        <v>440</v>
      </c>
      <c r="M47999">
        <v>260</v>
      </c>
      <c r="N47999">
        <v>23342</v>
      </c>
      <c r="Q47999">
        <v>0</v>
      </c>
      <c r="S47999">
        <v>2</v>
      </c>
      <c r="T47999">
        <v>2</v>
      </c>
      <c r="U47999">
        <v>1</v>
      </c>
      <c r="V47999" t="s">
        <v>2769</v>
      </c>
      <c r="W47999">
        <v>1</v>
      </c>
      <c r="Y47999">
        <v>1</v>
      </c>
      <c r="Z47999">
        <v>1</v>
      </c>
    </row>
    <row r="48000" spans="1:26" x14ac:dyDescent="0.35">
      <c r="A48000" s="5">
        <v>45787</v>
      </c>
      <c r="B48000" t="s">
        <v>1697</v>
      </c>
      <c r="C48000" t="s">
        <v>3417</v>
      </c>
      <c r="D48000">
        <v>8</v>
      </c>
      <c r="E48000">
        <v>94</v>
      </c>
      <c r="F48000" t="s">
        <v>49</v>
      </c>
      <c r="G48000">
        <v>0</v>
      </c>
      <c r="L48000">
        <v>1550</v>
      </c>
      <c r="M48000">
        <v>25</v>
      </c>
      <c r="N48000">
        <v>24867</v>
      </c>
      <c r="Q48000">
        <v>0</v>
      </c>
      <c r="S48000">
        <v>4</v>
      </c>
      <c r="T48000">
        <v>4</v>
      </c>
      <c r="U48000">
        <v>2</v>
      </c>
      <c r="V48000" t="s">
        <v>2769</v>
      </c>
      <c r="Y48000">
        <v>1</v>
      </c>
    </row>
    <row r="48001" spans="1:26" x14ac:dyDescent="0.35">
      <c r="A48001" s="5">
        <v>45788</v>
      </c>
      <c r="B48001" t="s">
        <v>1697</v>
      </c>
      <c r="C48001" t="s">
        <v>3417</v>
      </c>
      <c r="D48001">
        <v>8</v>
      </c>
      <c r="E48001">
        <v>94</v>
      </c>
      <c r="F48001" t="s">
        <v>49</v>
      </c>
      <c r="G48001">
        <v>0</v>
      </c>
      <c r="L48001">
        <v>270</v>
      </c>
      <c r="N48001">
        <v>25137</v>
      </c>
      <c r="Q48001">
        <v>0</v>
      </c>
      <c r="S48001">
        <v>8</v>
      </c>
      <c r="T48001">
        <v>8</v>
      </c>
      <c r="U48001">
        <v>4</v>
      </c>
      <c r="V48001" t="s">
        <v>2769</v>
      </c>
      <c r="Y48001">
        <v>1</v>
      </c>
    </row>
    <row r="48002" spans="1:26" x14ac:dyDescent="0.35">
      <c r="A48002" s="5">
        <v>45789</v>
      </c>
      <c r="B48002" t="s">
        <v>1697</v>
      </c>
      <c r="C48002" t="s">
        <v>3417</v>
      </c>
      <c r="D48002">
        <v>8</v>
      </c>
      <c r="E48002">
        <v>95</v>
      </c>
      <c r="F48002" t="s">
        <v>49</v>
      </c>
      <c r="G48002">
        <v>0</v>
      </c>
      <c r="L48002">
        <v>470</v>
      </c>
      <c r="M48002">
        <v>4600</v>
      </c>
      <c r="N48002">
        <v>21007</v>
      </c>
      <c r="Q48002">
        <v>0</v>
      </c>
      <c r="S48002">
        <v>8</v>
      </c>
      <c r="T48002">
        <v>8</v>
      </c>
      <c r="U48002">
        <v>4</v>
      </c>
      <c r="V48002" t="s">
        <v>2769</v>
      </c>
      <c r="Y48002">
        <v>1</v>
      </c>
    </row>
    <row r="48003" spans="1:26" x14ac:dyDescent="0.35">
      <c r="A48003" s="5">
        <v>45790</v>
      </c>
      <c r="B48003" t="s">
        <v>1697</v>
      </c>
      <c r="C48003" t="s">
        <v>3417</v>
      </c>
      <c r="D48003">
        <v>8</v>
      </c>
      <c r="E48003">
        <v>95</v>
      </c>
      <c r="F48003" t="s">
        <v>49</v>
      </c>
      <c r="G48003">
        <v>0</v>
      </c>
      <c r="L48003">
        <v>445</v>
      </c>
      <c r="N48003">
        <v>21452</v>
      </c>
      <c r="Q48003">
        <v>0</v>
      </c>
      <c r="S48003">
        <v>8</v>
      </c>
      <c r="T48003">
        <v>8</v>
      </c>
      <c r="U48003">
        <v>4</v>
      </c>
      <c r="V48003" t="s">
        <v>2769</v>
      </c>
      <c r="Y48003">
        <v>1</v>
      </c>
    </row>
    <row r="48004" spans="1:26" x14ac:dyDescent="0.35">
      <c r="A48004" s="5">
        <v>45747</v>
      </c>
      <c r="B48004" t="s">
        <v>1599</v>
      </c>
      <c r="C48004" t="s">
        <v>3348</v>
      </c>
      <c r="D48004">
        <v>0</v>
      </c>
      <c r="E48004">
        <v>75</v>
      </c>
      <c r="F48004" t="s">
        <v>25</v>
      </c>
      <c r="G48004">
        <v>0</v>
      </c>
      <c r="L48004">
        <v>80</v>
      </c>
      <c r="M48004">
        <v>20</v>
      </c>
      <c r="N48004">
        <v>58673</v>
      </c>
      <c r="V48004" t="s">
        <v>2769</v>
      </c>
      <c r="W48004">
        <v>1</v>
      </c>
      <c r="Y48004">
        <v>1</v>
      </c>
      <c r="Z48004">
        <v>1</v>
      </c>
    </row>
    <row r="48005" spans="1:26" x14ac:dyDescent="0.35">
      <c r="A48005" s="5">
        <v>45750</v>
      </c>
      <c r="B48005" t="s">
        <v>1599</v>
      </c>
      <c r="C48005" t="s">
        <v>3348</v>
      </c>
      <c r="D48005">
        <v>0</v>
      </c>
      <c r="E48005">
        <v>75</v>
      </c>
      <c r="F48005" t="s">
        <v>25</v>
      </c>
      <c r="G48005">
        <v>0</v>
      </c>
      <c r="L48005">
        <v>620</v>
      </c>
      <c r="M48005">
        <v>1100</v>
      </c>
      <c r="N48005">
        <v>58193</v>
      </c>
      <c r="S48005">
        <v>2</v>
      </c>
      <c r="T48005">
        <v>2</v>
      </c>
      <c r="U48005">
        <v>1</v>
      </c>
      <c r="V48005" t="s">
        <v>2769</v>
      </c>
      <c r="Y48005">
        <v>1</v>
      </c>
    </row>
    <row r="48006" spans="1:26" x14ac:dyDescent="0.35">
      <c r="A48006" s="5">
        <v>45723</v>
      </c>
      <c r="B48006" t="s">
        <v>2192</v>
      </c>
      <c r="C48006" t="s">
        <v>2842</v>
      </c>
      <c r="D48006">
        <v>0</v>
      </c>
      <c r="E48006">
        <v>95</v>
      </c>
      <c r="F48006" t="s">
        <v>25</v>
      </c>
      <c r="G48006">
        <v>0</v>
      </c>
      <c r="L48006">
        <v>690</v>
      </c>
      <c r="N48006">
        <v>10731</v>
      </c>
      <c r="Q48006">
        <v>1</v>
      </c>
      <c r="T48006">
        <v>4</v>
      </c>
      <c r="V48006" t="s">
        <v>2769</v>
      </c>
      <c r="W48006">
        <v>1</v>
      </c>
      <c r="Y48006">
        <v>1</v>
      </c>
      <c r="Z48006">
        <v>1</v>
      </c>
    </row>
    <row r="48007" spans="1:26" x14ac:dyDescent="0.35">
      <c r="A48007" s="5">
        <v>45724</v>
      </c>
      <c r="B48007" t="s">
        <v>2192</v>
      </c>
      <c r="C48007" t="s">
        <v>2842</v>
      </c>
      <c r="D48007">
        <v>0</v>
      </c>
      <c r="E48007">
        <v>95</v>
      </c>
      <c r="F48007" t="s">
        <v>25</v>
      </c>
      <c r="G48007">
        <v>0</v>
      </c>
      <c r="L48007">
        <v>520</v>
      </c>
      <c r="N48007">
        <v>11251</v>
      </c>
      <c r="Q48007">
        <v>1</v>
      </c>
      <c r="T48007">
        <v>2</v>
      </c>
      <c r="V48007" t="s">
        <v>2769</v>
      </c>
      <c r="Y48007">
        <v>1</v>
      </c>
    </row>
    <row r="48008" spans="1:26" x14ac:dyDescent="0.35">
      <c r="A48008" s="5">
        <v>45725</v>
      </c>
      <c r="B48008" t="s">
        <v>2192</v>
      </c>
      <c r="C48008" t="s">
        <v>2842</v>
      </c>
      <c r="D48008">
        <v>0</v>
      </c>
      <c r="E48008">
        <v>95</v>
      </c>
      <c r="F48008" t="s">
        <v>25</v>
      </c>
      <c r="G48008">
        <v>0</v>
      </c>
      <c r="L48008">
        <v>1020</v>
      </c>
      <c r="N48008">
        <v>12271</v>
      </c>
      <c r="Q48008">
        <v>1</v>
      </c>
      <c r="T48008">
        <v>4</v>
      </c>
      <c r="V48008" t="s">
        <v>2769</v>
      </c>
      <c r="Y48008">
        <v>1</v>
      </c>
    </row>
    <row r="48009" spans="1:26" x14ac:dyDescent="0.35">
      <c r="A48009" s="5">
        <v>45726</v>
      </c>
      <c r="B48009" t="s">
        <v>2192</v>
      </c>
      <c r="C48009" t="s">
        <v>2842</v>
      </c>
      <c r="D48009">
        <v>0</v>
      </c>
      <c r="E48009">
        <v>95</v>
      </c>
      <c r="F48009" t="s">
        <v>25</v>
      </c>
      <c r="G48009">
        <v>0</v>
      </c>
      <c r="L48009">
        <v>320</v>
      </c>
      <c r="N48009">
        <v>12591</v>
      </c>
      <c r="Q48009">
        <v>1</v>
      </c>
      <c r="T48009">
        <v>4</v>
      </c>
      <c r="V48009" t="s">
        <v>2769</v>
      </c>
      <c r="Y48009">
        <v>1</v>
      </c>
    </row>
    <row r="48010" spans="1:26" x14ac:dyDescent="0.35">
      <c r="A48010" s="5">
        <v>45727</v>
      </c>
      <c r="B48010" t="s">
        <v>2192</v>
      </c>
      <c r="C48010" t="s">
        <v>2842</v>
      </c>
      <c r="D48010">
        <v>0</v>
      </c>
      <c r="E48010">
        <v>95</v>
      </c>
      <c r="F48010" t="s">
        <v>25</v>
      </c>
      <c r="G48010">
        <v>0</v>
      </c>
      <c r="L48010">
        <v>300</v>
      </c>
      <c r="M48010">
        <v>500</v>
      </c>
      <c r="N48010">
        <v>12391</v>
      </c>
      <c r="Q48010">
        <v>1</v>
      </c>
      <c r="S48010">
        <v>20</v>
      </c>
      <c r="T48010">
        <v>6</v>
      </c>
      <c r="U48010">
        <v>10</v>
      </c>
      <c r="V48010" t="s">
        <v>2769</v>
      </c>
      <c r="Y48010">
        <v>1</v>
      </c>
    </row>
    <row r="48011" spans="1:26" x14ac:dyDescent="0.35">
      <c r="A48011" s="5">
        <v>45747</v>
      </c>
      <c r="B48011" t="s">
        <v>2192</v>
      </c>
      <c r="C48011" t="s">
        <v>3348</v>
      </c>
      <c r="D48011">
        <v>0</v>
      </c>
      <c r="E48011">
        <v>96</v>
      </c>
      <c r="F48011" t="s">
        <v>25</v>
      </c>
      <c r="G48011">
        <v>0</v>
      </c>
      <c r="L48011">
        <v>320</v>
      </c>
      <c r="M48011">
        <v>2000</v>
      </c>
      <c r="N48011">
        <v>13601</v>
      </c>
      <c r="Q48011">
        <v>1</v>
      </c>
      <c r="T48011">
        <v>6</v>
      </c>
      <c r="V48011" t="s">
        <v>26</v>
      </c>
      <c r="Y48011">
        <v>1</v>
      </c>
      <c r="Z48011">
        <v>1</v>
      </c>
    </row>
    <row r="48012" spans="1:26" x14ac:dyDescent="0.35">
      <c r="A48012" s="5">
        <v>45748</v>
      </c>
      <c r="B48012" t="s">
        <v>2192</v>
      </c>
      <c r="C48012" t="s">
        <v>3348</v>
      </c>
      <c r="D48012">
        <v>0</v>
      </c>
      <c r="E48012">
        <v>96</v>
      </c>
      <c r="F48012" t="s">
        <v>25</v>
      </c>
      <c r="G48012">
        <v>0</v>
      </c>
      <c r="L48012">
        <v>320</v>
      </c>
      <c r="N48012">
        <v>13921</v>
      </c>
      <c r="Q48012">
        <v>1</v>
      </c>
      <c r="T48012">
        <v>4</v>
      </c>
      <c r="V48012" t="s">
        <v>26</v>
      </c>
      <c r="Y48012">
        <v>1</v>
      </c>
    </row>
    <row r="48013" spans="1:26" x14ac:dyDescent="0.35">
      <c r="A48013" s="5">
        <v>45749</v>
      </c>
      <c r="B48013" t="s">
        <v>2192</v>
      </c>
      <c r="C48013" t="s">
        <v>3348</v>
      </c>
      <c r="D48013">
        <v>0</v>
      </c>
      <c r="E48013">
        <v>96</v>
      </c>
      <c r="F48013" t="s">
        <v>25</v>
      </c>
      <c r="G48013">
        <v>0</v>
      </c>
      <c r="L48013">
        <v>320</v>
      </c>
      <c r="M48013">
        <v>200</v>
      </c>
      <c r="N48013">
        <v>14041</v>
      </c>
      <c r="Q48013">
        <v>1</v>
      </c>
      <c r="T48013">
        <v>2</v>
      </c>
      <c r="V48013" t="s">
        <v>26</v>
      </c>
      <c r="Y48013">
        <v>1</v>
      </c>
    </row>
    <row r="48014" spans="1:26" x14ac:dyDescent="0.35">
      <c r="A48014" s="5">
        <v>45750</v>
      </c>
      <c r="B48014" t="s">
        <v>2192</v>
      </c>
      <c r="C48014" t="s">
        <v>3348</v>
      </c>
      <c r="D48014">
        <v>0</v>
      </c>
      <c r="E48014">
        <v>96</v>
      </c>
      <c r="F48014" t="s">
        <v>25</v>
      </c>
      <c r="G48014">
        <v>0</v>
      </c>
      <c r="L48014">
        <v>420</v>
      </c>
      <c r="N48014">
        <v>14461</v>
      </c>
      <c r="Q48014">
        <v>1</v>
      </c>
      <c r="T48014">
        <v>8</v>
      </c>
      <c r="V48014" t="s">
        <v>26</v>
      </c>
      <c r="Y48014">
        <v>1</v>
      </c>
    </row>
    <row r="48015" spans="1:26" x14ac:dyDescent="0.35">
      <c r="A48015" s="5">
        <v>45751</v>
      </c>
      <c r="B48015" t="s">
        <v>2192</v>
      </c>
      <c r="C48015" t="s">
        <v>3348</v>
      </c>
      <c r="D48015">
        <v>0</v>
      </c>
      <c r="E48015">
        <v>96</v>
      </c>
      <c r="F48015" t="s">
        <v>25</v>
      </c>
      <c r="G48015">
        <v>0</v>
      </c>
      <c r="L48015">
        <v>770</v>
      </c>
      <c r="N48015">
        <v>15231</v>
      </c>
      <c r="Q48015">
        <v>1</v>
      </c>
      <c r="T48015">
        <v>2</v>
      </c>
      <c r="V48015" t="s">
        <v>26</v>
      </c>
      <c r="Y48015">
        <v>1</v>
      </c>
    </row>
    <row r="48016" spans="1:26" x14ac:dyDescent="0.35">
      <c r="A48016" s="5">
        <v>45723</v>
      </c>
      <c r="B48016" t="s">
        <v>2339</v>
      </c>
      <c r="C48016" t="s">
        <v>2842</v>
      </c>
      <c r="D48016">
        <v>8</v>
      </c>
      <c r="E48016">
        <v>81</v>
      </c>
      <c r="F48016" t="s">
        <v>49</v>
      </c>
      <c r="G48016">
        <v>0</v>
      </c>
      <c r="L48016">
        <v>480</v>
      </c>
      <c r="M48016">
        <v>2100</v>
      </c>
      <c r="N48016">
        <v>680</v>
      </c>
      <c r="Q48016">
        <v>1</v>
      </c>
      <c r="S48016">
        <v>2</v>
      </c>
      <c r="T48016">
        <v>2</v>
      </c>
      <c r="U48016">
        <v>1</v>
      </c>
      <c r="V48016" t="s">
        <v>2769</v>
      </c>
      <c r="W48016">
        <v>1</v>
      </c>
      <c r="Y48016">
        <v>1</v>
      </c>
      <c r="Z48016">
        <v>1</v>
      </c>
    </row>
    <row r="48017" spans="1:26" x14ac:dyDescent="0.35">
      <c r="A48017" s="5">
        <v>45724</v>
      </c>
      <c r="B48017" t="s">
        <v>2339</v>
      </c>
      <c r="C48017" t="s">
        <v>2842</v>
      </c>
      <c r="D48017">
        <v>8</v>
      </c>
      <c r="E48017">
        <v>81</v>
      </c>
      <c r="F48017" t="s">
        <v>49</v>
      </c>
      <c r="G48017">
        <v>0</v>
      </c>
      <c r="L48017">
        <v>1650</v>
      </c>
      <c r="M48017">
        <v>500</v>
      </c>
      <c r="N48017">
        <v>1830</v>
      </c>
      <c r="Q48017">
        <v>1</v>
      </c>
      <c r="S48017">
        <v>6</v>
      </c>
      <c r="T48017">
        <v>6</v>
      </c>
      <c r="U48017">
        <v>3</v>
      </c>
      <c r="V48017" t="s">
        <v>2769</v>
      </c>
      <c r="Y48017">
        <v>1</v>
      </c>
    </row>
    <row r="48018" spans="1:26" x14ac:dyDescent="0.35">
      <c r="A48018" s="5">
        <v>45725</v>
      </c>
      <c r="B48018" t="s">
        <v>2339</v>
      </c>
      <c r="C48018" t="s">
        <v>2842</v>
      </c>
      <c r="D48018">
        <v>8</v>
      </c>
      <c r="E48018">
        <v>81</v>
      </c>
      <c r="F48018" t="s">
        <v>49</v>
      </c>
      <c r="G48018">
        <v>0</v>
      </c>
      <c r="L48018">
        <v>1970</v>
      </c>
      <c r="M48018">
        <v>3000</v>
      </c>
      <c r="N48018">
        <v>800</v>
      </c>
      <c r="Q48018">
        <v>1</v>
      </c>
      <c r="T48018">
        <v>10</v>
      </c>
      <c r="V48018" t="s">
        <v>2769</v>
      </c>
      <c r="Y48018">
        <v>1</v>
      </c>
    </row>
    <row r="48019" spans="1:26" x14ac:dyDescent="0.35">
      <c r="A48019" s="5">
        <v>45726</v>
      </c>
      <c r="B48019" t="s">
        <v>2339</v>
      </c>
      <c r="C48019" t="s">
        <v>2842</v>
      </c>
      <c r="D48019">
        <v>8</v>
      </c>
      <c r="E48019">
        <v>81</v>
      </c>
      <c r="F48019" t="s">
        <v>49</v>
      </c>
      <c r="G48019">
        <v>0</v>
      </c>
      <c r="L48019">
        <v>130</v>
      </c>
      <c r="N48019">
        <v>930</v>
      </c>
      <c r="Q48019">
        <v>1</v>
      </c>
      <c r="V48019" t="s">
        <v>2769</v>
      </c>
      <c r="Y48019">
        <v>1</v>
      </c>
    </row>
    <row r="48020" spans="1:26" x14ac:dyDescent="0.35">
      <c r="A48020" s="5">
        <v>45727</v>
      </c>
      <c r="B48020" t="s">
        <v>2339</v>
      </c>
      <c r="C48020" t="s">
        <v>2842</v>
      </c>
      <c r="D48020">
        <v>8</v>
      </c>
      <c r="E48020">
        <v>81</v>
      </c>
      <c r="F48020" t="s">
        <v>49</v>
      </c>
      <c r="G48020">
        <v>0</v>
      </c>
      <c r="L48020">
        <v>120</v>
      </c>
      <c r="N48020">
        <v>1050</v>
      </c>
      <c r="Q48020">
        <v>1</v>
      </c>
      <c r="V48020" t="s">
        <v>2769</v>
      </c>
      <c r="Y48020">
        <v>1</v>
      </c>
    </row>
    <row r="48021" spans="1:26" x14ac:dyDescent="0.35">
      <c r="A48021" s="5">
        <v>45723</v>
      </c>
      <c r="B48021" t="s">
        <v>1698</v>
      </c>
      <c r="C48021" t="s">
        <v>2842</v>
      </c>
      <c r="D48021">
        <v>0</v>
      </c>
      <c r="E48021">
        <v>97</v>
      </c>
      <c r="F48021" t="s">
        <v>25</v>
      </c>
      <c r="G48021">
        <v>0</v>
      </c>
      <c r="L48021">
        <v>525</v>
      </c>
      <c r="M48021">
        <v>523</v>
      </c>
      <c r="N48021">
        <v>47</v>
      </c>
      <c r="Q48021">
        <v>1</v>
      </c>
      <c r="S48021">
        <v>2</v>
      </c>
      <c r="T48021">
        <v>2</v>
      </c>
      <c r="U48021">
        <v>1</v>
      </c>
      <c r="V48021" t="s">
        <v>2769</v>
      </c>
      <c r="W48021">
        <v>1</v>
      </c>
      <c r="Y48021">
        <v>1</v>
      </c>
      <c r="Z48021">
        <v>1</v>
      </c>
    </row>
    <row r="48022" spans="1:26" x14ac:dyDescent="0.35">
      <c r="A48022" s="5">
        <v>45724</v>
      </c>
      <c r="B48022" t="s">
        <v>1698</v>
      </c>
      <c r="C48022" t="s">
        <v>2842</v>
      </c>
      <c r="D48022">
        <v>0</v>
      </c>
      <c r="E48022">
        <v>97</v>
      </c>
      <c r="F48022" t="s">
        <v>25</v>
      </c>
      <c r="G48022">
        <v>0</v>
      </c>
      <c r="L48022">
        <v>790</v>
      </c>
      <c r="M48022">
        <v>762</v>
      </c>
      <c r="N48022">
        <v>75</v>
      </c>
      <c r="Q48022">
        <v>1</v>
      </c>
      <c r="S48022">
        <v>2</v>
      </c>
      <c r="T48022">
        <v>2</v>
      </c>
      <c r="U48022">
        <v>1</v>
      </c>
      <c r="V48022" t="s">
        <v>2769</v>
      </c>
      <c r="Y48022">
        <v>1</v>
      </c>
    </row>
    <row r="48023" spans="1:26" x14ac:dyDescent="0.35">
      <c r="A48023" s="5">
        <v>45725</v>
      </c>
      <c r="B48023" t="s">
        <v>1698</v>
      </c>
      <c r="C48023" t="s">
        <v>2842</v>
      </c>
      <c r="D48023">
        <v>0</v>
      </c>
      <c r="E48023">
        <v>97</v>
      </c>
      <c r="F48023" t="s">
        <v>25</v>
      </c>
      <c r="G48023">
        <v>0</v>
      </c>
      <c r="L48023">
        <v>1120</v>
      </c>
      <c r="M48023">
        <v>1194</v>
      </c>
      <c r="N48023">
        <v>6</v>
      </c>
      <c r="Q48023">
        <v>1</v>
      </c>
      <c r="S48023">
        <v>8</v>
      </c>
      <c r="T48023">
        <v>8</v>
      </c>
      <c r="U48023">
        <v>4</v>
      </c>
      <c r="V48023" t="s">
        <v>2769</v>
      </c>
      <c r="Y48023">
        <v>1</v>
      </c>
    </row>
    <row r="48024" spans="1:26" x14ac:dyDescent="0.35">
      <c r="A48024" s="5">
        <v>45726</v>
      </c>
      <c r="B48024" t="s">
        <v>1698</v>
      </c>
      <c r="C48024" t="s">
        <v>2842</v>
      </c>
      <c r="D48024">
        <v>0</v>
      </c>
      <c r="E48024">
        <v>97</v>
      </c>
      <c r="F48024" t="s">
        <v>25</v>
      </c>
      <c r="G48024">
        <v>0</v>
      </c>
      <c r="L48024">
        <v>200</v>
      </c>
      <c r="M48024">
        <v>4</v>
      </c>
      <c r="N48024">
        <v>197</v>
      </c>
      <c r="Q48024">
        <v>1</v>
      </c>
      <c r="S48024">
        <v>2</v>
      </c>
      <c r="T48024">
        <v>2</v>
      </c>
      <c r="U48024">
        <v>1</v>
      </c>
      <c r="V48024" t="s">
        <v>2769</v>
      </c>
      <c r="Y48024">
        <v>1</v>
      </c>
    </row>
    <row r="48025" spans="1:26" x14ac:dyDescent="0.35">
      <c r="A48025" s="5">
        <v>45727</v>
      </c>
      <c r="B48025" t="s">
        <v>1698</v>
      </c>
      <c r="C48025" t="s">
        <v>2842</v>
      </c>
      <c r="D48025">
        <v>0</v>
      </c>
      <c r="E48025">
        <v>97</v>
      </c>
      <c r="F48025" t="s">
        <v>25</v>
      </c>
      <c r="G48025">
        <v>0</v>
      </c>
      <c r="L48025">
        <v>300</v>
      </c>
      <c r="M48025">
        <v>400</v>
      </c>
      <c r="N48025">
        <v>97</v>
      </c>
      <c r="Q48025">
        <v>1</v>
      </c>
      <c r="S48025">
        <v>2</v>
      </c>
      <c r="T48025">
        <v>2</v>
      </c>
      <c r="U48025">
        <v>1</v>
      </c>
      <c r="V48025" t="s">
        <v>2769</v>
      </c>
      <c r="Y48025">
        <v>1</v>
      </c>
    </row>
    <row r="48026" spans="1:26" x14ac:dyDescent="0.35">
      <c r="A48026" s="5">
        <v>45649</v>
      </c>
      <c r="B48026" t="s">
        <v>480</v>
      </c>
      <c r="C48026" t="s">
        <v>2841</v>
      </c>
      <c r="D48026">
        <v>0</v>
      </c>
      <c r="E48026">
        <v>81</v>
      </c>
      <c r="F48026" t="s">
        <v>25</v>
      </c>
      <c r="G48026">
        <v>0</v>
      </c>
      <c r="L48026">
        <v>270</v>
      </c>
      <c r="M48026">
        <v>200</v>
      </c>
      <c r="N48026">
        <v>175</v>
      </c>
      <c r="Q48026">
        <v>1</v>
      </c>
      <c r="V48026" t="s">
        <v>26</v>
      </c>
      <c r="Y48026">
        <v>1</v>
      </c>
      <c r="Z48026">
        <v>1</v>
      </c>
    </row>
    <row r="48027" spans="1:26" x14ac:dyDescent="0.35">
      <c r="A48027" s="5">
        <v>45650</v>
      </c>
      <c r="B48027" t="s">
        <v>480</v>
      </c>
      <c r="C48027" t="s">
        <v>2841</v>
      </c>
      <c r="D48027">
        <v>0</v>
      </c>
      <c r="E48027">
        <v>82</v>
      </c>
      <c r="F48027" t="s">
        <v>25</v>
      </c>
      <c r="G48027">
        <v>0</v>
      </c>
      <c r="L48027">
        <v>200</v>
      </c>
      <c r="N48027">
        <v>375</v>
      </c>
      <c r="Q48027">
        <v>1</v>
      </c>
      <c r="V48027" t="s">
        <v>26</v>
      </c>
      <c r="Y48027">
        <v>1</v>
      </c>
    </row>
    <row r="48028" spans="1:26" x14ac:dyDescent="0.35">
      <c r="A48028" s="5">
        <v>45651</v>
      </c>
      <c r="B48028" t="s">
        <v>480</v>
      </c>
      <c r="C48028" t="s">
        <v>2841</v>
      </c>
      <c r="D48028">
        <v>0</v>
      </c>
      <c r="E48028">
        <v>82</v>
      </c>
      <c r="F48028" t="s">
        <v>25</v>
      </c>
      <c r="G48028">
        <v>0</v>
      </c>
      <c r="L48028">
        <v>445</v>
      </c>
      <c r="M48028">
        <v>400</v>
      </c>
      <c r="N48028">
        <v>420</v>
      </c>
      <c r="Q48028">
        <v>1</v>
      </c>
      <c r="V48028" t="s">
        <v>26</v>
      </c>
      <c r="Y48028">
        <v>1</v>
      </c>
    </row>
    <row r="48029" spans="1:26" x14ac:dyDescent="0.35">
      <c r="A48029" s="5">
        <v>45653</v>
      </c>
      <c r="B48029" t="s">
        <v>480</v>
      </c>
      <c r="C48029" t="s">
        <v>2841</v>
      </c>
      <c r="D48029">
        <v>0</v>
      </c>
      <c r="E48029">
        <v>82</v>
      </c>
      <c r="F48029" t="s">
        <v>25</v>
      </c>
      <c r="G48029">
        <v>0</v>
      </c>
      <c r="L48029">
        <v>620</v>
      </c>
      <c r="N48029">
        <v>1040</v>
      </c>
      <c r="Q48029">
        <v>1</v>
      </c>
      <c r="T48029">
        <v>4</v>
      </c>
      <c r="V48029" t="s">
        <v>26</v>
      </c>
      <c r="Y48029">
        <v>1</v>
      </c>
    </row>
    <row r="48030" spans="1:26" x14ac:dyDescent="0.35">
      <c r="A48030" s="5">
        <v>45747</v>
      </c>
      <c r="B48030" t="s">
        <v>1653</v>
      </c>
      <c r="C48030" t="s">
        <v>3348</v>
      </c>
      <c r="D48030">
        <v>2</v>
      </c>
      <c r="E48030">
        <v>106</v>
      </c>
      <c r="F48030" t="s">
        <v>25</v>
      </c>
      <c r="G48030">
        <v>0</v>
      </c>
      <c r="L48030">
        <v>520</v>
      </c>
      <c r="N48030">
        <v>86575</v>
      </c>
      <c r="Q48030">
        <v>1</v>
      </c>
      <c r="S48030">
        <v>4</v>
      </c>
      <c r="T48030">
        <v>4</v>
      </c>
      <c r="U48030">
        <v>2</v>
      </c>
      <c r="V48030" t="s">
        <v>2769</v>
      </c>
      <c r="W48030">
        <v>1</v>
      </c>
      <c r="Y48030">
        <v>1</v>
      </c>
      <c r="Z48030">
        <v>1</v>
      </c>
    </row>
    <row r="48031" spans="1:26" x14ac:dyDescent="0.35">
      <c r="A48031" s="5">
        <v>45748</v>
      </c>
      <c r="B48031" t="s">
        <v>1653</v>
      </c>
      <c r="C48031" t="s">
        <v>3348</v>
      </c>
      <c r="D48031">
        <v>2</v>
      </c>
      <c r="E48031">
        <v>106</v>
      </c>
      <c r="F48031" t="s">
        <v>25</v>
      </c>
      <c r="G48031">
        <v>0</v>
      </c>
      <c r="L48031">
        <v>770</v>
      </c>
      <c r="N48031">
        <v>87345</v>
      </c>
      <c r="Q48031">
        <v>1</v>
      </c>
      <c r="S48031">
        <v>4</v>
      </c>
      <c r="T48031">
        <v>4</v>
      </c>
      <c r="U48031">
        <v>2</v>
      </c>
      <c r="V48031" t="s">
        <v>2769</v>
      </c>
      <c r="Y48031">
        <v>1</v>
      </c>
    </row>
    <row r="48032" spans="1:26" x14ac:dyDescent="0.35">
      <c r="A48032" s="5">
        <v>45749</v>
      </c>
      <c r="B48032" t="s">
        <v>1653</v>
      </c>
      <c r="C48032" t="s">
        <v>3348</v>
      </c>
      <c r="D48032">
        <v>2</v>
      </c>
      <c r="E48032">
        <v>106</v>
      </c>
      <c r="F48032" t="s">
        <v>25</v>
      </c>
      <c r="G48032">
        <v>0</v>
      </c>
      <c r="L48032">
        <v>520</v>
      </c>
      <c r="M48032">
        <v>40</v>
      </c>
      <c r="N48032">
        <v>87825</v>
      </c>
      <c r="Q48032">
        <v>1</v>
      </c>
      <c r="S48032">
        <v>8</v>
      </c>
      <c r="T48032">
        <v>8</v>
      </c>
      <c r="U48032">
        <v>4</v>
      </c>
      <c r="V48032" t="s">
        <v>2769</v>
      </c>
      <c r="Y48032">
        <v>1</v>
      </c>
    </row>
    <row r="48033" spans="1:26" x14ac:dyDescent="0.35">
      <c r="A48033" s="5">
        <v>45750</v>
      </c>
      <c r="B48033" t="s">
        <v>1653</v>
      </c>
      <c r="C48033" t="s">
        <v>3348</v>
      </c>
      <c r="D48033">
        <v>2</v>
      </c>
      <c r="E48033">
        <v>106</v>
      </c>
      <c r="F48033" t="s">
        <v>25</v>
      </c>
      <c r="G48033">
        <v>0</v>
      </c>
      <c r="L48033">
        <v>820</v>
      </c>
      <c r="N48033">
        <v>88645</v>
      </c>
      <c r="Q48033">
        <v>1</v>
      </c>
      <c r="S48033">
        <v>6</v>
      </c>
      <c r="T48033">
        <v>6</v>
      </c>
      <c r="U48033">
        <v>3</v>
      </c>
      <c r="V48033" t="s">
        <v>2769</v>
      </c>
      <c r="Y48033">
        <v>1</v>
      </c>
    </row>
    <row r="48034" spans="1:26" x14ac:dyDescent="0.35">
      <c r="A48034" s="5">
        <v>45751</v>
      </c>
      <c r="B48034" t="s">
        <v>1653</v>
      </c>
      <c r="C48034" t="s">
        <v>3348</v>
      </c>
      <c r="D48034">
        <v>2</v>
      </c>
      <c r="E48034">
        <v>106</v>
      </c>
      <c r="F48034" t="s">
        <v>25</v>
      </c>
      <c r="G48034">
        <v>0</v>
      </c>
      <c r="L48034">
        <v>1020</v>
      </c>
      <c r="N48034">
        <v>89665</v>
      </c>
      <c r="Q48034">
        <v>1</v>
      </c>
      <c r="S48034">
        <v>6</v>
      </c>
      <c r="T48034">
        <v>6</v>
      </c>
      <c r="U48034">
        <v>3</v>
      </c>
      <c r="V48034" t="s">
        <v>2769</v>
      </c>
      <c r="Y48034">
        <v>1</v>
      </c>
    </row>
    <row r="48035" spans="1:26" x14ac:dyDescent="0.35">
      <c r="A48035" s="5">
        <v>45786</v>
      </c>
      <c r="B48035" t="s">
        <v>1747</v>
      </c>
      <c r="C48035" t="s">
        <v>3417</v>
      </c>
      <c r="D48035">
        <v>3</v>
      </c>
      <c r="E48035">
        <v>98</v>
      </c>
      <c r="F48035" t="s">
        <v>25</v>
      </c>
      <c r="G48035">
        <v>0</v>
      </c>
      <c r="L48035">
        <v>370</v>
      </c>
      <c r="M48035">
        <v>725</v>
      </c>
      <c r="N48035">
        <v>5202</v>
      </c>
      <c r="Q48035">
        <v>0</v>
      </c>
      <c r="S48035">
        <v>2</v>
      </c>
      <c r="T48035">
        <v>2</v>
      </c>
      <c r="U48035">
        <v>1</v>
      </c>
      <c r="V48035" t="s">
        <v>2769</v>
      </c>
      <c r="W48035">
        <v>1</v>
      </c>
      <c r="Y48035">
        <v>1</v>
      </c>
      <c r="Z48035">
        <v>1</v>
      </c>
    </row>
    <row r="48036" spans="1:26" x14ac:dyDescent="0.35">
      <c r="A48036" s="5">
        <v>45787</v>
      </c>
      <c r="B48036" t="s">
        <v>1747</v>
      </c>
      <c r="C48036" t="s">
        <v>3417</v>
      </c>
      <c r="D48036">
        <v>3</v>
      </c>
      <c r="E48036">
        <v>98</v>
      </c>
      <c r="F48036" t="s">
        <v>25</v>
      </c>
      <c r="G48036">
        <v>0</v>
      </c>
      <c r="L48036">
        <v>920</v>
      </c>
      <c r="M48036">
        <v>900</v>
      </c>
      <c r="N48036">
        <v>5197</v>
      </c>
      <c r="Q48036">
        <v>0</v>
      </c>
      <c r="S48036">
        <v>4</v>
      </c>
      <c r="T48036">
        <v>4</v>
      </c>
      <c r="U48036">
        <v>2</v>
      </c>
      <c r="V48036" t="s">
        <v>2769</v>
      </c>
      <c r="Y48036">
        <v>1</v>
      </c>
    </row>
    <row r="48037" spans="1:26" x14ac:dyDescent="0.35">
      <c r="A48037" s="5">
        <v>45788</v>
      </c>
      <c r="B48037" t="s">
        <v>1747</v>
      </c>
      <c r="C48037" t="s">
        <v>3417</v>
      </c>
      <c r="D48037">
        <v>3</v>
      </c>
      <c r="E48037">
        <v>98</v>
      </c>
      <c r="F48037" t="s">
        <v>25</v>
      </c>
      <c r="G48037">
        <v>0</v>
      </c>
      <c r="L48037">
        <v>960</v>
      </c>
      <c r="M48037">
        <v>325</v>
      </c>
      <c r="N48037">
        <v>5832</v>
      </c>
      <c r="Q48037">
        <v>0</v>
      </c>
      <c r="S48037">
        <v>2</v>
      </c>
      <c r="T48037">
        <v>2</v>
      </c>
      <c r="U48037">
        <v>1</v>
      </c>
      <c r="V48037" t="s">
        <v>2769</v>
      </c>
      <c r="Y48037">
        <v>1</v>
      </c>
    </row>
    <row r="48038" spans="1:26" x14ac:dyDescent="0.35">
      <c r="A48038" s="5">
        <v>45789</v>
      </c>
      <c r="B48038" t="s">
        <v>1747</v>
      </c>
      <c r="C48038" t="s">
        <v>3417</v>
      </c>
      <c r="D48038">
        <v>3</v>
      </c>
      <c r="E48038">
        <v>98</v>
      </c>
      <c r="F48038" t="s">
        <v>25</v>
      </c>
      <c r="G48038">
        <v>0</v>
      </c>
      <c r="L48038">
        <v>1020</v>
      </c>
      <c r="M48038">
        <v>400</v>
      </c>
      <c r="N48038">
        <v>6452</v>
      </c>
      <c r="Q48038">
        <v>0</v>
      </c>
      <c r="V48038" t="s">
        <v>2769</v>
      </c>
      <c r="Y48038">
        <v>1</v>
      </c>
    </row>
    <row r="48039" spans="1:26" x14ac:dyDescent="0.35">
      <c r="A48039" s="5">
        <v>45790</v>
      </c>
      <c r="B48039" t="s">
        <v>1747</v>
      </c>
      <c r="C48039" t="s">
        <v>3417</v>
      </c>
      <c r="D48039">
        <v>3</v>
      </c>
      <c r="E48039">
        <v>98</v>
      </c>
      <c r="F48039" t="s">
        <v>25</v>
      </c>
      <c r="G48039">
        <v>0</v>
      </c>
      <c r="L48039">
        <v>660</v>
      </c>
      <c r="N48039">
        <v>7112</v>
      </c>
      <c r="Q48039">
        <v>0</v>
      </c>
      <c r="S48039">
        <v>2</v>
      </c>
      <c r="T48039">
        <v>2</v>
      </c>
      <c r="U48039">
        <v>1</v>
      </c>
      <c r="V48039" t="s">
        <v>2769</v>
      </c>
      <c r="Y48039">
        <v>1</v>
      </c>
    </row>
    <row r="48040" spans="1:26" x14ac:dyDescent="0.35">
      <c r="A48040" s="5">
        <v>45649</v>
      </c>
      <c r="B48040" t="s">
        <v>332</v>
      </c>
      <c r="C48040" t="s">
        <v>2841</v>
      </c>
      <c r="D48040">
        <v>11</v>
      </c>
      <c r="E48040">
        <v>107</v>
      </c>
      <c r="F48040" t="s">
        <v>25</v>
      </c>
      <c r="G48040">
        <v>0</v>
      </c>
      <c r="L48040">
        <v>520</v>
      </c>
      <c r="M48040">
        <v>100</v>
      </c>
      <c r="N48040">
        <v>14514</v>
      </c>
      <c r="Q48040">
        <v>21</v>
      </c>
      <c r="V48040" t="s">
        <v>2769</v>
      </c>
      <c r="W48040">
        <v>1</v>
      </c>
      <c r="Y48040">
        <v>1</v>
      </c>
      <c r="Z48040">
        <v>1</v>
      </c>
    </row>
    <row r="48041" spans="1:26" x14ac:dyDescent="0.35">
      <c r="A48041" s="5">
        <v>45650</v>
      </c>
      <c r="B48041" t="s">
        <v>332</v>
      </c>
      <c r="C48041" t="s">
        <v>2841</v>
      </c>
      <c r="D48041">
        <v>11</v>
      </c>
      <c r="E48041">
        <v>107</v>
      </c>
      <c r="F48041" t="s">
        <v>25</v>
      </c>
      <c r="G48041">
        <v>0</v>
      </c>
      <c r="L48041">
        <v>670</v>
      </c>
      <c r="M48041">
        <v>2100</v>
      </c>
      <c r="N48041">
        <v>13084</v>
      </c>
      <c r="Q48041">
        <v>21</v>
      </c>
      <c r="S48041">
        <v>22</v>
      </c>
      <c r="T48041">
        <v>22</v>
      </c>
      <c r="U48041">
        <v>11</v>
      </c>
      <c r="V48041" t="s">
        <v>2769</v>
      </c>
      <c r="Y48041">
        <v>1</v>
      </c>
    </row>
    <row r="48042" spans="1:26" x14ac:dyDescent="0.35">
      <c r="A48042" s="5">
        <v>45651</v>
      </c>
      <c r="B48042" t="s">
        <v>332</v>
      </c>
      <c r="C48042" t="s">
        <v>2841</v>
      </c>
      <c r="D48042">
        <v>11</v>
      </c>
      <c r="E48042">
        <v>107</v>
      </c>
      <c r="F48042" t="s">
        <v>25</v>
      </c>
      <c r="G48042">
        <v>0</v>
      </c>
      <c r="L48042">
        <v>960</v>
      </c>
      <c r="M48042">
        <v>100</v>
      </c>
      <c r="N48042">
        <v>13944</v>
      </c>
      <c r="Q48042">
        <v>21</v>
      </c>
      <c r="V48042" t="s">
        <v>2769</v>
      </c>
      <c r="Y48042">
        <v>1</v>
      </c>
    </row>
    <row r="48043" spans="1:26" x14ac:dyDescent="0.35">
      <c r="A48043" s="5">
        <v>45652</v>
      </c>
      <c r="B48043" t="s">
        <v>332</v>
      </c>
      <c r="C48043" t="s">
        <v>2841</v>
      </c>
      <c r="D48043">
        <v>11</v>
      </c>
      <c r="E48043">
        <v>107</v>
      </c>
      <c r="F48043" t="s">
        <v>25</v>
      </c>
      <c r="G48043">
        <v>0</v>
      </c>
      <c r="L48043">
        <v>950</v>
      </c>
      <c r="N48043">
        <v>14894</v>
      </c>
      <c r="Q48043">
        <v>21</v>
      </c>
      <c r="T48043">
        <v>4</v>
      </c>
      <c r="V48043" t="s">
        <v>2769</v>
      </c>
      <c r="Y48043">
        <v>1</v>
      </c>
    </row>
    <row r="48044" spans="1:26" x14ac:dyDescent="0.35">
      <c r="A48044" s="5">
        <v>45653</v>
      </c>
      <c r="B48044" t="s">
        <v>332</v>
      </c>
      <c r="C48044" t="s">
        <v>2841</v>
      </c>
      <c r="D48044">
        <v>11</v>
      </c>
      <c r="E48044">
        <v>107</v>
      </c>
      <c r="F48044" t="s">
        <v>25</v>
      </c>
      <c r="G48044">
        <v>0</v>
      </c>
      <c r="L48044">
        <v>510</v>
      </c>
      <c r="M48044">
        <v>100</v>
      </c>
      <c r="N48044">
        <v>15304</v>
      </c>
      <c r="Q48044">
        <v>21</v>
      </c>
      <c r="V48044" t="s">
        <v>2769</v>
      </c>
      <c r="Y48044">
        <v>1</v>
      </c>
    </row>
    <row r="48045" spans="1:26" x14ac:dyDescent="0.35">
      <c r="A48045" s="5">
        <v>45723</v>
      </c>
      <c r="B48045" t="s">
        <v>2073</v>
      </c>
      <c r="C48045" t="s">
        <v>2842</v>
      </c>
      <c r="D48045">
        <v>0</v>
      </c>
      <c r="E48045">
        <v>101</v>
      </c>
      <c r="F48045" t="s">
        <v>25</v>
      </c>
      <c r="G48045">
        <v>0</v>
      </c>
      <c r="L48045">
        <v>520</v>
      </c>
      <c r="M48045">
        <v>240</v>
      </c>
      <c r="N48045">
        <v>6656</v>
      </c>
      <c r="Q48045">
        <v>0</v>
      </c>
      <c r="S48045">
        <v>4</v>
      </c>
      <c r="T48045">
        <v>4</v>
      </c>
      <c r="U48045">
        <v>2</v>
      </c>
      <c r="V48045" t="s">
        <v>2769</v>
      </c>
      <c r="W48045">
        <v>1</v>
      </c>
      <c r="Y48045">
        <v>1</v>
      </c>
      <c r="Z48045">
        <v>1</v>
      </c>
    </row>
    <row r="48046" spans="1:26" x14ac:dyDescent="0.35">
      <c r="A48046" s="5">
        <v>45724</v>
      </c>
      <c r="B48046" t="s">
        <v>2073</v>
      </c>
      <c r="C48046" t="s">
        <v>2842</v>
      </c>
      <c r="D48046">
        <v>0</v>
      </c>
      <c r="E48046">
        <v>101</v>
      </c>
      <c r="F48046" t="s">
        <v>25</v>
      </c>
      <c r="G48046">
        <v>0</v>
      </c>
      <c r="L48046">
        <v>545</v>
      </c>
      <c r="M48046">
        <v>100</v>
      </c>
      <c r="N48046">
        <v>7101</v>
      </c>
      <c r="Q48046">
        <v>0</v>
      </c>
      <c r="V48046" t="s">
        <v>2769</v>
      </c>
      <c r="Y48046">
        <v>1</v>
      </c>
    </row>
    <row r="48047" spans="1:26" x14ac:dyDescent="0.35">
      <c r="A48047" s="5">
        <v>45725</v>
      </c>
      <c r="B48047" t="s">
        <v>2073</v>
      </c>
      <c r="C48047" t="s">
        <v>2842</v>
      </c>
      <c r="D48047">
        <v>0</v>
      </c>
      <c r="E48047">
        <v>101</v>
      </c>
      <c r="F48047" t="s">
        <v>25</v>
      </c>
      <c r="G48047">
        <v>0</v>
      </c>
      <c r="L48047">
        <v>855</v>
      </c>
      <c r="M48047">
        <v>214</v>
      </c>
      <c r="N48047">
        <v>7742</v>
      </c>
      <c r="Q48047">
        <v>0</v>
      </c>
      <c r="S48047">
        <v>4</v>
      </c>
      <c r="T48047">
        <v>4</v>
      </c>
      <c r="U48047">
        <v>2</v>
      </c>
      <c r="V48047" t="s">
        <v>2769</v>
      </c>
      <c r="Y48047">
        <v>1</v>
      </c>
    </row>
    <row r="48048" spans="1:26" x14ac:dyDescent="0.35">
      <c r="A48048" s="5">
        <v>45726</v>
      </c>
      <c r="B48048" t="s">
        <v>2073</v>
      </c>
      <c r="C48048" t="s">
        <v>2842</v>
      </c>
      <c r="D48048">
        <v>0</v>
      </c>
      <c r="E48048">
        <v>101</v>
      </c>
      <c r="F48048" t="s">
        <v>25</v>
      </c>
      <c r="G48048">
        <v>0</v>
      </c>
      <c r="L48048">
        <v>260</v>
      </c>
      <c r="N48048">
        <v>8002</v>
      </c>
      <c r="Q48048">
        <v>0</v>
      </c>
      <c r="S48048">
        <v>2</v>
      </c>
      <c r="T48048">
        <v>2</v>
      </c>
      <c r="U48048">
        <v>1</v>
      </c>
      <c r="V48048" t="s">
        <v>2769</v>
      </c>
      <c r="Y48048">
        <v>1</v>
      </c>
    </row>
    <row r="48049" spans="1:26" x14ac:dyDescent="0.35">
      <c r="A48049" s="5">
        <v>45727</v>
      </c>
      <c r="B48049" t="s">
        <v>2073</v>
      </c>
      <c r="C48049" t="s">
        <v>2842</v>
      </c>
      <c r="D48049">
        <v>0</v>
      </c>
      <c r="E48049">
        <v>101</v>
      </c>
      <c r="F48049" t="s">
        <v>25</v>
      </c>
      <c r="G48049">
        <v>0</v>
      </c>
      <c r="L48049">
        <v>370</v>
      </c>
      <c r="N48049">
        <v>8372</v>
      </c>
      <c r="Q48049">
        <v>0</v>
      </c>
      <c r="S48049">
        <v>2</v>
      </c>
      <c r="T48049">
        <v>2</v>
      </c>
      <c r="U48049">
        <v>1</v>
      </c>
      <c r="V48049" t="s">
        <v>2769</v>
      </c>
      <c r="Y48049">
        <v>1</v>
      </c>
    </row>
    <row r="48050" spans="1:26" x14ac:dyDescent="0.35">
      <c r="A48050" s="5">
        <v>45786</v>
      </c>
      <c r="B48050" t="s">
        <v>2073</v>
      </c>
      <c r="C48050" t="s">
        <v>3417</v>
      </c>
      <c r="D48050">
        <v>0</v>
      </c>
      <c r="E48050">
        <v>102</v>
      </c>
      <c r="F48050" t="s">
        <v>25</v>
      </c>
      <c r="G48050">
        <v>0</v>
      </c>
      <c r="L48050">
        <v>295</v>
      </c>
      <c r="N48050">
        <v>9340</v>
      </c>
      <c r="Q48050">
        <v>0</v>
      </c>
      <c r="S48050">
        <v>4</v>
      </c>
      <c r="T48050">
        <v>4</v>
      </c>
      <c r="U48050">
        <v>2</v>
      </c>
      <c r="V48050" t="s">
        <v>2769</v>
      </c>
      <c r="W48050">
        <v>1</v>
      </c>
      <c r="Y48050">
        <v>1</v>
      </c>
      <c r="Z48050">
        <v>1</v>
      </c>
    </row>
    <row r="48051" spans="1:26" x14ac:dyDescent="0.35">
      <c r="A48051" s="5">
        <v>45787</v>
      </c>
      <c r="B48051" t="s">
        <v>2073</v>
      </c>
      <c r="C48051" t="s">
        <v>3417</v>
      </c>
      <c r="D48051">
        <v>0</v>
      </c>
      <c r="E48051">
        <v>102</v>
      </c>
      <c r="F48051" t="s">
        <v>25</v>
      </c>
      <c r="G48051">
        <v>0</v>
      </c>
      <c r="L48051">
        <v>700</v>
      </c>
      <c r="M48051">
        <v>100</v>
      </c>
      <c r="N48051">
        <v>9940</v>
      </c>
      <c r="Q48051">
        <v>0</v>
      </c>
      <c r="S48051">
        <v>8</v>
      </c>
      <c r="T48051">
        <v>8</v>
      </c>
      <c r="U48051">
        <v>4</v>
      </c>
      <c r="V48051" t="s">
        <v>2769</v>
      </c>
      <c r="Y48051">
        <v>1</v>
      </c>
    </row>
    <row r="48052" spans="1:26" x14ac:dyDescent="0.35">
      <c r="A48052" s="5">
        <v>45788</v>
      </c>
      <c r="B48052" t="s">
        <v>2073</v>
      </c>
      <c r="C48052" t="s">
        <v>3417</v>
      </c>
      <c r="D48052">
        <v>0</v>
      </c>
      <c r="E48052">
        <v>102</v>
      </c>
      <c r="F48052" t="s">
        <v>25</v>
      </c>
      <c r="G48052">
        <v>0</v>
      </c>
      <c r="L48052">
        <v>515</v>
      </c>
      <c r="N48052">
        <v>10455</v>
      </c>
      <c r="Q48052">
        <v>0</v>
      </c>
      <c r="S48052">
        <v>2</v>
      </c>
      <c r="T48052">
        <v>2</v>
      </c>
      <c r="U48052">
        <v>1</v>
      </c>
      <c r="V48052" t="s">
        <v>2769</v>
      </c>
      <c r="Y48052">
        <v>1</v>
      </c>
    </row>
    <row r="48053" spans="1:26" x14ac:dyDescent="0.35">
      <c r="A48053" s="5">
        <v>45789</v>
      </c>
      <c r="B48053" t="s">
        <v>2073</v>
      </c>
      <c r="C48053" t="s">
        <v>3417</v>
      </c>
      <c r="D48053">
        <v>0</v>
      </c>
      <c r="E48053">
        <v>102</v>
      </c>
      <c r="F48053" t="s">
        <v>25</v>
      </c>
      <c r="G48053">
        <v>0</v>
      </c>
      <c r="L48053">
        <v>620</v>
      </c>
      <c r="N48053">
        <v>11075</v>
      </c>
      <c r="Q48053">
        <v>0</v>
      </c>
      <c r="S48053">
        <v>8</v>
      </c>
      <c r="T48053">
        <v>8</v>
      </c>
      <c r="U48053">
        <v>4</v>
      </c>
      <c r="V48053" t="s">
        <v>2769</v>
      </c>
      <c r="Y48053">
        <v>1</v>
      </c>
    </row>
    <row r="48054" spans="1:26" x14ac:dyDescent="0.35">
      <c r="A48054" s="5">
        <v>45790</v>
      </c>
      <c r="B48054" t="s">
        <v>2073</v>
      </c>
      <c r="C48054" t="s">
        <v>3417</v>
      </c>
      <c r="D48054">
        <v>0</v>
      </c>
      <c r="E48054">
        <v>102</v>
      </c>
      <c r="F48054" t="s">
        <v>25</v>
      </c>
      <c r="G48054">
        <v>0</v>
      </c>
      <c r="L48054">
        <v>480</v>
      </c>
      <c r="N48054">
        <v>11555</v>
      </c>
      <c r="Q48054">
        <v>0</v>
      </c>
      <c r="S48054">
        <v>4</v>
      </c>
      <c r="T48054">
        <v>4</v>
      </c>
      <c r="U48054">
        <v>2</v>
      </c>
      <c r="V48054" t="s">
        <v>2769</v>
      </c>
      <c r="Y48054">
        <v>1</v>
      </c>
    </row>
    <row r="48055" spans="1:26" x14ac:dyDescent="0.35">
      <c r="A48055" s="5">
        <v>45786</v>
      </c>
      <c r="B48055" t="s">
        <v>1130</v>
      </c>
      <c r="C48055" t="s">
        <v>3417</v>
      </c>
      <c r="D48055">
        <v>0</v>
      </c>
      <c r="E48055">
        <v>75</v>
      </c>
      <c r="F48055" t="s">
        <v>25</v>
      </c>
      <c r="G48055">
        <v>0</v>
      </c>
      <c r="L48055">
        <v>3760</v>
      </c>
      <c r="M48055">
        <v>8000</v>
      </c>
      <c r="N48055">
        <v>31967</v>
      </c>
      <c r="Q48055">
        <v>21</v>
      </c>
      <c r="S48055">
        <v>70</v>
      </c>
      <c r="T48055">
        <v>70</v>
      </c>
      <c r="U48055">
        <v>35</v>
      </c>
      <c r="V48055" t="s">
        <v>2770</v>
      </c>
      <c r="W48055">
        <v>1</v>
      </c>
      <c r="Y48055">
        <v>1</v>
      </c>
      <c r="Z48055">
        <v>1</v>
      </c>
    </row>
    <row r="48056" spans="1:26" x14ac:dyDescent="0.35">
      <c r="A48056" s="5">
        <v>45787</v>
      </c>
      <c r="B48056" t="s">
        <v>1130</v>
      </c>
      <c r="C48056" t="s">
        <v>3417</v>
      </c>
      <c r="D48056">
        <v>0</v>
      </c>
      <c r="E48056">
        <v>76</v>
      </c>
      <c r="F48056" t="s">
        <v>25</v>
      </c>
      <c r="G48056">
        <v>0</v>
      </c>
      <c r="L48056">
        <v>1720</v>
      </c>
      <c r="M48056">
        <v>8000</v>
      </c>
      <c r="N48056">
        <v>25687</v>
      </c>
      <c r="Q48056">
        <v>21</v>
      </c>
      <c r="V48056" t="s">
        <v>2770</v>
      </c>
      <c r="Y48056">
        <v>1</v>
      </c>
    </row>
    <row r="48057" spans="1:26" x14ac:dyDescent="0.35">
      <c r="A48057" s="5">
        <v>45740</v>
      </c>
      <c r="B48057" t="s">
        <v>2793</v>
      </c>
      <c r="C48057" t="s">
        <v>3163</v>
      </c>
      <c r="D48057">
        <v>0</v>
      </c>
      <c r="E48057">
        <v>69</v>
      </c>
      <c r="F48057" t="s">
        <v>27</v>
      </c>
      <c r="G48057">
        <v>0</v>
      </c>
      <c r="L48057">
        <v>1105</v>
      </c>
      <c r="M48057">
        <v>2380</v>
      </c>
      <c r="N48057">
        <v>1184</v>
      </c>
      <c r="V48057" t="s">
        <v>26</v>
      </c>
      <c r="Y48057">
        <v>1</v>
      </c>
      <c r="Z48057">
        <v>1</v>
      </c>
    </row>
    <row r="48058" spans="1:26" x14ac:dyDescent="0.35">
      <c r="A48058" s="5">
        <v>45741</v>
      </c>
      <c r="B48058" t="s">
        <v>2793</v>
      </c>
      <c r="C48058" t="s">
        <v>3163</v>
      </c>
      <c r="D48058">
        <v>0</v>
      </c>
      <c r="E48058">
        <v>69</v>
      </c>
      <c r="F48058" t="s">
        <v>27</v>
      </c>
      <c r="G48058">
        <v>0</v>
      </c>
      <c r="N48058">
        <v>1184</v>
      </c>
      <c r="V48058" t="s">
        <v>26</v>
      </c>
      <c r="Y48058">
        <v>1</v>
      </c>
    </row>
    <row r="48059" spans="1:26" x14ac:dyDescent="0.35">
      <c r="A48059" s="5">
        <v>45731</v>
      </c>
      <c r="B48059" t="s">
        <v>2343</v>
      </c>
      <c r="C48059" t="s">
        <v>3162</v>
      </c>
      <c r="D48059">
        <v>0</v>
      </c>
      <c r="E48059">
        <v>94</v>
      </c>
      <c r="F48059" t="s">
        <v>25</v>
      </c>
      <c r="G48059">
        <v>0</v>
      </c>
      <c r="L48059">
        <v>1470</v>
      </c>
      <c r="M48059">
        <v>1450</v>
      </c>
      <c r="N48059">
        <v>9238</v>
      </c>
      <c r="Q48059">
        <v>21</v>
      </c>
      <c r="S48059">
        <v>2</v>
      </c>
      <c r="T48059">
        <v>2</v>
      </c>
      <c r="U48059">
        <v>1</v>
      </c>
      <c r="V48059" t="s">
        <v>2769</v>
      </c>
      <c r="W48059">
        <v>1</v>
      </c>
      <c r="Y48059">
        <v>1</v>
      </c>
      <c r="Z48059">
        <v>1</v>
      </c>
    </row>
    <row r="48060" spans="1:26" x14ac:dyDescent="0.35">
      <c r="A48060" s="5">
        <v>45732</v>
      </c>
      <c r="B48060" t="s">
        <v>2343</v>
      </c>
      <c r="C48060" t="s">
        <v>3162</v>
      </c>
      <c r="D48060">
        <v>0</v>
      </c>
      <c r="E48060">
        <v>94</v>
      </c>
      <c r="F48060" t="s">
        <v>25</v>
      </c>
      <c r="G48060">
        <v>0</v>
      </c>
      <c r="L48060">
        <v>1050</v>
      </c>
      <c r="M48060">
        <v>475</v>
      </c>
      <c r="N48060">
        <v>9813</v>
      </c>
      <c r="Q48060">
        <v>21</v>
      </c>
      <c r="S48060">
        <v>2</v>
      </c>
      <c r="T48060">
        <v>2</v>
      </c>
      <c r="U48060">
        <v>1</v>
      </c>
      <c r="V48060" t="s">
        <v>2769</v>
      </c>
      <c r="Y48060">
        <v>1</v>
      </c>
    </row>
    <row r="48061" spans="1:26" x14ac:dyDescent="0.35">
      <c r="A48061" s="5">
        <v>45733</v>
      </c>
      <c r="B48061" t="s">
        <v>2343</v>
      </c>
      <c r="C48061" t="s">
        <v>3162</v>
      </c>
      <c r="D48061">
        <v>0</v>
      </c>
      <c r="E48061">
        <v>94</v>
      </c>
      <c r="F48061" t="s">
        <v>25</v>
      </c>
      <c r="G48061">
        <v>0</v>
      </c>
      <c r="L48061">
        <v>580</v>
      </c>
      <c r="M48061">
        <v>650</v>
      </c>
      <c r="N48061">
        <v>9743</v>
      </c>
      <c r="Q48061">
        <v>21</v>
      </c>
      <c r="S48061">
        <v>2</v>
      </c>
      <c r="T48061">
        <v>2</v>
      </c>
      <c r="U48061">
        <v>1</v>
      </c>
      <c r="V48061" t="s">
        <v>2769</v>
      </c>
      <c r="Y48061">
        <v>1</v>
      </c>
    </row>
    <row r="48062" spans="1:26" x14ac:dyDescent="0.35">
      <c r="A48062" s="5">
        <v>45726</v>
      </c>
      <c r="B48062" t="s">
        <v>1810</v>
      </c>
      <c r="C48062" t="s">
        <v>2842</v>
      </c>
      <c r="D48062">
        <v>2</v>
      </c>
      <c r="E48062">
        <v>126</v>
      </c>
      <c r="F48062" t="s">
        <v>25</v>
      </c>
      <c r="G48062">
        <v>0</v>
      </c>
      <c r="L48062">
        <v>760</v>
      </c>
      <c r="M48062">
        <v>175</v>
      </c>
      <c r="N48062">
        <v>102864</v>
      </c>
      <c r="Q48062">
        <v>1</v>
      </c>
      <c r="T48062">
        <v>8</v>
      </c>
      <c r="V48062" t="s">
        <v>2769</v>
      </c>
      <c r="Y48062">
        <v>1</v>
      </c>
    </row>
    <row r="48063" spans="1:26" x14ac:dyDescent="0.35">
      <c r="A48063" s="5">
        <v>45727</v>
      </c>
      <c r="B48063" t="s">
        <v>1810</v>
      </c>
      <c r="C48063" t="s">
        <v>2842</v>
      </c>
      <c r="D48063">
        <v>2</v>
      </c>
      <c r="E48063">
        <v>126</v>
      </c>
      <c r="F48063" t="s">
        <v>25</v>
      </c>
      <c r="G48063">
        <v>0</v>
      </c>
      <c r="L48063">
        <v>905</v>
      </c>
      <c r="M48063">
        <v>1175</v>
      </c>
      <c r="N48063">
        <v>102594</v>
      </c>
      <c r="Q48063">
        <v>1</v>
      </c>
      <c r="S48063">
        <v>34</v>
      </c>
      <c r="T48063">
        <v>4</v>
      </c>
      <c r="U48063">
        <v>17</v>
      </c>
      <c r="V48063" t="s">
        <v>2769</v>
      </c>
      <c r="Y48063">
        <v>1</v>
      </c>
    </row>
    <row r="48064" spans="1:26" x14ac:dyDescent="0.35">
      <c r="A48064" s="5">
        <v>45649</v>
      </c>
      <c r="B48064" t="s">
        <v>1968</v>
      </c>
      <c r="C48064" t="s">
        <v>2841</v>
      </c>
      <c r="D48064">
        <v>1</v>
      </c>
      <c r="E48064">
        <v>127</v>
      </c>
      <c r="F48064" t="s">
        <v>25</v>
      </c>
      <c r="G48064">
        <v>0</v>
      </c>
      <c r="L48064">
        <v>820</v>
      </c>
      <c r="M48064">
        <v>860</v>
      </c>
      <c r="N48064">
        <v>1833</v>
      </c>
      <c r="Q48064">
        <v>1</v>
      </c>
      <c r="S48064">
        <v>4</v>
      </c>
      <c r="T48064">
        <v>4</v>
      </c>
      <c r="U48064">
        <v>2</v>
      </c>
      <c r="V48064" t="s">
        <v>2769</v>
      </c>
      <c r="W48064">
        <v>1</v>
      </c>
      <c r="Y48064">
        <v>1</v>
      </c>
      <c r="Z48064">
        <v>1</v>
      </c>
    </row>
    <row r="48065" spans="1:26" x14ac:dyDescent="0.35">
      <c r="A48065" s="5">
        <v>45650</v>
      </c>
      <c r="B48065" t="s">
        <v>1968</v>
      </c>
      <c r="C48065" t="s">
        <v>2841</v>
      </c>
      <c r="D48065">
        <v>1</v>
      </c>
      <c r="E48065">
        <v>127</v>
      </c>
      <c r="F48065" t="s">
        <v>25</v>
      </c>
      <c r="G48065">
        <v>0</v>
      </c>
      <c r="L48065">
        <v>710</v>
      </c>
      <c r="M48065">
        <v>585</v>
      </c>
      <c r="N48065">
        <v>1958</v>
      </c>
      <c r="Q48065">
        <v>1</v>
      </c>
      <c r="V48065" t="s">
        <v>2769</v>
      </c>
      <c r="Y48065">
        <v>1</v>
      </c>
    </row>
    <row r="48066" spans="1:26" x14ac:dyDescent="0.35">
      <c r="A48066" s="5">
        <v>45651</v>
      </c>
      <c r="B48066" t="s">
        <v>1968</v>
      </c>
      <c r="C48066" t="s">
        <v>2841</v>
      </c>
      <c r="D48066">
        <v>1</v>
      </c>
      <c r="E48066">
        <v>127</v>
      </c>
      <c r="F48066" t="s">
        <v>25</v>
      </c>
      <c r="G48066">
        <v>0</v>
      </c>
      <c r="L48066">
        <v>810</v>
      </c>
      <c r="M48066">
        <v>410</v>
      </c>
      <c r="N48066">
        <v>2358</v>
      </c>
      <c r="Q48066">
        <v>1</v>
      </c>
      <c r="S48066">
        <v>4</v>
      </c>
      <c r="T48066">
        <v>4</v>
      </c>
      <c r="U48066">
        <v>2</v>
      </c>
      <c r="V48066" t="s">
        <v>2769</v>
      </c>
      <c r="Y48066">
        <v>1</v>
      </c>
    </row>
    <row r="48067" spans="1:26" x14ac:dyDescent="0.35">
      <c r="A48067" s="5">
        <v>45652</v>
      </c>
      <c r="B48067" t="s">
        <v>1968</v>
      </c>
      <c r="C48067" t="s">
        <v>2841</v>
      </c>
      <c r="D48067">
        <v>1</v>
      </c>
      <c r="E48067">
        <v>127</v>
      </c>
      <c r="F48067" t="s">
        <v>25</v>
      </c>
      <c r="G48067">
        <v>0</v>
      </c>
      <c r="L48067">
        <v>1120</v>
      </c>
      <c r="M48067">
        <v>585</v>
      </c>
      <c r="N48067">
        <v>2893</v>
      </c>
      <c r="Q48067">
        <v>1</v>
      </c>
      <c r="T48067">
        <v>2</v>
      </c>
      <c r="V48067" t="s">
        <v>2769</v>
      </c>
      <c r="Y48067">
        <v>1</v>
      </c>
    </row>
    <row r="48068" spans="1:26" x14ac:dyDescent="0.35">
      <c r="A48068" s="5">
        <v>45653</v>
      </c>
      <c r="B48068" t="s">
        <v>1968</v>
      </c>
      <c r="C48068" t="s">
        <v>2841</v>
      </c>
      <c r="D48068">
        <v>1</v>
      </c>
      <c r="E48068">
        <v>127</v>
      </c>
      <c r="F48068" t="s">
        <v>25</v>
      </c>
      <c r="G48068">
        <v>0</v>
      </c>
      <c r="L48068">
        <v>1280</v>
      </c>
      <c r="M48068">
        <v>1410</v>
      </c>
      <c r="N48068">
        <v>2763</v>
      </c>
      <c r="Q48068">
        <v>1</v>
      </c>
      <c r="S48068">
        <v>2</v>
      </c>
      <c r="U48068">
        <v>1</v>
      </c>
      <c r="V48068" t="s">
        <v>2769</v>
      </c>
      <c r="Y48068">
        <v>1</v>
      </c>
    </row>
    <row r="48069" spans="1:26" x14ac:dyDescent="0.35">
      <c r="A48069" s="5">
        <v>45723</v>
      </c>
      <c r="B48069" t="s">
        <v>1481</v>
      </c>
      <c r="C48069" t="s">
        <v>2842</v>
      </c>
      <c r="D48069">
        <v>3</v>
      </c>
      <c r="E48069">
        <v>119</v>
      </c>
      <c r="F48069" t="s">
        <v>25</v>
      </c>
      <c r="G48069">
        <v>0</v>
      </c>
      <c r="L48069">
        <v>1210</v>
      </c>
      <c r="M48069">
        <v>250</v>
      </c>
      <c r="N48069">
        <v>6523</v>
      </c>
      <c r="Q48069">
        <v>1</v>
      </c>
      <c r="V48069" t="s">
        <v>2769</v>
      </c>
      <c r="W48069">
        <v>1</v>
      </c>
      <c r="Y48069">
        <v>1</v>
      </c>
      <c r="Z48069">
        <v>1</v>
      </c>
    </row>
    <row r="48070" spans="1:26" x14ac:dyDescent="0.35">
      <c r="A48070" s="5">
        <v>45724</v>
      </c>
      <c r="B48070" t="s">
        <v>1481</v>
      </c>
      <c r="C48070" t="s">
        <v>2842</v>
      </c>
      <c r="D48070">
        <v>3</v>
      </c>
      <c r="E48070">
        <v>119</v>
      </c>
      <c r="F48070" t="s">
        <v>25</v>
      </c>
      <c r="G48070">
        <v>0</v>
      </c>
      <c r="L48070">
        <v>920</v>
      </c>
      <c r="M48070">
        <v>225</v>
      </c>
      <c r="N48070">
        <v>7218</v>
      </c>
      <c r="Q48070">
        <v>1</v>
      </c>
      <c r="S48070">
        <v>8</v>
      </c>
      <c r="T48070">
        <v>8</v>
      </c>
      <c r="U48070">
        <v>4</v>
      </c>
      <c r="V48070" t="s">
        <v>2769</v>
      </c>
      <c r="Y48070">
        <v>1</v>
      </c>
    </row>
    <row r="48071" spans="1:26" x14ac:dyDescent="0.35">
      <c r="A48071" s="5">
        <v>45725</v>
      </c>
      <c r="B48071" t="s">
        <v>1481</v>
      </c>
      <c r="C48071" t="s">
        <v>2842</v>
      </c>
      <c r="D48071">
        <v>3</v>
      </c>
      <c r="E48071">
        <v>119</v>
      </c>
      <c r="F48071" t="s">
        <v>25</v>
      </c>
      <c r="G48071">
        <v>0</v>
      </c>
      <c r="L48071">
        <v>1260</v>
      </c>
      <c r="M48071">
        <v>100</v>
      </c>
      <c r="N48071">
        <v>8378</v>
      </c>
      <c r="Q48071">
        <v>1</v>
      </c>
      <c r="S48071">
        <v>2</v>
      </c>
      <c r="T48071">
        <v>2</v>
      </c>
      <c r="U48071">
        <v>1</v>
      </c>
      <c r="V48071" t="s">
        <v>2769</v>
      </c>
      <c r="Y48071">
        <v>1</v>
      </c>
    </row>
    <row r="48072" spans="1:26" x14ac:dyDescent="0.35">
      <c r="A48072" s="5">
        <v>45726</v>
      </c>
      <c r="B48072" t="s">
        <v>1481</v>
      </c>
      <c r="C48072" t="s">
        <v>2842</v>
      </c>
      <c r="D48072">
        <v>3</v>
      </c>
      <c r="E48072">
        <v>119</v>
      </c>
      <c r="F48072" t="s">
        <v>25</v>
      </c>
      <c r="G48072">
        <v>0</v>
      </c>
      <c r="L48072">
        <v>1035</v>
      </c>
      <c r="M48072">
        <v>550</v>
      </c>
      <c r="N48072">
        <v>8863</v>
      </c>
      <c r="Q48072">
        <v>1</v>
      </c>
      <c r="S48072">
        <v>2</v>
      </c>
      <c r="T48072">
        <v>2</v>
      </c>
      <c r="U48072">
        <v>1</v>
      </c>
      <c r="V48072" t="s">
        <v>2769</v>
      </c>
      <c r="Y48072">
        <v>1</v>
      </c>
    </row>
    <row r="48073" spans="1:26" x14ac:dyDescent="0.35">
      <c r="A48073" s="5">
        <v>45727</v>
      </c>
      <c r="B48073" t="s">
        <v>1481</v>
      </c>
      <c r="C48073" t="s">
        <v>2842</v>
      </c>
      <c r="D48073">
        <v>3</v>
      </c>
      <c r="E48073">
        <v>119</v>
      </c>
      <c r="F48073" t="s">
        <v>25</v>
      </c>
      <c r="G48073">
        <v>0</v>
      </c>
      <c r="L48073">
        <v>935</v>
      </c>
      <c r="M48073">
        <v>2260</v>
      </c>
      <c r="N48073">
        <v>7538</v>
      </c>
      <c r="Q48073">
        <v>1</v>
      </c>
      <c r="S48073">
        <v>22</v>
      </c>
      <c r="T48073">
        <v>22</v>
      </c>
      <c r="U48073">
        <v>11</v>
      </c>
      <c r="V48073" t="s">
        <v>2769</v>
      </c>
      <c r="Y48073">
        <v>1</v>
      </c>
    </row>
    <row r="48074" spans="1:26" x14ac:dyDescent="0.35">
      <c r="A48074" s="5">
        <v>45786</v>
      </c>
      <c r="B48074" t="s">
        <v>1481</v>
      </c>
      <c r="C48074" t="s">
        <v>3417</v>
      </c>
      <c r="D48074">
        <v>3</v>
      </c>
      <c r="E48074">
        <v>119</v>
      </c>
      <c r="F48074" t="s">
        <v>25</v>
      </c>
      <c r="G48074">
        <v>0</v>
      </c>
      <c r="L48074">
        <v>160</v>
      </c>
      <c r="M48074">
        <v>1150</v>
      </c>
      <c r="N48074">
        <v>1483</v>
      </c>
      <c r="Q48074">
        <v>1</v>
      </c>
      <c r="S48074">
        <v>2</v>
      </c>
      <c r="T48074">
        <v>2</v>
      </c>
      <c r="U48074">
        <v>1</v>
      </c>
      <c r="V48074" t="s">
        <v>2769</v>
      </c>
      <c r="W48074">
        <v>1</v>
      </c>
      <c r="Y48074">
        <v>1</v>
      </c>
      <c r="Z48074">
        <v>1</v>
      </c>
    </row>
    <row r="48075" spans="1:26" x14ac:dyDescent="0.35">
      <c r="A48075" s="5">
        <v>45787</v>
      </c>
      <c r="B48075" t="s">
        <v>1481</v>
      </c>
      <c r="C48075" t="s">
        <v>3417</v>
      </c>
      <c r="D48075">
        <v>3</v>
      </c>
      <c r="E48075">
        <v>119</v>
      </c>
      <c r="F48075" t="s">
        <v>25</v>
      </c>
      <c r="G48075">
        <v>0</v>
      </c>
      <c r="L48075">
        <v>1090</v>
      </c>
      <c r="M48075">
        <v>50</v>
      </c>
      <c r="N48075">
        <v>2523</v>
      </c>
      <c r="Q48075">
        <v>1</v>
      </c>
      <c r="S48075">
        <v>2</v>
      </c>
      <c r="T48075">
        <v>2</v>
      </c>
      <c r="U48075">
        <v>1</v>
      </c>
      <c r="V48075" t="s">
        <v>2769</v>
      </c>
      <c r="Y48075">
        <v>1</v>
      </c>
    </row>
    <row r="48076" spans="1:26" x14ac:dyDescent="0.35">
      <c r="A48076" s="5">
        <v>45788</v>
      </c>
      <c r="B48076" t="s">
        <v>1481</v>
      </c>
      <c r="C48076" t="s">
        <v>3417</v>
      </c>
      <c r="D48076">
        <v>3</v>
      </c>
      <c r="E48076">
        <v>119</v>
      </c>
      <c r="F48076" t="s">
        <v>25</v>
      </c>
      <c r="G48076">
        <v>0</v>
      </c>
      <c r="L48076">
        <v>120</v>
      </c>
      <c r="N48076">
        <v>2643</v>
      </c>
      <c r="Q48076">
        <v>1</v>
      </c>
      <c r="V48076" t="s">
        <v>2769</v>
      </c>
      <c r="Y48076">
        <v>1</v>
      </c>
    </row>
    <row r="48077" spans="1:26" x14ac:dyDescent="0.35">
      <c r="A48077" s="5">
        <v>45789</v>
      </c>
      <c r="B48077" t="s">
        <v>1481</v>
      </c>
      <c r="C48077" t="s">
        <v>3417</v>
      </c>
      <c r="D48077">
        <v>3</v>
      </c>
      <c r="E48077">
        <v>119</v>
      </c>
      <c r="F48077" t="s">
        <v>25</v>
      </c>
      <c r="G48077">
        <v>0</v>
      </c>
      <c r="L48077">
        <v>1060</v>
      </c>
      <c r="M48077">
        <v>150</v>
      </c>
      <c r="N48077">
        <v>3553</v>
      </c>
      <c r="Q48077">
        <v>1</v>
      </c>
      <c r="V48077" t="s">
        <v>2769</v>
      </c>
      <c r="Y48077">
        <v>1</v>
      </c>
    </row>
    <row r="48078" spans="1:26" x14ac:dyDescent="0.35">
      <c r="A48078" s="5">
        <v>45790</v>
      </c>
      <c r="B48078" t="s">
        <v>1481</v>
      </c>
      <c r="C48078" t="s">
        <v>3417</v>
      </c>
      <c r="D48078">
        <v>3</v>
      </c>
      <c r="E48078">
        <v>119</v>
      </c>
      <c r="F48078" t="s">
        <v>25</v>
      </c>
      <c r="G48078">
        <v>0</v>
      </c>
      <c r="L48078">
        <v>990</v>
      </c>
      <c r="M48078">
        <v>125</v>
      </c>
      <c r="N48078">
        <v>4418</v>
      </c>
      <c r="Q48078">
        <v>1</v>
      </c>
      <c r="S48078">
        <v>2</v>
      </c>
      <c r="T48078">
        <v>2</v>
      </c>
      <c r="U48078">
        <v>1</v>
      </c>
      <c r="V48078" t="s">
        <v>2769</v>
      </c>
      <c r="Y48078">
        <v>1</v>
      </c>
    </row>
    <row r="48079" spans="1:26" x14ac:dyDescent="0.35">
      <c r="A48079" s="5">
        <v>45731</v>
      </c>
      <c r="B48079" t="s">
        <v>284</v>
      </c>
      <c r="C48079" t="s">
        <v>3162</v>
      </c>
      <c r="D48079">
        <v>14</v>
      </c>
      <c r="E48079">
        <v>128</v>
      </c>
      <c r="F48079" t="s">
        <v>34</v>
      </c>
      <c r="G48079">
        <v>0</v>
      </c>
      <c r="L48079">
        <v>830</v>
      </c>
      <c r="M48079">
        <v>10</v>
      </c>
      <c r="N48079">
        <v>2265</v>
      </c>
      <c r="Q48079">
        <v>5</v>
      </c>
      <c r="S48079">
        <v>8</v>
      </c>
      <c r="T48079">
        <v>8</v>
      </c>
      <c r="U48079">
        <v>4</v>
      </c>
      <c r="V48079" t="s">
        <v>2770</v>
      </c>
      <c r="W48079">
        <v>1</v>
      </c>
      <c r="Y48079">
        <v>1</v>
      </c>
      <c r="Z48079">
        <v>1</v>
      </c>
    </row>
    <row r="48080" spans="1:26" x14ac:dyDescent="0.35">
      <c r="A48080" s="5">
        <v>45732</v>
      </c>
      <c r="B48080" t="s">
        <v>284</v>
      </c>
      <c r="C48080" t="s">
        <v>3162</v>
      </c>
      <c r="D48080">
        <v>14</v>
      </c>
      <c r="E48080">
        <v>128</v>
      </c>
      <c r="F48080" t="s">
        <v>34</v>
      </c>
      <c r="G48080">
        <v>0</v>
      </c>
      <c r="L48080">
        <v>1185</v>
      </c>
      <c r="M48080">
        <v>10</v>
      </c>
      <c r="N48080">
        <v>3440</v>
      </c>
      <c r="Q48080">
        <v>5</v>
      </c>
      <c r="S48080">
        <v>2</v>
      </c>
      <c r="T48080">
        <v>2</v>
      </c>
      <c r="U48080">
        <v>1</v>
      </c>
      <c r="V48080" t="s">
        <v>2770</v>
      </c>
      <c r="Y48080">
        <v>1</v>
      </c>
    </row>
    <row r="48081" spans="1:26" x14ac:dyDescent="0.35">
      <c r="A48081" s="5">
        <v>45733</v>
      </c>
      <c r="B48081" t="s">
        <v>284</v>
      </c>
      <c r="C48081" t="s">
        <v>3162</v>
      </c>
      <c r="D48081">
        <v>14</v>
      </c>
      <c r="E48081">
        <v>128</v>
      </c>
      <c r="F48081" t="s">
        <v>34</v>
      </c>
      <c r="G48081">
        <v>0</v>
      </c>
      <c r="L48081">
        <v>560</v>
      </c>
      <c r="M48081">
        <v>2000</v>
      </c>
      <c r="N48081">
        <v>2000</v>
      </c>
      <c r="Q48081">
        <v>5</v>
      </c>
      <c r="S48081">
        <v>22</v>
      </c>
      <c r="T48081">
        <v>22</v>
      </c>
      <c r="U48081">
        <v>11</v>
      </c>
      <c r="V48081" t="s">
        <v>2770</v>
      </c>
      <c r="Y48081">
        <v>1</v>
      </c>
    </row>
    <row r="48082" spans="1:26" x14ac:dyDescent="0.35">
      <c r="A48082" s="5">
        <v>45734</v>
      </c>
      <c r="B48082" t="s">
        <v>284</v>
      </c>
      <c r="C48082" t="s">
        <v>3162</v>
      </c>
      <c r="D48082">
        <v>14</v>
      </c>
      <c r="E48082">
        <v>128</v>
      </c>
      <c r="F48082" t="s">
        <v>34</v>
      </c>
      <c r="G48082">
        <v>0</v>
      </c>
      <c r="L48082">
        <v>490</v>
      </c>
      <c r="M48082">
        <v>2010</v>
      </c>
      <c r="N48082">
        <v>480</v>
      </c>
      <c r="Q48082">
        <v>5</v>
      </c>
      <c r="S48082">
        <v>22</v>
      </c>
      <c r="T48082">
        <v>22</v>
      </c>
      <c r="U48082">
        <v>11</v>
      </c>
      <c r="V48082" t="s">
        <v>2770</v>
      </c>
      <c r="Y48082">
        <v>1</v>
      </c>
    </row>
    <row r="48083" spans="1:26" x14ac:dyDescent="0.35">
      <c r="A48083" s="5">
        <v>45735</v>
      </c>
      <c r="B48083" t="s">
        <v>284</v>
      </c>
      <c r="C48083" t="s">
        <v>3162</v>
      </c>
      <c r="D48083">
        <v>14</v>
      </c>
      <c r="E48083">
        <v>128</v>
      </c>
      <c r="F48083" t="s">
        <v>34</v>
      </c>
      <c r="G48083">
        <v>0</v>
      </c>
      <c r="L48083">
        <v>710</v>
      </c>
      <c r="M48083">
        <v>10</v>
      </c>
      <c r="N48083">
        <v>1180</v>
      </c>
      <c r="Q48083">
        <v>5</v>
      </c>
      <c r="S48083">
        <v>2</v>
      </c>
      <c r="T48083">
        <v>2</v>
      </c>
      <c r="U48083">
        <v>1</v>
      </c>
      <c r="V48083" t="s">
        <v>2770</v>
      </c>
      <c r="Y48083">
        <v>1</v>
      </c>
    </row>
    <row r="48084" spans="1:26" x14ac:dyDescent="0.35">
      <c r="A48084" s="5">
        <v>45649</v>
      </c>
      <c r="B48084" t="s">
        <v>597</v>
      </c>
      <c r="C48084" t="s">
        <v>2841</v>
      </c>
      <c r="D48084">
        <v>1</v>
      </c>
      <c r="E48084">
        <v>92</v>
      </c>
      <c r="F48084" t="s">
        <v>25</v>
      </c>
      <c r="G48084">
        <v>0</v>
      </c>
      <c r="N48084">
        <v>81869</v>
      </c>
      <c r="Q48084">
        <v>5</v>
      </c>
      <c r="V48084" t="s">
        <v>26</v>
      </c>
      <c r="Y48084">
        <v>1</v>
      </c>
      <c r="Z48084">
        <v>1</v>
      </c>
    </row>
    <row r="48085" spans="1:26" x14ac:dyDescent="0.35">
      <c r="A48085" s="5">
        <v>45650</v>
      </c>
      <c r="B48085" t="s">
        <v>597</v>
      </c>
      <c r="C48085" t="s">
        <v>2841</v>
      </c>
      <c r="D48085">
        <v>1</v>
      </c>
      <c r="E48085">
        <v>92</v>
      </c>
      <c r="F48085" t="s">
        <v>25</v>
      </c>
      <c r="G48085">
        <v>0</v>
      </c>
      <c r="L48085">
        <v>20</v>
      </c>
      <c r="N48085">
        <v>81889</v>
      </c>
      <c r="Q48085">
        <v>5</v>
      </c>
      <c r="V48085" t="s">
        <v>26</v>
      </c>
      <c r="Y48085">
        <v>1</v>
      </c>
    </row>
    <row r="48086" spans="1:26" x14ac:dyDescent="0.35">
      <c r="A48086" s="5">
        <v>45651</v>
      </c>
      <c r="B48086" t="s">
        <v>597</v>
      </c>
      <c r="C48086" t="s">
        <v>2841</v>
      </c>
      <c r="D48086">
        <v>1</v>
      </c>
      <c r="E48086">
        <v>92</v>
      </c>
      <c r="F48086" t="s">
        <v>25</v>
      </c>
      <c r="G48086">
        <v>0</v>
      </c>
      <c r="L48086">
        <v>60</v>
      </c>
      <c r="N48086">
        <v>81949</v>
      </c>
      <c r="Q48086">
        <v>5</v>
      </c>
      <c r="V48086" t="s">
        <v>26</v>
      </c>
      <c r="Y48086">
        <v>1</v>
      </c>
    </row>
    <row r="48087" spans="1:26" x14ac:dyDescent="0.35">
      <c r="A48087" s="5">
        <v>45653</v>
      </c>
      <c r="B48087" t="s">
        <v>597</v>
      </c>
      <c r="C48087" t="s">
        <v>2841</v>
      </c>
      <c r="D48087">
        <v>1</v>
      </c>
      <c r="E48087">
        <v>92</v>
      </c>
      <c r="F48087" t="s">
        <v>25</v>
      </c>
      <c r="G48087">
        <v>0</v>
      </c>
      <c r="L48087">
        <v>360</v>
      </c>
      <c r="N48087">
        <v>82309</v>
      </c>
      <c r="Q48087">
        <v>5</v>
      </c>
      <c r="T48087">
        <v>4</v>
      </c>
      <c r="V48087" t="s">
        <v>26</v>
      </c>
      <c r="Y48087">
        <v>1</v>
      </c>
    </row>
    <row r="48088" spans="1:26" x14ac:dyDescent="0.35">
      <c r="A48088" s="5">
        <v>45747</v>
      </c>
      <c r="B48088" t="s">
        <v>2586</v>
      </c>
      <c r="C48088" t="s">
        <v>3348</v>
      </c>
      <c r="D48088">
        <v>1</v>
      </c>
      <c r="E48088">
        <v>68</v>
      </c>
      <c r="F48088" t="s">
        <v>25</v>
      </c>
      <c r="G48088">
        <v>0</v>
      </c>
      <c r="L48088">
        <v>100</v>
      </c>
      <c r="N48088">
        <v>570</v>
      </c>
      <c r="V48088" t="s">
        <v>26</v>
      </c>
      <c r="Y48088">
        <v>1</v>
      </c>
      <c r="Z48088">
        <v>1</v>
      </c>
    </row>
    <row r="48089" spans="1:26" x14ac:dyDescent="0.35">
      <c r="A48089" s="5">
        <v>45739</v>
      </c>
      <c r="B48089" t="s">
        <v>765</v>
      </c>
      <c r="C48089" t="s">
        <v>3163</v>
      </c>
      <c r="D48089">
        <v>1</v>
      </c>
      <c r="E48089">
        <v>105</v>
      </c>
      <c r="F48089" t="s">
        <v>25</v>
      </c>
      <c r="G48089">
        <v>0</v>
      </c>
      <c r="L48089">
        <v>420</v>
      </c>
      <c r="N48089">
        <v>94159</v>
      </c>
      <c r="Q48089">
        <v>5</v>
      </c>
      <c r="V48089" t="s">
        <v>26</v>
      </c>
      <c r="Y48089">
        <v>1</v>
      </c>
      <c r="Z48089">
        <v>1</v>
      </c>
    </row>
    <row r="48090" spans="1:26" x14ac:dyDescent="0.35">
      <c r="A48090" s="5">
        <v>45740</v>
      </c>
      <c r="B48090" t="s">
        <v>765</v>
      </c>
      <c r="C48090" t="s">
        <v>3163</v>
      </c>
      <c r="D48090">
        <v>1</v>
      </c>
      <c r="E48090">
        <v>105</v>
      </c>
      <c r="F48090" t="s">
        <v>25</v>
      </c>
      <c r="G48090">
        <v>0</v>
      </c>
      <c r="L48090">
        <v>800</v>
      </c>
      <c r="N48090">
        <v>94959</v>
      </c>
      <c r="Q48090">
        <v>5</v>
      </c>
      <c r="V48090" t="s">
        <v>26</v>
      </c>
      <c r="Y48090">
        <v>1</v>
      </c>
    </row>
    <row r="48091" spans="1:26" x14ac:dyDescent="0.35">
      <c r="A48091" s="5">
        <v>45741</v>
      </c>
      <c r="B48091" t="s">
        <v>765</v>
      </c>
      <c r="C48091" t="s">
        <v>3163</v>
      </c>
      <c r="D48091">
        <v>1</v>
      </c>
      <c r="E48091">
        <v>105</v>
      </c>
      <c r="F48091" t="s">
        <v>25</v>
      </c>
      <c r="G48091">
        <v>0</v>
      </c>
      <c r="L48091">
        <v>600</v>
      </c>
      <c r="N48091">
        <v>95559</v>
      </c>
      <c r="Q48091">
        <v>5</v>
      </c>
      <c r="V48091" t="s">
        <v>26</v>
      </c>
      <c r="Y48091">
        <v>1</v>
      </c>
    </row>
    <row r="48092" spans="1:26" x14ac:dyDescent="0.35">
      <c r="A48092" s="5">
        <v>45742</v>
      </c>
      <c r="B48092" t="s">
        <v>765</v>
      </c>
      <c r="C48092" t="s">
        <v>3163</v>
      </c>
      <c r="D48092">
        <v>1</v>
      </c>
      <c r="E48092">
        <v>105</v>
      </c>
      <c r="F48092" t="s">
        <v>25</v>
      </c>
      <c r="G48092">
        <v>0</v>
      </c>
      <c r="L48092">
        <v>300</v>
      </c>
      <c r="N48092">
        <v>95859</v>
      </c>
      <c r="Q48092">
        <v>5</v>
      </c>
      <c r="V48092" t="s">
        <v>26</v>
      </c>
      <c r="Y48092">
        <v>1</v>
      </c>
    </row>
    <row r="48093" spans="1:26" x14ac:dyDescent="0.35">
      <c r="A48093" s="5">
        <v>45743</v>
      </c>
      <c r="B48093" t="s">
        <v>765</v>
      </c>
      <c r="C48093" t="s">
        <v>3163</v>
      </c>
      <c r="D48093">
        <v>1</v>
      </c>
      <c r="E48093">
        <v>105</v>
      </c>
      <c r="F48093" t="s">
        <v>25</v>
      </c>
      <c r="G48093">
        <v>0</v>
      </c>
      <c r="L48093">
        <v>160</v>
      </c>
      <c r="N48093">
        <v>96019</v>
      </c>
      <c r="Q48093">
        <v>5</v>
      </c>
      <c r="V48093" t="s">
        <v>26</v>
      </c>
      <c r="Y48093">
        <v>1</v>
      </c>
    </row>
    <row r="48094" spans="1:26" x14ac:dyDescent="0.35">
      <c r="A48094" s="5">
        <v>45786</v>
      </c>
      <c r="B48094" t="s">
        <v>1903</v>
      </c>
      <c r="C48094" t="s">
        <v>3417</v>
      </c>
      <c r="D48094">
        <v>1</v>
      </c>
      <c r="E48094">
        <v>103</v>
      </c>
      <c r="F48094" t="s">
        <v>25</v>
      </c>
      <c r="G48094">
        <v>0</v>
      </c>
      <c r="L48094">
        <v>455</v>
      </c>
      <c r="M48094">
        <v>480</v>
      </c>
      <c r="N48094">
        <v>5598</v>
      </c>
      <c r="Q48094">
        <v>0</v>
      </c>
      <c r="S48094">
        <v>4</v>
      </c>
      <c r="T48094">
        <v>4</v>
      </c>
      <c r="U48094">
        <v>2</v>
      </c>
      <c r="V48094" t="s">
        <v>2769</v>
      </c>
      <c r="W48094">
        <v>1</v>
      </c>
      <c r="Y48094">
        <v>1</v>
      </c>
      <c r="Z48094">
        <v>1</v>
      </c>
    </row>
    <row r="48095" spans="1:26" x14ac:dyDescent="0.35">
      <c r="A48095" s="5">
        <v>45787</v>
      </c>
      <c r="B48095" t="s">
        <v>1903</v>
      </c>
      <c r="C48095" t="s">
        <v>3417</v>
      </c>
      <c r="D48095">
        <v>1</v>
      </c>
      <c r="E48095">
        <v>103</v>
      </c>
      <c r="F48095" t="s">
        <v>25</v>
      </c>
      <c r="G48095">
        <v>0</v>
      </c>
      <c r="L48095">
        <v>1280</v>
      </c>
      <c r="M48095">
        <v>490</v>
      </c>
      <c r="N48095">
        <v>6388</v>
      </c>
      <c r="Q48095">
        <v>0</v>
      </c>
      <c r="S48095">
        <v>8</v>
      </c>
      <c r="T48095">
        <v>8</v>
      </c>
      <c r="U48095">
        <v>4</v>
      </c>
      <c r="V48095" t="s">
        <v>2769</v>
      </c>
      <c r="Y48095">
        <v>1</v>
      </c>
    </row>
    <row r="48096" spans="1:26" x14ac:dyDescent="0.35">
      <c r="A48096" s="5">
        <v>45788</v>
      </c>
      <c r="B48096" t="s">
        <v>1903</v>
      </c>
      <c r="C48096" t="s">
        <v>3417</v>
      </c>
      <c r="D48096">
        <v>1</v>
      </c>
      <c r="E48096">
        <v>103</v>
      </c>
      <c r="F48096" t="s">
        <v>25</v>
      </c>
      <c r="G48096">
        <v>0</v>
      </c>
      <c r="L48096">
        <v>245</v>
      </c>
      <c r="N48096">
        <v>6633</v>
      </c>
      <c r="Q48096">
        <v>0</v>
      </c>
      <c r="V48096" t="s">
        <v>2769</v>
      </c>
      <c r="Y48096">
        <v>1</v>
      </c>
    </row>
    <row r="48097" spans="1:26" x14ac:dyDescent="0.35">
      <c r="A48097" s="5">
        <v>45789</v>
      </c>
      <c r="B48097" t="s">
        <v>1903</v>
      </c>
      <c r="C48097" t="s">
        <v>3417</v>
      </c>
      <c r="D48097">
        <v>1</v>
      </c>
      <c r="E48097">
        <v>103</v>
      </c>
      <c r="F48097" t="s">
        <v>25</v>
      </c>
      <c r="G48097">
        <v>0</v>
      </c>
      <c r="L48097">
        <v>550</v>
      </c>
      <c r="M48097">
        <v>1620</v>
      </c>
      <c r="N48097">
        <v>5563</v>
      </c>
      <c r="Q48097">
        <v>0</v>
      </c>
      <c r="S48097">
        <v>4</v>
      </c>
      <c r="T48097">
        <v>4</v>
      </c>
      <c r="U48097">
        <v>2</v>
      </c>
      <c r="V48097" t="s">
        <v>2769</v>
      </c>
      <c r="Y48097">
        <v>1</v>
      </c>
    </row>
    <row r="48098" spans="1:26" x14ac:dyDescent="0.35">
      <c r="A48098" s="5">
        <v>45790</v>
      </c>
      <c r="B48098" t="s">
        <v>1903</v>
      </c>
      <c r="C48098" t="s">
        <v>3417</v>
      </c>
      <c r="D48098">
        <v>1</v>
      </c>
      <c r="E48098">
        <v>103</v>
      </c>
      <c r="F48098" t="s">
        <v>25</v>
      </c>
      <c r="G48098">
        <v>0</v>
      </c>
      <c r="L48098">
        <v>540</v>
      </c>
      <c r="N48098">
        <v>6103</v>
      </c>
      <c r="Q48098">
        <v>0</v>
      </c>
      <c r="V48098" t="s">
        <v>2769</v>
      </c>
      <c r="Y48098">
        <v>1</v>
      </c>
    </row>
    <row r="48099" spans="1:26" x14ac:dyDescent="0.35">
      <c r="A48099" s="5">
        <v>45731</v>
      </c>
      <c r="B48099" t="s">
        <v>1007</v>
      </c>
      <c r="C48099" t="s">
        <v>3162</v>
      </c>
      <c r="D48099">
        <v>0</v>
      </c>
      <c r="E48099">
        <v>115</v>
      </c>
      <c r="F48099" t="s">
        <v>25</v>
      </c>
      <c r="G48099">
        <v>0</v>
      </c>
      <c r="L48099">
        <v>1005</v>
      </c>
      <c r="M48099">
        <v>150</v>
      </c>
      <c r="N48099">
        <v>60642</v>
      </c>
      <c r="Q48099">
        <v>1</v>
      </c>
      <c r="T48099">
        <v>6</v>
      </c>
      <c r="V48099" t="s">
        <v>2769</v>
      </c>
      <c r="W48099">
        <v>1</v>
      </c>
      <c r="Y48099">
        <v>1</v>
      </c>
      <c r="Z48099">
        <v>1</v>
      </c>
    </row>
    <row r="48100" spans="1:26" x14ac:dyDescent="0.35">
      <c r="A48100" s="5">
        <v>45732</v>
      </c>
      <c r="B48100" t="s">
        <v>1007</v>
      </c>
      <c r="C48100" t="s">
        <v>3162</v>
      </c>
      <c r="D48100">
        <v>0</v>
      </c>
      <c r="E48100">
        <v>115</v>
      </c>
      <c r="F48100" t="s">
        <v>25</v>
      </c>
      <c r="G48100">
        <v>0</v>
      </c>
      <c r="L48100">
        <v>1985</v>
      </c>
      <c r="M48100">
        <v>325</v>
      </c>
      <c r="N48100">
        <v>62302</v>
      </c>
      <c r="Q48100">
        <v>1</v>
      </c>
      <c r="S48100">
        <v>14</v>
      </c>
      <c r="T48100">
        <v>8</v>
      </c>
      <c r="U48100">
        <v>7</v>
      </c>
      <c r="V48100" t="s">
        <v>2769</v>
      </c>
      <c r="Y48100">
        <v>1</v>
      </c>
    </row>
    <row r="48101" spans="1:26" x14ac:dyDescent="0.35">
      <c r="A48101" s="5">
        <v>45733</v>
      </c>
      <c r="B48101" t="s">
        <v>1007</v>
      </c>
      <c r="C48101" t="s">
        <v>3162</v>
      </c>
      <c r="D48101">
        <v>0</v>
      </c>
      <c r="E48101">
        <v>115</v>
      </c>
      <c r="F48101" t="s">
        <v>25</v>
      </c>
      <c r="G48101">
        <v>0</v>
      </c>
      <c r="L48101">
        <v>395</v>
      </c>
      <c r="M48101">
        <v>125</v>
      </c>
      <c r="N48101">
        <v>62572</v>
      </c>
      <c r="Q48101">
        <v>1</v>
      </c>
      <c r="S48101">
        <v>4</v>
      </c>
      <c r="T48101">
        <v>6</v>
      </c>
      <c r="U48101">
        <v>2</v>
      </c>
      <c r="V48101" t="s">
        <v>2769</v>
      </c>
      <c r="Y48101">
        <v>1</v>
      </c>
    </row>
    <row r="48102" spans="1:26" x14ac:dyDescent="0.35">
      <c r="A48102" s="5">
        <v>45734</v>
      </c>
      <c r="B48102" t="s">
        <v>1007</v>
      </c>
      <c r="C48102" t="s">
        <v>3162</v>
      </c>
      <c r="D48102">
        <v>0</v>
      </c>
      <c r="E48102">
        <v>115</v>
      </c>
      <c r="F48102" t="s">
        <v>25</v>
      </c>
      <c r="G48102">
        <v>0</v>
      </c>
      <c r="L48102">
        <v>1245</v>
      </c>
      <c r="M48102">
        <v>300</v>
      </c>
      <c r="N48102">
        <v>63517</v>
      </c>
      <c r="Q48102">
        <v>1</v>
      </c>
      <c r="S48102">
        <v>8</v>
      </c>
      <c r="T48102">
        <v>6</v>
      </c>
      <c r="U48102">
        <v>4</v>
      </c>
      <c r="V48102" t="s">
        <v>2769</v>
      </c>
      <c r="Y48102">
        <v>1</v>
      </c>
    </row>
    <row r="48103" spans="1:26" x14ac:dyDescent="0.35">
      <c r="A48103" s="5">
        <v>45735</v>
      </c>
      <c r="B48103" t="s">
        <v>1007</v>
      </c>
      <c r="C48103" t="s">
        <v>3162</v>
      </c>
      <c r="D48103">
        <v>0</v>
      </c>
      <c r="E48103">
        <v>115</v>
      </c>
      <c r="F48103" t="s">
        <v>25</v>
      </c>
      <c r="G48103">
        <v>0</v>
      </c>
      <c r="L48103">
        <v>765</v>
      </c>
      <c r="M48103">
        <v>50</v>
      </c>
      <c r="N48103">
        <v>64232</v>
      </c>
      <c r="Q48103">
        <v>1</v>
      </c>
      <c r="S48103">
        <v>2</v>
      </c>
      <c r="T48103">
        <v>2</v>
      </c>
      <c r="U48103">
        <v>1</v>
      </c>
      <c r="V48103" t="s">
        <v>2769</v>
      </c>
      <c r="Y48103">
        <v>1</v>
      </c>
    </row>
    <row r="48104" spans="1:26" x14ac:dyDescent="0.35">
      <c r="A48104" s="5">
        <v>45747</v>
      </c>
      <c r="B48104" t="s">
        <v>1091</v>
      </c>
      <c r="C48104" t="s">
        <v>3348</v>
      </c>
      <c r="D48104">
        <v>11</v>
      </c>
      <c r="E48104">
        <v>119</v>
      </c>
      <c r="F48104" t="s">
        <v>34</v>
      </c>
      <c r="G48104">
        <v>0</v>
      </c>
      <c r="L48104">
        <v>795</v>
      </c>
      <c r="M48104">
        <v>25</v>
      </c>
      <c r="N48104">
        <v>65492</v>
      </c>
      <c r="Q48104">
        <v>5</v>
      </c>
      <c r="V48104" t="s">
        <v>26</v>
      </c>
      <c r="Y48104">
        <v>1</v>
      </c>
      <c r="Z48104">
        <v>1</v>
      </c>
    </row>
    <row r="48105" spans="1:26" x14ac:dyDescent="0.35">
      <c r="A48105" s="5">
        <v>45748</v>
      </c>
      <c r="B48105" t="s">
        <v>1091</v>
      </c>
      <c r="C48105" t="s">
        <v>3348</v>
      </c>
      <c r="D48105">
        <v>11</v>
      </c>
      <c r="E48105">
        <v>119</v>
      </c>
      <c r="F48105" t="s">
        <v>34</v>
      </c>
      <c r="G48105">
        <v>0</v>
      </c>
      <c r="L48105">
        <v>1310</v>
      </c>
      <c r="N48105">
        <v>66802</v>
      </c>
      <c r="Q48105">
        <v>5</v>
      </c>
      <c r="V48105" t="s">
        <v>26</v>
      </c>
      <c r="Y48105">
        <v>1</v>
      </c>
    </row>
    <row r="48106" spans="1:26" x14ac:dyDescent="0.35">
      <c r="A48106" s="5">
        <v>45749</v>
      </c>
      <c r="B48106" t="s">
        <v>1091</v>
      </c>
      <c r="C48106" t="s">
        <v>3348</v>
      </c>
      <c r="D48106">
        <v>11</v>
      </c>
      <c r="E48106">
        <v>119</v>
      </c>
      <c r="F48106" t="s">
        <v>34</v>
      </c>
      <c r="G48106">
        <v>0</v>
      </c>
      <c r="L48106">
        <v>710</v>
      </c>
      <c r="N48106">
        <v>67512</v>
      </c>
      <c r="Q48106">
        <v>5</v>
      </c>
      <c r="V48106" t="s">
        <v>26</v>
      </c>
      <c r="Y48106">
        <v>1</v>
      </c>
    </row>
    <row r="48107" spans="1:26" x14ac:dyDescent="0.35">
      <c r="A48107" s="5">
        <v>45750</v>
      </c>
      <c r="B48107" t="s">
        <v>1091</v>
      </c>
      <c r="C48107" t="s">
        <v>3348</v>
      </c>
      <c r="D48107">
        <v>11</v>
      </c>
      <c r="E48107">
        <v>119</v>
      </c>
      <c r="F48107" t="s">
        <v>34</v>
      </c>
      <c r="G48107">
        <v>0</v>
      </c>
      <c r="L48107">
        <v>1360</v>
      </c>
      <c r="M48107">
        <v>175</v>
      </c>
      <c r="N48107">
        <v>68697</v>
      </c>
      <c r="Q48107">
        <v>5</v>
      </c>
      <c r="V48107" t="s">
        <v>26</v>
      </c>
      <c r="Y48107">
        <v>1</v>
      </c>
    </row>
    <row r="48108" spans="1:26" x14ac:dyDescent="0.35">
      <c r="A48108" s="5">
        <v>45751</v>
      </c>
      <c r="B48108" t="s">
        <v>1091</v>
      </c>
      <c r="C48108" t="s">
        <v>3348</v>
      </c>
      <c r="D48108">
        <v>11</v>
      </c>
      <c r="E48108">
        <v>119</v>
      </c>
      <c r="F48108" t="s">
        <v>34</v>
      </c>
      <c r="G48108">
        <v>0</v>
      </c>
      <c r="L48108">
        <v>1010</v>
      </c>
      <c r="N48108">
        <v>69707</v>
      </c>
      <c r="Q48108">
        <v>5</v>
      </c>
      <c r="V48108" t="s">
        <v>26</v>
      </c>
      <c r="Y48108">
        <v>1</v>
      </c>
    </row>
    <row r="48109" spans="1:26" x14ac:dyDescent="0.35">
      <c r="A48109" s="5">
        <v>45747</v>
      </c>
      <c r="B48109" t="s">
        <v>2099</v>
      </c>
      <c r="C48109" t="s">
        <v>3348</v>
      </c>
      <c r="D48109">
        <v>0</v>
      </c>
      <c r="E48109">
        <v>116</v>
      </c>
      <c r="F48109" t="s">
        <v>25</v>
      </c>
      <c r="G48109">
        <v>0</v>
      </c>
      <c r="L48109">
        <v>180</v>
      </c>
      <c r="N48109">
        <v>16669</v>
      </c>
      <c r="Q48109">
        <v>21</v>
      </c>
      <c r="T48109">
        <v>2</v>
      </c>
      <c r="V48109" t="s">
        <v>2769</v>
      </c>
      <c r="W48109">
        <v>1</v>
      </c>
      <c r="Y48109">
        <v>1</v>
      </c>
      <c r="Z48109">
        <v>1</v>
      </c>
    </row>
    <row r="48110" spans="1:26" x14ac:dyDescent="0.35">
      <c r="A48110" s="5">
        <v>45748</v>
      </c>
      <c r="B48110" t="s">
        <v>2099</v>
      </c>
      <c r="C48110" t="s">
        <v>3348</v>
      </c>
      <c r="D48110">
        <v>0</v>
      </c>
      <c r="E48110">
        <v>116</v>
      </c>
      <c r="F48110" t="s">
        <v>25</v>
      </c>
      <c r="G48110">
        <v>0</v>
      </c>
      <c r="L48110">
        <v>920</v>
      </c>
      <c r="N48110">
        <v>17589</v>
      </c>
      <c r="Q48110">
        <v>21</v>
      </c>
      <c r="S48110">
        <v>4</v>
      </c>
      <c r="T48110">
        <v>6</v>
      </c>
      <c r="U48110">
        <v>2</v>
      </c>
      <c r="V48110" t="s">
        <v>2769</v>
      </c>
      <c r="Y48110">
        <v>1</v>
      </c>
    </row>
    <row r="48111" spans="1:26" x14ac:dyDescent="0.35">
      <c r="A48111" s="5">
        <v>45749</v>
      </c>
      <c r="B48111" t="s">
        <v>2099</v>
      </c>
      <c r="C48111" t="s">
        <v>3348</v>
      </c>
      <c r="D48111">
        <v>0</v>
      </c>
      <c r="E48111">
        <v>116</v>
      </c>
      <c r="F48111" t="s">
        <v>25</v>
      </c>
      <c r="G48111">
        <v>0</v>
      </c>
      <c r="L48111">
        <v>450</v>
      </c>
      <c r="M48111">
        <v>170</v>
      </c>
      <c r="N48111">
        <v>17869</v>
      </c>
      <c r="Q48111">
        <v>21</v>
      </c>
      <c r="S48111">
        <v>6</v>
      </c>
      <c r="T48111">
        <v>2</v>
      </c>
      <c r="U48111">
        <v>3</v>
      </c>
      <c r="V48111" t="s">
        <v>2769</v>
      </c>
      <c r="Y48111">
        <v>1</v>
      </c>
    </row>
    <row r="48112" spans="1:26" x14ac:dyDescent="0.35">
      <c r="A48112" s="5">
        <v>45750</v>
      </c>
      <c r="B48112" t="s">
        <v>2099</v>
      </c>
      <c r="C48112" t="s">
        <v>3348</v>
      </c>
      <c r="D48112">
        <v>0</v>
      </c>
      <c r="E48112">
        <v>116</v>
      </c>
      <c r="F48112" t="s">
        <v>25</v>
      </c>
      <c r="G48112">
        <v>0</v>
      </c>
      <c r="L48112">
        <v>510</v>
      </c>
      <c r="M48112">
        <v>438</v>
      </c>
      <c r="N48112">
        <v>17941</v>
      </c>
      <c r="Q48112">
        <v>21</v>
      </c>
      <c r="S48112">
        <v>2</v>
      </c>
      <c r="T48112">
        <v>2</v>
      </c>
      <c r="U48112">
        <v>1</v>
      </c>
      <c r="V48112" t="s">
        <v>2769</v>
      </c>
      <c r="Y48112">
        <v>1</v>
      </c>
    </row>
    <row r="48113" spans="1:26" x14ac:dyDescent="0.35">
      <c r="A48113" s="5">
        <v>45751</v>
      </c>
      <c r="B48113" t="s">
        <v>2099</v>
      </c>
      <c r="C48113" t="s">
        <v>3348</v>
      </c>
      <c r="D48113">
        <v>0</v>
      </c>
      <c r="E48113">
        <v>116</v>
      </c>
      <c r="F48113" t="s">
        <v>25</v>
      </c>
      <c r="G48113">
        <v>0</v>
      </c>
      <c r="L48113">
        <v>670</v>
      </c>
      <c r="N48113">
        <v>18611</v>
      </c>
      <c r="Q48113">
        <v>21</v>
      </c>
      <c r="S48113">
        <v>6</v>
      </c>
      <c r="T48113">
        <v>6</v>
      </c>
      <c r="U48113">
        <v>3</v>
      </c>
      <c r="V48113" t="s">
        <v>2769</v>
      </c>
      <c r="Y48113">
        <v>1</v>
      </c>
    </row>
    <row r="48114" spans="1:26" x14ac:dyDescent="0.35">
      <c r="A48114" s="5">
        <v>45786</v>
      </c>
      <c r="B48114" t="s">
        <v>1811</v>
      </c>
      <c r="C48114" t="s">
        <v>3417</v>
      </c>
      <c r="D48114">
        <v>11</v>
      </c>
      <c r="E48114">
        <v>115</v>
      </c>
      <c r="F48114" t="s">
        <v>25</v>
      </c>
      <c r="G48114">
        <v>0</v>
      </c>
      <c r="L48114">
        <v>460</v>
      </c>
      <c r="M48114">
        <v>1000</v>
      </c>
      <c r="N48114">
        <v>92059</v>
      </c>
      <c r="Q48114">
        <v>1</v>
      </c>
      <c r="S48114">
        <v>10</v>
      </c>
      <c r="T48114">
        <v>10</v>
      </c>
      <c r="U48114">
        <v>5</v>
      </c>
      <c r="V48114" t="s">
        <v>2770</v>
      </c>
      <c r="W48114">
        <v>1</v>
      </c>
      <c r="Y48114">
        <v>1</v>
      </c>
      <c r="Z48114">
        <v>1</v>
      </c>
    </row>
    <row r="48115" spans="1:26" x14ac:dyDescent="0.35">
      <c r="A48115" s="5">
        <v>45787</v>
      </c>
      <c r="B48115" t="s">
        <v>1811</v>
      </c>
      <c r="C48115" t="s">
        <v>3417</v>
      </c>
      <c r="D48115">
        <v>11</v>
      </c>
      <c r="E48115">
        <v>115</v>
      </c>
      <c r="F48115" t="s">
        <v>25</v>
      </c>
      <c r="G48115">
        <v>0</v>
      </c>
      <c r="L48115">
        <v>520</v>
      </c>
      <c r="M48115">
        <v>1160</v>
      </c>
      <c r="N48115">
        <v>91419</v>
      </c>
      <c r="Q48115">
        <v>1</v>
      </c>
      <c r="S48115">
        <v>16</v>
      </c>
      <c r="T48115">
        <v>16</v>
      </c>
      <c r="U48115">
        <v>8</v>
      </c>
      <c r="V48115" t="s">
        <v>2770</v>
      </c>
      <c r="Y48115">
        <v>1</v>
      </c>
    </row>
    <row r="48116" spans="1:26" x14ac:dyDescent="0.35">
      <c r="A48116" s="5">
        <v>45788</v>
      </c>
      <c r="B48116" t="s">
        <v>1811</v>
      </c>
      <c r="C48116" t="s">
        <v>3417</v>
      </c>
      <c r="D48116">
        <v>11</v>
      </c>
      <c r="E48116">
        <v>115</v>
      </c>
      <c r="F48116" t="s">
        <v>25</v>
      </c>
      <c r="G48116">
        <v>0</v>
      </c>
      <c r="L48116">
        <v>320</v>
      </c>
      <c r="M48116">
        <v>1080</v>
      </c>
      <c r="N48116">
        <v>90659</v>
      </c>
      <c r="Q48116">
        <v>1</v>
      </c>
      <c r="S48116">
        <v>16</v>
      </c>
      <c r="T48116">
        <v>16</v>
      </c>
      <c r="U48116">
        <v>8</v>
      </c>
      <c r="V48116" t="s">
        <v>2770</v>
      </c>
      <c r="Y48116">
        <v>1</v>
      </c>
    </row>
    <row r="48117" spans="1:26" x14ac:dyDescent="0.35">
      <c r="A48117" s="5">
        <v>45789</v>
      </c>
      <c r="B48117" t="s">
        <v>1811</v>
      </c>
      <c r="C48117" t="s">
        <v>3417</v>
      </c>
      <c r="D48117">
        <v>11</v>
      </c>
      <c r="E48117">
        <v>115</v>
      </c>
      <c r="F48117" t="s">
        <v>25</v>
      </c>
      <c r="G48117">
        <v>0</v>
      </c>
      <c r="L48117">
        <v>945</v>
      </c>
      <c r="M48117">
        <v>1000</v>
      </c>
      <c r="N48117">
        <v>90604</v>
      </c>
      <c r="Q48117">
        <v>1</v>
      </c>
      <c r="S48117">
        <v>12</v>
      </c>
      <c r="T48117">
        <v>12</v>
      </c>
      <c r="U48117">
        <v>6</v>
      </c>
      <c r="V48117" t="s">
        <v>2770</v>
      </c>
      <c r="Y48117">
        <v>1</v>
      </c>
    </row>
    <row r="48118" spans="1:26" x14ac:dyDescent="0.35">
      <c r="A48118" s="5">
        <v>45790</v>
      </c>
      <c r="B48118" t="s">
        <v>1811</v>
      </c>
      <c r="C48118" t="s">
        <v>3417</v>
      </c>
      <c r="D48118">
        <v>11</v>
      </c>
      <c r="E48118">
        <v>115</v>
      </c>
      <c r="F48118" t="s">
        <v>25</v>
      </c>
      <c r="G48118">
        <v>0</v>
      </c>
      <c r="L48118">
        <v>350</v>
      </c>
      <c r="M48118">
        <v>1065</v>
      </c>
      <c r="N48118">
        <v>89889</v>
      </c>
      <c r="Q48118">
        <v>1</v>
      </c>
      <c r="S48118">
        <v>16</v>
      </c>
      <c r="T48118">
        <v>16</v>
      </c>
      <c r="U48118">
        <v>8</v>
      </c>
      <c r="V48118" t="s">
        <v>2770</v>
      </c>
      <c r="Y48118">
        <v>1</v>
      </c>
    </row>
    <row r="48119" spans="1:26" x14ac:dyDescent="0.35">
      <c r="A48119" s="5">
        <v>45723</v>
      </c>
      <c r="B48119" t="s">
        <v>921</v>
      </c>
      <c r="C48119" t="s">
        <v>2842</v>
      </c>
      <c r="D48119">
        <v>12</v>
      </c>
      <c r="E48119">
        <v>128</v>
      </c>
      <c r="F48119" t="s">
        <v>66</v>
      </c>
      <c r="G48119">
        <v>0</v>
      </c>
      <c r="L48119">
        <v>1005</v>
      </c>
      <c r="M48119">
        <v>5720</v>
      </c>
      <c r="N48119">
        <v>38712</v>
      </c>
      <c r="Q48119">
        <v>5</v>
      </c>
      <c r="S48119">
        <v>18</v>
      </c>
      <c r="T48119">
        <v>18</v>
      </c>
      <c r="U48119">
        <v>9</v>
      </c>
      <c r="V48119" t="s">
        <v>2770</v>
      </c>
      <c r="W48119">
        <v>1</v>
      </c>
      <c r="Y48119">
        <v>1</v>
      </c>
      <c r="Z48119">
        <v>1</v>
      </c>
    </row>
    <row r="48120" spans="1:26" x14ac:dyDescent="0.35">
      <c r="A48120" s="5">
        <v>45724</v>
      </c>
      <c r="B48120" t="s">
        <v>921</v>
      </c>
      <c r="C48120" t="s">
        <v>2842</v>
      </c>
      <c r="D48120">
        <v>12</v>
      </c>
      <c r="E48120">
        <v>128</v>
      </c>
      <c r="F48120" t="s">
        <v>66</v>
      </c>
      <c r="G48120">
        <v>1</v>
      </c>
      <c r="H48120">
        <v>6000</v>
      </c>
      <c r="J48120">
        <v>312.61200000000002</v>
      </c>
      <c r="L48120">
        <v>13190</v>
      </c>
      <c r="N48120">
        <v>51902</v>
      </c>
      <c r="Q48120">
        <v>5</v>
      </c>
      <c r="S48120">
        <v>4</v>
      </c>
      <c r="T48120">
        <v>4</v>
      </c>
      <c r="U48120">
        <v>2</v>
      </c>
      <c r="V48120" t="s">
        <v>2770</v>
      </c>
      <c r="Y48120">
        <v>1</v>
      </c>
    </row>
    <row r="48121" spans="1:26" x14ac:dyDescent="0.35">
      <c r="A48121" s="5">
        <v>45725</v>
      </c>
      <c r="B48121" t="s">
        <v>921</v>
      </c>
      <c r="C48121" t="s">
        <v>2842</v>
      </c>
      <c r="D48121">
        <v>12</v>
      </c>
      <c r="E48121">
        <v>128</v>
      </c>
      <c r="F48121" t="s">
        <v>66</v>
      </c>
      <c r="G48121">
        <v>1</v>
      </c>
      <c r="H48121">
        <v>320</v>
      </c>
      <c r="J48121">
        <v>16.672640000000001</v>
      </c>
      <c r="L48121">
        <v>1790</v>
      </c>
      <c r="M48121">
        <v>100</v>
      </c>
      <c r="N48121">
        <v>53592</v>
      </c>
      <c r="Q48121">
        <v>5</v>
      </c>
      <c r="S48121">
        <v>4</v>
      </c>
      <c r="T48121">
        <v>4</v>
      </c>
      <c r="U48121">
        <v>2</v>
      </c>
      <c r="V48121" t="s">
        <v>2770</v>
      </c>
      <c r="Y48121">
        <v>1</v>
      </c>
    </row>
    <row r="48122" spans="1:26" x14ac:dyDescent="0.35">
      <c r="A48122" s="5">
        <v>45726</v>
      </c>
      <c r="B48122" t="s">
        <v>921</v>
      </c>
      <c r="C48122" t="s">
        <v>2842</v>
      </c>
      <c r="D48122">
        <v>12</v>
      </c>
      <c r="E48122">
        <v>128</v>
      </c>
      <c r="F48122" t="s">
        <v>66</v>
      </c>
      <c r="G48122">
        <v>0</v>
      </c>
      <c r="L48122">
        <v>990</v>
      </c>
      <c r="M48122">
        <v>2175</v>
      </c>
      <c r="N48122">
        <v>52407</v>
      </c>
      <c r="Q48122">
        <v>5</v>
      </c>
      <c r="S48122">
        <v>24</v>
      </c>
      <c r="T48122">
        <v>28</v>
      </c>
      <c r="U48122">
        <v>12</v>
      </c>
      <c r="V48122" t="s">
        <v>2770</v>
      </c>
      <c r="Y48122">
        <v>1</v>
      </c>
    </row>
    <row r="48123" spans="1:26" x14ac:dyDescent="0.35">
      <c r="A48123" s="5">
        <v>45727</v>
      </c>
      <c r="B48123" t="s">
        <v>921</v>
      </c>
      <c r="C48123" t="s">
        <v>2842</v>
      </c>
      <c r="D48123">
        <v>12</v>
      </c>
      <c r="E48123">
        <v>128</v>
      </c>
      <c r="F48123" t="s">
        <v>66</v>
      </c>
      <c r="G48123">
        <v>1</v>
      </c>
      <c r="H48123">
        <v>650</v>
      </c>
      <c r="J48123">
        <v>33.866300000000003</v>
      </c>
      <c r="L48123">
        <v>3370</v>
      </c>
      <c r="M48123">
        <v>13325</v>
      </c>
      <c r="N48123">
        <v>42452</v>
      </c>
      <c r="Q48123">
        <v>5</v>
      </c>
      <c r="S48123">
        <v>32</v>
      </c>
      <c r="T48123">
        <v>28</v>
      </c>
      <c r="U48123">
        <v>16</v>
      </c>
      <c r="V48123" t="s">
        <v>2770</v>
      </c>
      <c r="Y48123">
        <v>1</v>
      </c>
    </row>
    <row r="48124" spans="1:26" x14ac:dyDescent="0.35">
      <c r="A48124" s="5">
        <v>45747</v>
      </c>
      <c r="B48124" t="s">
        <v>2452</v>
      </c>
      <c r="C48124" t="s">
        <v>3348</v>
      </c>
      <c r="D48124">
        <v>15</v>
      </c>
      <c r="E48124">
        <v>126</v>
      </c>
      <c r="F48124" t="s">
        <v>25</v>
      </c>
      <c r="G48124">
        <v>0</v>
      </c>
      <c r="L48124">
        <v>360</v>
      </c>
      <c r="M48124">
        <v>500</v>
      </c>
      <c r="N48124">
        <v>22210</v>
      </c>
      <c r="Q48124">
        <v>0</v>
      </c>
      <c r="S48124">
        <v>2</v>
      </c>
      <c r="T48124">
        <v>2</v>
      </c>
      <c r="U48124">
        <v>1</v>
      </c>
      <c r="V48124" t="s">
        <v>2769</v>
      </c>
      <c r="W48124">
        <v>1</v>
      </c>
      <c r="Y48124">
        <v>1</v>
      </c>
      <c r="Z48124">
        <v>1</v>
      </c>
    </row>
    <row r="48125" spans="1:26" x14ac:dyDescent="0.35">
      <c r="A48125" s="5">
        <v>45748</v>
      </c>
      <c r="B48125" t="s">
        <v>2452</v>
      </c>
      <c r="C48125" t="s">
        <v>3348</v>
      </c>
      <c r="D48125">
        <v>15</v>
      </c>
      <c r="E48125">
        <v>126</v>
      </c>
      <c r="F48125" t="s">
        <v>25</v>
      </c>
      <c r="G48125">
        <v>0</v>
      </c>
      <c r="L48125">
        <v>560</v>
      </c>
      <c r="M48125">
        <v>500</v>
      </c>
      <c r="N48125">
        <v>22270</v>
      </c>
      <c r="Q48125">
        <v>0</v>
      </c>
      <c r="S48125">
        <v>2</v>
      </c>
      <c r="T48125">
        <v>2</v>
      </c>
      <c r="U48125">
        <v>1</v>
      </c>
      <c r="V48125" t="s">
        <v>2769</v>
      </c>
      <c r="Y48125">
        <v>1</v>
      </c>
    </row>
    <row r="48126" spans="1:26" x14ac:dyDescent="0.35">
      <c r="A48126" s="5">
        <v>45749</v>
      </c>
      <c r="B48126" t="s">
        <v>2452</v>
      </c>
      <c r="C48126" t="s">
        <v>3348</v>
      </c>
      <c r="D48126">
        <v>15</v>
      </c>
      <c r="E48126">
        <v>126</v>
      </c>
      <c r="F48126" t="s">
        <v>25</v>
      </c>
      <c r="G48126">
        <v>0</v>
      </c>
      <c r="L48126">
        <v>660</v>
      </c>
      <c r="N48126">
        <v>22930</v>
      </c>
      <c r="Q48126">
        <v>0</v>
      </c>
      <c r="S48126">
        <v>2</v>
      </c>
      <c r="T48126">
        <v>2</v>
      </c>
      <c r="U48126">
        <v>1</v>
      </c>
      <c r="V48126" t="s">
        <v>2769</v>
      </c>
      <c r="Y48126">
        <v>1</v>
      </c>
    </row>
    <row r="48127" spans="1:26" x14ac:dyDescent="0.35">
      <c r="A48127" s="5">
        <v>45750</v>
      </c>
      <c r="B48127" t="s">
        <v>2452</v>
      </c>
      <c r="C48127" t="s">
        <v>3348</v>
      </c>
      <c r="D48127">
        <v>15</v>
      </c>
      <c r="E48127">
        <v>126</v>
      </c>
      <c r="F48127" t="s">
        <v>25</v>
      </c>
      <c r="G48127">
        <v>0</v>
      </c>
      <c r="L48127">
        <v>560</v>
      </c>
      <c r="N48127">
        <v>23490</v>
      </c>
      <c r="Q48127">
        <v>0</v>
      </c>
      <c r="V48127" t="s">
        <v>2769</v>
      </c>
      <c r="Y48127">
        <v>1</v>
      </c>
    </row>
    <row r="48128" spans="1:26" x14ac:dyDescent="0.35">
      <c r="A48128" s="5">
        <v>45751</v>
      </c>
      <c r="B48128" t="s">
        <v>2452</v>
      </c>
      <c r="C48128" t="s">
        <v>3348</v>
      </c>
      <c r="D48128">
        <v>15</v>
      </c>
      <c r="E48128">
        <v>126</v>
      </c>
      <c r="F48128" t="s">
        <v>25</v>
      </c>
      <c r="G48128">
        <v>0</v>
      </c>
      <c r="L48128">
        <v>760</v>
      </c>
      <c r="N48128">
        <v>24250</v>
      </c>
      <c r="Q48128">
        <v>0</v>
      </c>
      <c r="S48128">
        <v>2</v>
      </c>
      <c r="T48128">
        <v>2</v>
      </c>
      <c r="U48128">
        <v>1</v>
      </c>
      <c r="V48128" t="s">
        <v>2769</v>
      </c>
      <c r="Y48128">
        <v>1</v>
      </c>
    </row>
    <row r="48129" spans="1:26" x14ac:dyDescent="0.35">
      <c r="A48129" s="5">
        <v>45786</v>
      </c>
      <c r="B48129" t="s">
        <v>1483</v>
      </c>
      <c r="C48129" t="s">
        <v>3417</v>
      </c>
      <c r="D48129">
        <v>4</v>
      </c>
      <c r="E48129">
        <v>105</v>
      </c>
      <c r="F48129" t="s">
        <v>25</v>
      </c>
      <c r="G48129">
        <v>0</v>
      </c>
      <c r="L48129">
        <v>160</v>
      </c>
      <c r="N48129">
        <v>98713</v>
      </c>
      <c r="Q48129">
        <v>5</v>
      </c>
      <c r="V48129" t="s">
        <v>2769</v>
      </c>
      <c r="W48129">
        <v>1</v>
      </c>
      <c r="Y48129">
        <v>1</v>
      </c>
      <c r="Z48129">
        <v>1</v>
      </c>
    </row>
    <row r="48130" spans="1:26" x14ac:dyDescent="0.35">
      <c r="A48130" s="5">
        <v>45787</v>
      </c>
      <c r="B48130" t="s">
        <v>1483</v>
      </c>
      <c r="C48130" t="s">
        <v>3417</v>
      </c>
      <c r="D48130">
        <v>4</v>
      </c>
      <c r="E48130">
        <v>105</v>
      </c>
      <c r="F48130" t="s">
        <v>25</v>
      </c>
      <c r="G48130">
        <v>0</v>
      </c>
      <c r="L48130">
        <v>420</v>
      </c>
      <c r="M48130">
        <v>1460</v>
      </c>
      <c r="N48130">
        <v>97673</v>
      </c>
      <c r="Q48130">
        <v>5</v>
      </c>
      <c r="S48130">
        <v>8</v>
      </c>
      <c r="T48130">
        <v>8</v>
      </c>
      <c r="U48130">
        <v>4</v>
      </c>
      <c r="V48130" t="s">
        <v>2769</v>
      </c>
      <c r="Y48130">
        <v>1</v>
      </c>
    </row>
    <row r="48131" spans="1:26" x14ac:dyDescent="0.35">
      <c r="A48131" s="5">
        <v>45788</v>
      </c>
      <c r="B48131" t="s">
        <v>1483</v>
      </c>
      <c r="C48131" t="s">
        <v>3417</v>
      </c>
      <c r="D48131">
        <v>4</v>
      </c>
      <c r="E48131">
        <v>105</v>
      </c>
      <c r="F48131" t="s">
        <v>25</v>
      </c>
      <c r="G48131">
        <v>0</v>
      </c>
      <c r="L48131">
        <v>160</v>
      </c>
      <c r="N48131">
        <v>97833</v>
      </c>
      <c r="Q48131">
        <v>5</v>
      </c>
      <c r="V48131" t="s">
        <v>2769</v>
      </c>
      <c r="Y48131">
        <v>1</v>
      </c>
    </row>
    <row r="48132" spans="1:26" x14ac:dyDescent="0.35">
      <c r="A48132" s="5">
        <v>45789</v>
      </c>
      <c r="B48132" t="s">
        <v>1483</v>
      </c>
      <c r="C48132" t="s">
        <v>3417</v>
      </c>
      <c r="D48132">
        <v>4</v>
      </c>
      <c r="E48132">
        <v>105</v>
      </c>
      <c r="F48132" t="s">
        <v>25</v>
      </c>
      <c r="G48132">
        <v>0</v>
      </c>
      <c r="L48132">
        <v>290</v>
      </c>
      <c r="N48132">
        <v>98123</v>
      </c>
      <c r="Q48132">
        <v>5</v>
      </c>
      <c r="V48132" t="s">
        <v>2769</v>
      </c>
      <c r="Y48132">
        <v>1</v>
      </c>
    </row>
    <row r="48133" spans="1:26" x14ac:dyDescent="0.35">
      <c r="A48133" s="5">
        <v>45790</v>
      </c>
      <c r="B48133" t="s">
        <v>1483</v>
      </c>
      <c r="C48133" t="s">
        <v>3417</v>
      </c>
      <c r="D48133">
        <v>4</v>
      </c>
      <c r="E48133">
        <v>105</v>
      </c>
      <c r="F48133" t="s">
        <v>25</v>
      </c>
      <c r="G48133">
        <v>0</v>
      </c>
      <c r="L48133">
        <v>260</v>
      </c>
      <c r="N48133">
        <v>98383</v>
      </c>
      <c r="Q48133">
        <v>5</v>
      </c>
      <c r="V48133" t="s">
        <v>2769</v>
      </c>
      <c r="Y48133">
        <v>1</v>
      </c>
    </row>
    <row r="48134" spans="1:26" x14ac:dyDescent="0.35">
      <c r="A48134" s="5">
        <v>45747</v>
      </c>
      <c r="B48134" t="s">
        <v>452</v>
      </c>
      <c r="C48134" t="s">
        <v>3348</v>
      </c>
      <c r="D48134">
        <v>6</v>
      </c>
      <c r="E48134">
        <v>101</v>
      </c>
      <c r="F48134" t="s">
        <v>25</v>
      </c>
      <c r="G48134">
        <v>0</v>
      </c>
      <c r="L48134">
        <v>410</v>
      </c>
      <c r="M48134">
        <v>45</v>
      </c>
      <c r="N48134">
        <v>5722</v>
      </c>
      <c r="Q48134">
        <v>5</v>
      </c>
      <c r="V48134" t="s">
        <v>26</v>
      </c>
      <c r="Y48134">
        <v>1</v>
      </c>
      <c r="Z48134">
        <v>1</v>
      </c>
    </row>
    <row r="48135" spans="1:26" x14ac:dyDescent="0.35">
      <c r="A48135" s="5">
        <v>45748</v>
      </c>
      <c r="B48135" t="s">
        <v>452</v>
      </c>
      <c r="C48135" t="s">
        <v>3348</v>
      </c>
      <c r="D48135">
        <v>6</v>
      </c>
      <c r="E48135">
        <v>101</v>
      </c>
      <c r="F48135" t="s">
        <v>25</v>
      </c>
      <c r="G48135">
        <v>0</v>
      </c>
      <c r="L48135">
        <v>260</v>
      </c>
      <c r="N48135">
        <v>5982</v>
      </c>
      <c r="Q48135">
        <v>5</v>
      </c>
      <c r="V48135" t="s">
        <v>26</v>
      </c>
      <c r="Y48135">
        <v>1</v>
      </c>
    </row>
    <row r="48136" spans="1:26" x14ac:dyDescent="0.35">
      <c r="A48136" s="5">
        <v>45749</v>
      </c>
      <c r="B48136" t="s">
        <v>452</v>
      </c>
      <c r="C48136" t="s">
        <v>3348</v>
      </c>
      <c r="D48136">
        <v>6</v>
      </c>
      <c r="E48136">
        <v>101</v>
      </c>
      <c r="F48136" t="s">
        <v>25</v>
      </c>
      <c r="G48136">
        <v>0</v>
      </c>
      <c r="L48136">
        <v>210</v>
      </c>
      <c r="N48136">
        <v>6192</v>
      </c>
      <c r="Q48136">
        <v>5</v>
      </c>
      <c r="V48136" t="s">
        <v>26</v>
      </c>
      <c r="Y48136">
        <v>1</v>
      </c>
    </row>
    <row r="48137" spans="1:26" x14ac:dyDescent="0.35">
      <c r="A48137" s="5">
        <v>45750</v>
      </c>
      <c r="B48137" t="s">
        <v>452</v>
      </c>
      <c r="C48137" t="s">
        <v>3348</v>
      </c>
      <c r="D48137">
        <v>6</v>
      </c>
      <c r="E48137">
        <v>101</v>
      </c>
      <c r="F48137" t="s">
        <v>25</v>
      </c>
      <c r="G48137">
        <v>0</v>
      </c>
      <c r="L48137">
        <v>310</v>
      </c>
      <c r="N48137">
        <v>6502</v>
      </c>
      <c r="Q48137">
        <v>5</v>
      </c>
      <c r="V48137" t="s">
        <v>26</v>
      </c>
      <c r="Y48137">
        <v>1</v>
      </c>
    </row>
    <row r="48138" spans="1:26" x14ac:dyDescent="0.35">
      <c r="A48138" s="5">
        <v>45751</v>
      </c>
      <c r="B48138" t="s">
        <v>452</v>
      </c>
      <c r="C48138" t="s">
        <v>3348</v>
      </c>
      <c r="D48138">
        <v>6</v>
      </c>
      <c r="E48138">
        <v>101</v>
      </c>
      <c r="F48138" t="s">
        <v>25</v>
      </c>
      <c r="G48138">
        <v>0</v>
      </c>
      <c r="L48138">
        <v>160</v>
      </c>
      <c r="N48138">
        <v>6662</v>
      </c>
      <c r="Q48138">
        <v>5</v>
      </c>
      <c r="V48138" t="s">
        <v>26</v>
      </c>
      <c r="Y48138">
        <v>1</v>
      </c>
    </row>
    <row r="48139" spans="1:26" x14ac:dyDescent="0.35">
      <c r="A48139" s="5">
        <v>45651</v>
      </c>
      <c r="B48139" t="s">
        <v>2574</v>
      </c>
      <c r="C48139" t="s">
        <v>2841</v>
      </c>
      <c r="D48139">
        <v>0</v>
      </c>
      <c r="E48139">
        <v>110</v>
      </c>
      <c r="F48139" t="s">
        <v>25</v>
      </c>
      <c r="G48139">
        <v>0</v>
      </c>
      <c r="L48139">
        <v>945</v>
      </c>
      <c r="N48139">
        <v>37481</v>
      </c>
      <c r="S48139">
        <v>6</v>
      </c>
      <c r="T48139">
        <v>6</v>
      </c>
      <c r="U48139">
        <v>3</v>
      </c>
      <c r="V48139" t="s">
        <v>2769</v>
      </c>
      <c r="W48139">
        <v>1</v>
      </c>
      <c r="Y48139">
        <v>1</v>
      </c>
      <c r="Z48139">
        <v>1</v>
      </c>
    </row>
    <row r="48140" spans="1:26" x14ac:dyDescent="0.35">
      <c r="A48140" s="5">
        <v>45652</v>
      </c>
      <c r="B48140" t="s">
        <v>2574</v>
      </c>
      <c r="C48140" t="s">
        <v>2841</v>
      </c>
      <c r="D48140">
        <v>0</v>
      </c>
      <c r="E48140">
        <v>110</v>
      </c>
      <c r="F48140" t="s">
        <v>25</v>
      </c>
      <c r="G48140">
        <v>0</v>
      </c>
      <c r="L48140">
        <v>595</v>
      </c>
      <c r="N48140">
        <v>38076</v>
      </c>
      <c r="S48140">
        <v>6</v>
      </c>
      <c r="T48140">
        <v>6</v>
      </c>
      <c r="U48140">
        <v>3</v>
      </c>
      <c r="V48140" t="s">
        <v>2769</v>
      </c>
      <c r="Y48140">
        <v>1</v>
      </c>
    </row>
    <row r="48141" spans="1:26" x14ac:dyDescent="0.35">
      <c r="A48141" s="5">
        <v>45653</v>
      </c>
      <c r="B48141" t="s">
        <v>2574</v>
      </c>
      <c r="C48141" t="s">
        <v>2841</v>
      </c>
      <c r="D48141">
        <v>0</v>
      </c>
      <c r="E48141">
        <v>110</v>
      </c>
      <c r="F48141" t="s">
        <v>25</v>
      </c>
      <c r="G48141">
        <v>0</v>
      </c>
      <c r="L48141">
        <v>395</v>
      </c>
      <c r="N48141">
        <v>38471</v>
      </c>
      <c r="S48141">
        <v>4</v>
      </c>
      <c r="T48141">
        <v>4</v>
      </c>
      <c r="U48141">
        <v>2</v>
      </c>
      <c r="V48141" t="s">
        <v>2769</v>
      </c>
      <c r="Y48141">
        <v>1</v>
      </c>
    </row>
    <row r="48142" spans="1:26" x14ac:dyDescent="0.35">
      <c r="A48142" s="5">
        <v>45747</v>
      </c>
      <c r="B48142" t="s">
        <v>2506</v>
      </c>
      <c r="C48142" t="s">
        <v>3348</v>
      </c>
      <c r="D48142">
        <v>2</v>
      </c>
      <c r="E48142">
        <v>100</v>
      </c>
      <c r="F48142" t="s">
        <v>25</v>
      </c>
      <c r="G48142">
        <v>0</v>
      </c>
      <c r="L48142">
        <v>100</v>
      </c>
      <c r="N48142">
        <v>80326</v>
      </c>
      <c r="Q48142">
        <v>21</v>
      </c>
      <c r="V48142" t="s">
        <v>26</v>
      </c>
      <c r="Y48142">
        <v>1</v>
      </c>
      <c r="Z48142">
        <v>1</v>
      </c>
    </row>
    <row r="48143" spans="1:26" x14ac:dyDescent="0.35">
      <c r="A48143" s="5">
        <v>45748</v>
      </c>
      <c r="B48143" t="s">
        <v>2506</v>
      </c>
      <c r="C48143" t="s">
        <v>3348</v>
      </c>
      <c r="D48143">
        <v>2</v>
      </c>
      <c r="E48143">
        <v>100</v>
      </c>
      <c r="F48143" t="s">
        <v>25</v>
      </c>
      <c r="G48143">
        <v>0</v>
      </c>
      <c r="L48143">
        <v>20</v>
      </c>
      <c r="N48143">
        <v>80346</v>
      </c>
      <c r="Q48143">
        <v>21</v>
      </c>
      <c r="V48143" t="s">
        <v>26</v>
      </c>
      <c r="Y48143">
        <v>1</v>
      </c>
    </row>
    <row r="48144" spans="1:26" x14ac:dyDescent="0.35">
      <c r="A48144" s="5">
        <v>45749</v>
      </c>
      <c r="B48144" t="s">
        <v>2506</v>
      </c>
      <c r="C48144" t="s">
        <v>3348</v>
      </c>
      <c r="D48144">
        <v>2</v>
      </c>
      <c r="E48144">
        <v>100</v>
      </c>
      <c r="F48144" t="s">
        <v>25</v>
      </c>
      <c r="G48144">
        <v>0</v>
      </c>
      <c r="L48144">
        <v>600</v>
      </c>
      <c r="N48144">
        <v>80946</v>
      </c>
      <c r="Q48144">
        <v>21</v>
      </c>
      <c r="V48144" t="s">
        <v>26</v>
      </c>
      <c r="Y48144">
        <v>1</v>
      </c>
    </row>
    <row r="48145" spans="1:26" x14ac:dyDescent="0.35">
      <c r="A48145" s="5">
        <v>45750</v>
      </c>
      <c r="B48145" t="s">
        <v>2506</v>
      </c>
      <c r="C48145" t="s">
        <v>3348</v>
      </c>
      <c r="D48145">
        <v>2</v>
      </c>
      <c r="E48145">
        <v>100</v>
      </c>
      <c r="F48145" t="s">
        <v>25</v>
      </c>
      <c r="G48145">
        <v>0</v>
      </c>
      <c r="L48145">
        <v>120</v>
      </c>
      <c r="N48145">
        <v>81066</v>
      </c>
      <c r="Q48145">
        <v>21</v>
      </c>
      <c r="V48145" t="s">
        <v>26</v>
      </c>
      <c r="Y48145">
        <v>1</v>
      </c>
    </row>
    <row r="48146" spans="1:26" x14ac:dyDescent="0.35">
      <c r="A48146" s="5">
        <v>45751</v>
      </c>
      <c r="B48146" t="s">
        <v>2506</v>
      </c>
      <c r="C48146" t="s">
        <v>3348</v>
      </c>
      <c r="D48146">
        <v>2</v>
      </c>
      <c r="E48146">
        <v>100</v>
      </c>
      <c r="F48146" t="s">
        <v>25</v>
      </c>
      <c r="G48146">
        <v>0</v>
      </c>
      <c r="L48146">
        <v>40</v>
      </c>
      <c r="N48146">
        <v>81106</v>
      </c>
      <c r="Q48146">
        <v>21</v>
      </c>
      <c r="V48146" t="s">
        <v>26</v>
      </c>
      <c r="Y48146">
        <v>1</v>
      </c>
    </row>
    <row r="48147" spans="1:26" x14ac:dyDescent="0.35">
      <c r="A48147" s="5">
        <v>45786</v>
      </c>
      <c r="B48147" t="s">
        <v>2365</v>
      </c>
      <c r="C48147" t="s">
        <v>3417</v>
      </c>
      <c r="D48147">
        <v>3</v>
      </c>
      <c r="E48147">
        <v>122</v>
      </c>
      <c r="F48147" t="s">
        <v>25</v>
      </c>
      <c r="G48147">
        <v>0</v>
      </c>
      <c r="L48147">
        <v>565</v>
      </c>
      <c r="M48147">
        <v>132</v>
      </c>
      <c r="N48147">
        <v>29626</v>
      </c>
      <c r="Q48147">
        <v>17</v>
      </c>
      <c r="S48147">
        <v>6</v>
      </c>
      <c r="T48147">
        <v>6</v>
      </c>
      <c r="U48147">
        <v>3</v>
      </c>
      <c r="V48147" t="s">
        <v>2769</v>
      </c>
      <c r="W48147">
        <v>1</v>
      </c>
      <c r="Y48147">
        <v>1</v>
      </c>
      <c r="Z48147">
        <v>1</v>
      </c>
    </row>
    <row r="48148" spans="1:26" x14ac:dyDescent="0.35">
      <c r="A48148" s="5">
        <v>45787</v>
      </c>
      <c r="B48148" t="s">
        <v>2365</v>
      </c>
      <c r="C48148" t="s">
        <v>3417</v>
      </c>
      <c r="D48148">
        <v>3</v>
      </c>
      <c r="E48148">
        <v>122</v>
      </c>
      <c r="F48148" t="s">
        <v>25</v>
      </c>
      <c r="G48148">
        <v>0</v>
      </c>
      <c r="L48148">
        <v>620</v>
      </c>
      <c r="M48148">
        <v>232</v>
      </c>
      <c r="N48148">
        <v>30014</v>
      </c>
      <c r="Q48148">
        <v>17</v>
      </c>
      <c r="S48148">
        <v>2</v>
      </c>
      <c r="T48148">
        <v>4</v>
      </c>
      <c r="U48148">
        <v>1</v>
      </c>
      <c r="V48148" t="s">
        <v>2769</v>
      </c>
      <c r="Y48148">
        <v>1</v>
      </c>
    </row>
    <row r="48149" spans="1:26" x14ac:dyDescent="0.35">
      <c r="A48149" s="5">
        <v>45788</v>
      </c>
      <c r="B48149" t="s">
        <v>2365</v>
      </c>
      <c r="C48149" t="s">
        <v>3417</v>
      </c>
      <c r="D48149">
        <v>3</v>
      </c>
      <c r="E48149">
        <v>122</v>
      </c>
      <c r="F48149" t="s">
        <v>25</v>
      </c>
      <c r="G48149">
        <v>0</v>
      </c>
      <c r="L48149">
        <v>520</v>
      </c>
      <c r="M48149">
        <v>132</v>
      </c>
      <c r="N48149">
        <v>30402</v>
      </c>
      <c r="Q48149">
        <v>17</v>
      </c>
      <c r="S48149">
        <v>4</v>
      </c>
      <c r="T48149">
        <v>4</v>
      </c>
      <c r="U48149">
        <v>2</v>
      </c>
      <c r="V48149" t="s">
        <v>2769</v>
      </c>
      <c r="Y48149">
        <v>1</v>
      </c>
    </row>
    <row r="48150" spans="1:26" x14ac:dyDescent="0.35">
      <c r="A48150" s="5">
        <v>45789</v>
      </c>
      <c r="B48150" t="s">
        <v>2365</v>
      </c>
      <c r="C48150" t="s">
        <v>3417</v>
      </c>
      <c r="D48150">
        <v>3</v>
      </c>
      <c r="E48150">
        <v>122</v>
      </c>
      <c r="F48150" t="s">
        <v>25</v>
      </c>
      <c r="G48150">
        <v>0</v>
      </c>
      <c r="L48150">
        <v>2090</v>
      </c>
      <c r="M48150">
        <v>132</v>
      </c>
      <c r="N48150">
        <v>32360</v>
      </c>
      <c r="Q48150">
        <v>17</v>
      </c>
      <c r="S48150">
        <v>6</v>
      </c>
      <c r="T48150">
        <v>4</v>
      </c>
      <c r="U48150">
        <v>3</v>
      </c>
      <c r="V48150" t="s">
        <v>2769</v>
      </c>
      <c r="Y48150">
        <v>1</v>
      </c>
    </row>
    <row r="48151" spans="1:26" x14ac:dyDescent="0.35">
      <c r="A48151" s="5">
        <v>45790</v>
      </c>
      <c r="B48151" t="s">
        <v>2365</v>
      </c>
      <c r="C48151" t="s">
        <v>3417</v>
      </c>
      <c r="D48151">
        <v>3</v>
      </c>
      <c r="E48151">
        <v>122</v>
      </c>
      <c r="F48151" t="s">
        <v>25</v>
      </c>
      <c r="G48151">
        <v>0</v>
      </c>
      <c r="L48151">
        <v>345</v>
      </c>
      <c r="M48151">
        <v>132</v>
      </c>
      <c r="N48151">
        <v>32573</v>
      </c>
      <c r="Q48151">
        <v>17</v>
      </c>
      <c r="S48151">
        <v>2</v>
      </c>
      <c r="T48151">
        <v>2</v>
      </c>
      <c r="U48151">
        <v>1</v>
      </c>
      <c r="V48151" t="s">
        <v>2769</v>
      </c>
      <c r="Y48151">
        <v>1</v>
      </c>
    </row>
    <row r="48152" spans="1:26" x14ac:dyDescent="0.35">
      <c r="A48152" s="5">
        <v>45747</v>
      </c>
      <c r="B48152" t="s">
        <v>1436</v>
      </c>
      <c r="C48152" t="s">
        <v>3348</v>
      </c>
      <c r="D48152">
        <v>0</v>
      </c>
      <c r="E48152">
        <v>127</v>
      </c>
      <c r="F48152" t="s">
        <v>25</v>
      </c>
      <c r="G48152">
        <v>0</v>
      </c>
      <c r="L48152">
        <v>1240</v>
      </c>
      <c r="N48152">
        <v>40670</v>
      </c>
      <c r="Q48152">
        <v>21</v>
      </c>
      <c r="S48152">
        <v>2</v>
      </c>
      <c r="T48152">
        <v>2</v>
      </c>
      <c r="U48152">
        <v>1</v>
      </c>
      <c r="V48152" t="s">
        <v>2769</v>
      </c>
      <c r="W48152">
        <v>1</v>
      </c>
      <c r="Y48152">
        <v>1</v>
      </c>
      <c r="Z48152">
        <v>1</v>
      </c>
    </row>
    <row r="48153" spans="1:26" x14ac:dyDescent="0.35">
      <c r="A48153" s="5">
        <v>45748</v>
      </c>
      <c r="B48153" t="s">
        <v>1436</v>
      </c>
      <c r="C48153" t="s">
        <v>3348</v>
      </c>
      <c r="D48153">
        <v>0</v>
      </c>
      <c r="E48153">
        <v>127</v>
      </c>
      <c r="F48153" t="s">
        <v>25</v>
      </c>
      <c r="G48153">
        <v>0</v>
      </c>
      <c r="L48153">
        <v>770</v>
      </c>
      <c r="M48153">
        <v>100</v>
      </c>
      <c r="N48153">
        <v>41340</v>
      </c>
      <c r="Q48153">
        <v>21</v>
      </c>
      <c r="S48153">
        <v>2</v>
      </c>
      <c r="T48153">
        <v>2</v>
      </c>
      <c r="U48153">
        <v>1</v>
      </c>
      <c r="V48153" t="s">
        <v>2769</v>
      </c>
      <c r="Y48153">
        <v>1</v>
      </c>
    </row>
    <row r="48154" spans="1:26" x14ac:dyDescent="0.35">
      <c r="A48154" s="5">
        <v>45749</v>
      </c>
      <c r="B48154" t="s">
        <v>1436</v>
      </c>
      <c r="C48154" t="s">
        <v>3348</v>
      </c>
      <c r="D48154">
        <v>0</v>
      </c>
      <c r="E48154">
        <v>127</v>
      </c>
      <c r="F48154" t="s">
        <v>25</v>
      </c>
      <c r="G48154">
        <v>0</v>
      </c>
      <c r="L48154">
        <v>1120</v>
      </c>
      <c r="M48154">
        <v>150</v>
      </c>
      <c r="N48154">
        <v>42310</v>
      </c>
      <c r="Q48154">
        <v>21</v>
      </c>
      <c r="S48154">
        <v>2</v>
      </c>
      <c r="T48154">
        <v>2</v>
      </c>
      <c r="U48154">
        <v>1</v>
      </c>
      <c r="V48154" t="s">
        <v>2769</v>
      </c>
      <c r="Y48154">
        <v>1</v>
      </c>
    </row>
    <row r="48155" spans="1:26" x14ac:dyDescent="0.35">
      <c r="A48155" s="5">
        <v>45750</v>
      </c>
      <c r="B48155" t="s">
        <v>1436</v>
      </c>
      <c r="C48155" t="s">
        <v>3348</v>
      </c>
      <c r="D48155">
        <v>0</v>
      </c>
      <c r="E48155">
        <v>127</v>
      </c>
      <c r="F48155" t="s">
        <v>25</v>
      </c>
      <c r="G48155">
        <v>0</v>
      </c>
      <c r="L48155">
        <v>970</v>
      </c>
      <c r="M48155">
        <v>150</v>
      </c>
      <c r="N48155">
        <v>43130</v>
      </c>
      <c r="Q48155">
        <v>21</v>
      </c>
      <c r="S48155">
        <v>8</v>
      </c>
      <c r="T48155">
        <v>8</v>
      </c>
      <c r="U48155">
        <v>4</v>
      </c>
      <c r="V48155" t="s">
        <v>2769</v>
      </c>
      <c r="Y48155">
        <v>1</v>
      </c>
    </row>
    <row r="48156" spans="1:26" x14ac:dyDescent="0.35">
      <c r="A48156" s="5">
        <v>45751</v>
      </c>
      <c r="B48156" t="s">
        <v>1436</v>
      </c>
      <c r="C48156" t="s">
        <v>3348</v>
      </c>
      <c r="D48156">
        <v>0</v>
      </c>
      <c r="E48156">
        <v>127</v>
      </c>
      <c r="F48156" t="s">
        <v>25</v>
      </c>
      <c r="G48156">
        <v>0</v>
      </c>
      <c r="L48156">
        <v>1455</v>
      </c>
      <c r="M48156">
        <v>25</v>
      </c>
      <c r="N48156">
        <v>44560</v>
      </c>
      <c r="Q48156">
        <v>21</v>
      </c>
      <c r="S48156">
        <v>6</v>
      </c>
      <c r="T48156">
        <v>6</v>
      </c>
      <c r="U48156">
        <v>3</v>
      </c>
      <c r="V48156" t="s">
        <v>2769</v>
      </c>
      <c r="Y48156">
        <v>1</v>
      </c>
    </row>
    <row r="48157" spans="1:26" x14ac:dyDescent="0.35">
      <c r="A48157" s="5">
        <v>45786</v>
      </c>
      <c r="B48157" t="s">
        <v>2327</v>
      </c>
      <c r="C48157" t="s">
        <v>3417</v>
      </c>
      <c r="D48157">
        <v>12</v>
      </c>
      <c r="E48157">
        <v>126</v>
      </c>
      <c r="F48157" t="s">
        <v>34</v>
      </c>
      <c r="G48157">
        <v>0</v>
      </c>
      <c r="L48157">
        <v>1220</v>
      </c>
      <c r="M48157">
        <v>4075</v>
      </c>
      <c r="N48157">
        <v>148</v>
      </c>
      <c r="Q48157">
        <v>1</v>
      </c>
      <c r="S48157">
        <v>44</v>
      </c>
      <c r="T48157">
        <v>44</v>
      </c>
      <c r="U48157">
        <v>22</v>
      </c>
      <c r="V48157" t="s">
        <v>2770</v>
      </c>
      <c r="W48157">
        <v>1</v>
      </c>
      <c r="Y48157">
        <v>1</v>
      </c>
      <c r="Z48157">
        <v>1</v>
      </c>
    </row>
    <row r="48158" spans="1:26" x14ac:dyDescent="0.35">
      <c r="A48158" s="5">
        <v>45787</v>
      </c>
      <c r="B48158" t="s">
        <v>2327</v>
      </c>
      <c r="C48158" t="s">
        <v>3417</v>
      </c>
      <c r="D48158">
        <v>12</v>
      </c>
      <c r="E48158">
        <v>126</v>
      </c>
      <c r="F48158" t="s">
        <v>34</v>
      </c>
      <c r="G48158">
        <v>1</v>
      </c>
      <c r="H48158">
        <v>2400</v>
      </c>
      <c r="J48158">
        <v>125.0448</v>
      </c>
      <c r="L48158">
        <v>7030</v>
      </c>
      <c r="M48158">
        <v>6700</v>
      </c>
      <c r="N48158">
        <v>478</v>
      </c>
      <c r="Q48158">
        <v>1</v>
      </c>
      <c r="S48158">
        <v>2</v>
      </c>
      <c r="T48158">
        <v>2</v>
      </c>
      <c r="U48158">
        <v>1</v>
      </c>
      <c r="V48158" t="s">
        <v>2770</v>
      </c>
      <c r="Y48158">
        <v>1</v>
      </c>
    </row>
    <row r="48159" spans="1:26" x14ac:dyDescent="0.35">
      <c r="A48159" s="5">
        <v>45788</v>
      </c>
      <c r="B48159" t="s">
        <v>2327</v>
      </c>
      <c r="C48159" t="s">
        <v>3417</v>
      </c>
      <c r="D48159">
        <v>12</v>
      </c>
      <c r="E48159">
        <v>126</v>
      </c>
      <c r="F48159" t="s">
        <v>34</v>
      </c>
      <c r="G48159">
        <v>0</v>
      </c>
      <c r="L48159">
        <v>870</v>
      </c>
      <c r="M48159">
        <v>1050</v>
      </c>
      <c r="N48159">
        <v>298</v>
      </c>
      <c r="Q48159">
        <v>1</v>
      </c>
      <c r="S48159">
        <v>2</v>
      </c>
      <c r="T48159">
        <v>2</v>
      </c>
      <c r="U48159">
        <v>1</v>
      </c>
      <c r="V48159" t="s">
        <v>2770</v>
      </c>
      <c r="Y48159">
        <v>1</v>
      </c>
    </row>
    <row r="48160" spans="1:26" x14ac:dyDescent="0.35">
      <c r="A48160" s="5">
        <v>45789</v>
      </c>
      <c r="B48160" t="s">
        <v>2327</v>
      </c>
      <c r="C48160" t="s">
        <v>3417</v>
      </c>
      <c r="D48160">
        <v>12</v>
      </c>
      <c r="E48160">
        <v>126</v>
      </c>
      <c r="F48160" t="s">
        <v>34</v>
      </c>
      <c r="G48160">
        <v>1</v>
      </c>
      <c r="H48160">
        <v>16760</v>
      </c>
      <c r="J48160">
        <v>873.22951999999998</v>
      </c>
      <c r="L48160">
        <v>8950</v>
      </c>
      <c r="M48160">
        <v>3550</v>
      </c>
      <c r="N48160">
        <v>5698</v>
      </c>
      <c r="Q48160">
        <v>1</v>
      </c>
      <c r="S48160">
        <v>8</v>
      </c>
      <c r="T48160">
        <v>8</v>
      </c>
      <c r="U48160">
        <v>4</v>
      </c>
      <c r="V48160" t="s">
        <v>2770</v>
      </c>
      <c r="Y48160">
        <v>1</v>
      </c>
    </row>
    <row r="48161" spans="1:26" x14ac:dyDescent="0.35">
      <c r="A48161" s="5">
        <v>45790</v>
      </c>
      <c r="B48161" t="s">
        <v>2327</v>
      </c>
      <c r="C48161" t="s">
        <v>3417</v>
      </c>
      <c r="D48161">
        <v>12</v>
      </c>
      <c r="E48161">
        <v>126</v>
      </c>
      <c r="F48161" t="s">
        <v>34</v>
      </c>
      <c r="G48161">
        <v>1</v>
      </c>
      <c r="H48161">
        <v>5600</v>
      </c>
      <c r="J48161">
        <v>291.77120000000002</v>
      </c>
      <c r="L48161">
        <v>9235</v>
      </c>
      <c r="M48161">
        <v>14150</v>
      </c>
      <c r="N48161">
        <v>783</v>
      </c>
      <c r="Q48161">
        <v>1</v>
      </c>
      <c r="S48161">
        <v>2</v>
      </c>
      <c r="T48161">
        <v>2</v>
      </c>
      <c r="U48161">
        <v>1</v>
      </c>
      <c r="V48161" t="s">
        <v>2770</v>
      </c>
      <c r="Y48161">
        <v>1</v>
      </c>
    </row>
    <row r="48162" spans="1:26" x14ac:dyDescent="0.35">
      <c r="A48162" s="5">
        <v>45747</v>
      </c>
      <c r="B48162" t="s">
        <v>1014</v>
      </c>
      <c r="C48162" t="s">
        <v>3348</v>
      </c>
      <c r="D48162">
        <v>11</v>
      </c>
      <c r="E48162">
        <v>127</v>
      </c>
      <c r="F48162" t="s">
        <v>49</v>
      </c>
      <c r="G48162">
        <v>0</v>
      </c>
      <c r="L48162">
        <v>1120</v>
      </c>
      <c r="M48162">
        <v>100</v>
      </c>
      <c r="N48162">
        <v>11587</v>
      </c>
      <c r="Q48162">
        <v>1</v>
      </c>
      <c r="S48162">
        <v>4</v>
      </c>
      <c r="T48162">
        <v>4</v>
      </c>
      <c r="U48162">
        <v>2</v>
      </c>
      <c r="V48162" t="s">
        <v>2769</v>
      </c>
      <c r="W48162">
        <v>1</v>
      </c>
      <c r="Y48162">
        <v>1</v>
      </c>
      <c r="Z48162">
        <v>1</v>
      </c>
    </row>
    <row r="48163" spans="1:26" x14ac:dyDescent="0.35">
      <c r="A48163" s="5">
        <v>45748</v>
      </c>
      <c r="B48163" t="s">
        <v>1014</v>
      </c>
      <c r="C48163" t="s">
        <v>3348</v>
      </c>
      <c r="D48163">
        <v>11</v>
      </c>
      <c r="E48163">
        <v>127</v>
      </c>
      <c r="F48163" t="s">
        <v>49</v>
      </c>
      <c r="G48163">
        <v>0</v>
      </c>
      <c r="L48163">
        <v>1140</v>
      </c>
      <c r="M48163">
        <v>450</v>
      </c>
      <c r="N48163">
        <v>12277</v>
      </c>
      <c r="Q48163">
        <v>1</v>
      </c>
      <c r="S48163">
        <v>4</v>
      </c>
      <c r="T48163">
        <v>4</v>
      </c>
      <c r="U48163">
        <v>2</v>
      </c>
      <c r="V48163" t="s">
        <v>2769</v>
      </c>
      <c r="Y48163">
        <v>1</v>
      </c>
    </row>
    <row r="48164" spans="1:26" x14ac:dyDescent="0.35">
      <c r="A48164" s="5">
        <v>45749</v>
      </c>
      <c r="B48164" t="s">
        <v>1014</v>
      </c>
      <c r="C48164" t="s">
        <v>3348</v>
      </c>
      <c r="D48164">
        <v>11</v>
      </c>
      <c r="E48164">
        <v>127</v>
      </c>
      <c r="F48164" t="s">
        <v>49</v>
      </c>
      <c r="G48164">
        <v>0</v>
      </c>
      <c r="L48164">
        <v>1140</v>
      </c>
      <c r="M48164">
        <v>220</v>
      </c>
      <c r="N48164">
        <v>13197</v>
      </c>
      <c r="Q48164">
        <v>1</v>
      </c>
      <c r="S48164">
        <v>6</v>
      </c>
      <c r="T48164">
        <v>6</v>
      </c>
      <c r="U48164">
        <v>3</v>
      </c>
      <c r="V48164" t="s">
        <v>2769</v>
      </c>
      <c r="Y48164">
        <v>1</v>
      </c>
    </row>
    <row r="48165" spans="1:26" x14ac:dyDescent="0.35">
      <c r="A48165" s="5">
        <v>45750</v>
      </c>
      <c r="B48165" t="s">
        <v>1014</v>
      </c>
      <c r="C48165" t="s">
        <v>3348</v>
      </c>
      <c r="D48165">
        <v>11</v>
      </c>
      <c r="E48165">
        <v>127</v>
      </c>
      <c r="F48165" t="s">
        <v>49</v>
      </c>
      <c r="G48165">
        <v>0</v>
      </c>
      <c r="L48165">
        <v>1355</v>
      </c>
      <c r="M48165">
        <v>175</v>
      </c>
      <c r="N48165">
        <v>14377</v>
      </c>
      <c r="Q48165">
        <v>1</v>
      </c>
      <c r="S48165">
        <v>8</v>
      </c>
      <c r="T48165">
        <v>8</v>
      </c>
      <c r="U48165">
        <v>4</v>
      </c>
      <c r="V48165" t="s">
        <v>2769</v>
      </c>
      <c r="Y48165">
        <v>1</v>
      </c>
    </row>
    <row r="48166" spans="1:26" x14ac:dyDescent="0.35">
      <c r="A48166" s="5">
        <v>45751</v>
      </c>
      <c r="B48166" t="s">
        <v>1014</v>
      </c>
      <c r="C48166" t="s">
        <v>3348</v>
      </c>
      <c r="D48166">
        <v>11</v>
      </c>
      <c r="E48166">
        <v>127</v>
      </c>
      <c r="F48166" t="s">
        <v>49</v>
      </c>
      <c r="G48166">
        <v>0</v>
      </c>
      <c r="L48166">
        <v>1305</v>
      </c>
      <c r="N48166">
        <v>15682</v>
      </c>
      <c r="Q48166">
        <v>1</v>
      </c>
      <c r="S48166">
        <v>4</v>
      </c>
      <c r="T48166">
        <v>4</v>
      </c>
      <c r="U48166">
        <v>2</v>
      </c>
      <c r="V48166" t="s">
        <v>2769</v>
      </c>
      <c r="Y48166">
        <v>1</v>
      </c>
    </row>
    <row r="48167" spans="1:26" x14ac:dyDescent="0.35">
      <c r="A48167" s="5">
        <v>45724</v>
      </c>
      <c r="B48167" t="s">
        <v>2258</v>
      </c>
      <c r="C48167" t="s">
        <v>2842</v>
      </c>
      <c r="D48167">
        <v>1</v>
      </c>
      <c r="E48167">
        <v>108</v>
      </c>
      <c r="F48167" t="s">
        <v>25</v>
      </c>
      <c r="G48167">
        <v>0</v>
      </c>
      <c r="L48167">
        <v>1760</v>
      </c>
      <c r="M48167">
        <v>1045</v>
      </c>
      <c r="N48167">
        <v>3230</v>
      </c>
      <c r="Q48167">
        <v>5</v>
      </c>
      <c r="V48167" t="s">
        <v>26</v>
      </c>
      <c r="Y48167">
        <v>1</v>
      </c>
      <c r="Z48167">
        <v>1</v>
      </c>
    </row>
    <row r="48168" spans="1:26" x14ac:dyDescent="0.35">
      <c r="A48168" s="5">
        <v>45725</v>
      </c>
      <c r="B48168" t="s">
        <v>2258</v>
      </c>
      <c r="C48168" t="s">
        <v>2842</v>
      </c>
      <c r="D48168">
        <v>1</v>
      </c>
      <c r="E48168">
        <v>108</v>
      </c>
      <c r="F48168" t="s">
        <v>25</v>
      </c>
      <c r="G48168">
        <v>0</v>
      </c>
      <c r="M48168">
        <v>450</v>
      </c>
      <c r="N48168">
        <v>2780</v>
      </c>
      <c r="Q48168">
        <v>5</v>
      </c>
      <c r="V48168" t="s">
        <v>26</v>
      </c>
      <c r="Y48168">
        <v>1</v>
      </c>
    </row>
    <row r="48169" spans="1:26" x14ac:dyDescent="0.35">
      <c r="A48169" s="5">
        <v>45727</v>
      </c>
      <c r="B48169" t="s">
        <v>2258</v>
      </c>
      <c r="C48169" t="s">
        <v>2842</v>
      </c>
      <c r="D48169">
        <v>1</v>
      </c>
      <c r="E48169">
        <v>108</v>
      </c>
      <c r="F48169" t="s">
        <v>25</v>
      </c>
      <c r="G48169">
        <v>0</v>
      </c>
      <c r="L48169">
        <v>1160</v>
      </c>
      <c r="M48169">
        <v>1220</v>
      </c>
      <c r="N48169">
        <v>2720</v>
      </c>
      <c r="Q48169">
        <v>5</v>
      </c>
      <c r="V48169" t="s">
        <v>26</v>
      </c>
      <c r="Y48169">
        <v>1</v>
      </c>
    </row>
    <row r="48170" spans="1:26" x14ac:dyDescent="0.35">
      <c r="A48170" s="5">
        <v>45649</v>
      </c>
      <c r="B48170" t="s">
        <v>1335</v>
      </c>
      <c r="C48170" t="s">
        <v>2841</v>
      </c>
      <c r="D48170">
        <v>10</v>
      </c>
      <c r="E48170">
        <v>125</v>
      </c>
      <c r="F48170" t="s">
        <v>49</v>
      </c>
      <c r="G48170">
        <v>0</v>
      </c>
      <c r="L48170">
        <v>1255</v>
      </c>
      <c r="M48170">
        <v>150</v>
      </c>
      <c r="N48170">
        <v>43952</v>
      </c>
      <c r="Q48170">
        <v>0</v>
      </c>
      <c r="T48170">
        <v>2</v>
      </c>
      <c r="V48170" t="s">
        <v>2769</v>
      </c>
      <c r="W48170">
        <v>1</v>
      </c>
      <c r="Y48170">
        <v>1</v>
      </c>
      <c r="Z48170">
        <v>1</v>
      </c>
    </row>
    <row r="48171" spans="1:26" x14ac:dyDescent="0.35">
      <c r="A48171" s="5">
        <v>45650</v>
      </c>
      <c r="B48171" t="s">
        <v>1335</v>
      </c>
      <c r="C48171" t="s">
        <v>2841</v>
      </c>
      <c r="D48171">
        <v>10</v>
      </c>
      <c r="E48171">
        <v>125</v>
      </c>
      <c r="F48171" t="s">
        <v>49</v>
      </c>
      <c r="G48171">
        <v>0</v>
      </c>
      <c r="L48171">
        <v>820</v>
      </c>
      <c r="M48171">
        <v>15000</v>
      </c>
      <c r="N48171">
        <v>29772</v>
      </c>
      <c r="Q48171">
        <v>0</v>
      </c>
      <c r="T48171">
        <v>4</v>
      </c>
      <c r="V48171" t="s">
        <v>2769</v>
      </c>
      <c r="Y48171">
        <v>1</v>
      </c>
    </row>
    <row r="48172" spans="1:26" x14ac:dyDescent="0.35">
      <c r="A48172" s="5">
        <v>45651</v>
      </c>
      <c r="B48172" t="s">
        <v>1335</v>
      </c>
      <c r="C48172" t="s">
        <v>2841</v>
      </c>
      <c r="D48172">
        <v>10</v>
      </c>
      <c r="E48172">
        <v>125</v>
      </c>
      <c r="F48172" t="s">
        <v>49</v>
      </c>
      <c r="G48172">
        <v>0</v>
      </c>
      <c r="L48172">
        <v>1400</v>
      </c>
      <c r="M48172">
        <v>5100</v>
      </c>
      <c r="N48172">
        <v>26072</v>
      </c>
      <c r="Q48172">
        <v>0</v>
      </c>
      <c r="T48172">
        <v>6</v>
      </c>
      <c r="V48172" t="s">
        <v>2769</v>
      </c>
      <c r="Y48172">
        <v>1</v>
      </c>
    </row>
    <row r="48173" spans="1:26" x14ac:dyDescent="0.35">
      <c r="A48173" s="5">
        <v>45652</v>
      </c>
      <c r="B48173" t="s">
        <v>1335</v>
      </c>
      <c r="C48173" t="s">
        <v>2841</v>
      </c>
      <c r="D48173">
        <v>10</v>
      </c>
      <c r="E48173">
        <v>125</v>
      </c>
      <c r="F48173" t="s">
        <v>49</v>
      </c>
      <c r="G48173">
        <v>0</v>
      </c>
      <c r="L48173">
        <v>1150</v>
      </c>
      <c r="M48173">
        <v>150</v>
      </c>
      <c r="N48173">
        <v>27072</v>
      </c>
      <c r="Q48173">
        <v>0</v>
      </c>
      <c r="T48173">
        <v>4</v>
      </c>
      <c r="V48173" t="s">
        <v>2769</v>
      </c>
      <c r="Y48173">
        <v>1</v>
      </c>
    </row>
    <row r="48174" spans="1:26" x14ac:dyDescent="0.35">
      <c r="A48174" s="5">
        <v>45653</v>
      </c>
      <c r="B48174" t="s">
        <v>1335</v>
      </c>
      <c r="C48174" t="s">
        <v>2841</v>
      </c>
      <c r="D48174">
        <v>10</v>
      </c>
      <c r="E48174">
        <v>125</v>
      </c>
      <c r="F48174" t="s">
        <v>49</v>
      </c>
      <c r="G48174">
        <v>0</v>
      </c>
      <c r="L48174">
        <v>920</v>
      </c>
      <c r="M48174">
        <v>100</v>
      </c>
      <c r="N48174">
        <v>27892</v>
      </c>
      <c r="Q48174">
        <v>0</v>
      </c>
      <c r="S48174">
        <v>24</v>
      </c>
      <c r="T48174">
        <v>8</v>
      </c>
      <c r="U48174">
        <v>12</v>
      </c>
      <c r="V48174" t="s">
        <v>2769</v>
      </c>
      <c r="Y48174">
        <v>1</v>
      </c>
    </row>
    <row r="48175" spans="1:26" x14ac:dyDescent="0.35">
      <c r="A48175" s="5">
        <v>45731</v>
      </c>
      <c r="B48175" t="s">
        <v>153</v>
      </c>
      <c r="C48175" t="s">
        <v>3162</v>
      </c>
      <c r="D48175">
        <v>11</v>
      </c>
      <c r="E48175">
        <v>111</v>
      </c>
      <c r="F48175" t="s">
        <v>25</v>
      </c>
      <c r="G48175">
        <v>0</v>
      </c>
      <c r="L48175">
        <v>470</v>
      </c>
      <c r="M48175">
        <v>1905</v>
      </c>
      <c r="N48175">
        <v>4793</v>
      </c>
      <c r="Q48175">
        <v>5</v>
      </c>
      <c r="S48175">
        <v>8</v>
      </c>
      <c r="T48175">
        <v>8</v>
      </c>
      <c r="U48175">
        <v>4</v>
      </c>
      <c r="V48175" t="s">
        <v>2769</v>
      </c>
      <c r="W48175">
        <v>1</v>
      </c>
      <c r="Y48175">
        <v>1</v>
      </c>
      <c r="Z48175">
        <v>1</v>
      </c>
    </row>
    <row r="48176" spans="1:26" x14ac:dyDescent="0.35">
      <c r="A48176" s="5">
        <v>45732</v>
      </c>
      <c r="B48176" t="s">
        <v>153</v>
      </c>
      <c r="C48176" t="s">
        <v>3162</v>
      </c>
      <c r="D48176">
        <v>11</v>
      </c>
      <c r="E48176">
        <v>111</v>
      </c>
      <c r="F48176" t="s">
        <v>25</v>
      </c>
      <c r="G48176">
        <v>0</v>
      </c>
      <c r="L48176">
        <v>1515</v>
      </c>
      <c r="M48176">
        <v>1235</v>
      </c>
      <c r="N48176">
        <v>5073</v>
      </c>
      <c r="Q48176">
        <v>5</v>
      </c>
      <c r="S48176">
        <v>6</v>
      </c>
      <c r="T48176">
        <v>6</v>
      </c>
      <c r="U48176">
        <v>3</v>
      </c>
      <c r="V48176" t="s">
        <v>2769</v>
      </c>
      <c r="Y48176">
        <v>1</v>
      </c>
    </row>
    <row r="48177" spans="1:26" x14ac:dyDescent="0.35">
      <c r="A48177" s="5">
        <v>45733</v>
      </c>
      <c r="B48177" t="s">
        <v>153</v>
      </c>
      <c r="C48177" t="s">
        <v>3162</v>
      </c>
      <c r="D48177">
        <v>11</v>
      </c>
      <c r="E48177">
        <v>111</v>
      </c>
      <c r="F48177" t="s">
        <v>25</v>
      </c>
      <c r="G48177">
        <v>0</v>
      </c>
      <c r="L48177">
        <v>965</v>
      </c>
      <c r="N48177">
        <v>6038</v>
      </c>
      <c r="Q48177">
        <v>5</v>
      </c>
      <c r="S48177">
        <v>2</v>
      </c>
      <c r="T48177">
        <v>2</v>
      </c>
      <c r="U48177">
        <v>1</v>
      </c>
      <c r="V48177" t="s">
        <v>2769</v>
      </c>
      <c r="Y48177">
        <v>1</v>
      </c>
    </row>
    <row r="48178" spans="1:26" x14ac:dyDescent="0.35">
      <c r="A48178" s="5">
        <v>45734</v>
      </c>
      <c r="B48178" t="s">
        <v>153</v>
      </c>
      <c r="C48178" t="s">
        <v>3162</v>
      </c>
      <c r="D48178">
        <v>11</v>
      </c>
      <c r="E48178">
        <v>111</v>
      </c>
      <c r="F48178" t="s">
        <v>25</v>
      </c>
      <c r="G48178">
        <v>0</v>
      </c>
      <c r="L48178">
        <v>770</v>
      </c>
      <c r="N48178">
        <v>6808</v>
      </c>
      <c r="Q48178">
        <v>5</v>
      </c>
      <c r="S48178">
        <v>4</v>
      </c>
      <c r="T48178">
        <v>4</v>
      </c>
      <c r="U48178">
        <v>2</v>
      </c>
      <c r="V48178" t="s">
        <v>2769</v>
      </c>
      <c r="Y48178">
        <v>1</v>
      </c>
    </row>
    <row r="48179" spans="1:26" x14ac:dyDescent="0.35">
      <c r="A48179" s="5">
        <v>45735</v>
      </c>
      <c r="B48179" t="s">
        <v>153</v>
      </c>
      <c r="C48179" t="s">
        <v>3162</v>
      </c>
      <c r="D48179">
        <v>11</v>
      </c>
      <c r="E48179">
        <v>111</v>
      </c>
      <c r="F48179" t="s">
        <v>25</v>
      </c>
      <c r="G48179">
        <v>0</v>
      </c>
      <c r="L48179">
        <v>1570</v>
      </c>
      <c r="M48179">
        <v>1120</v>
      </c>
      <c r="N48179">
        <v>7258</v>
      </c>
      <c r="Q48179">
        <v>5</v>
      </c>
      <c r="S48179">
        <v>2</v>
      </c>
      <c r="T48179">
        <v>2</v>
      </c>
      <c r="U48179">
        <v>1</v>
      </c>
      <c r="V48179" t="s">
        <v>2769</v>
      </c>
      <c r="Y48179">
        <v>1</v>
      </c>
    </row>
    <row r="48180" spans="1:26" x14ac:dyDescent="0.35">
      <c r="A48180" s="5">
        <v>45786</v>
      </c>
      <c r="B48180" t="s">
        <v>1283</v>
      </c>
      <c r="C48180" t="s">
        <v>3417</v>
      </c>
      <c r="D48180">
        <v>9</v>
      </c>
      <c r="E48180">
        <v>130</v>
      </c>
      <c r="F48180" t="s">
        <v>25</v>
      </c>
      <c r="G48180">
        <v>0</v>
      </c>
      <c r="L48180">
        <v>1355</v>
      </c>
      <c r="M48180">
        <v>8875</v>
      </c>
      <c r="N48180">
        <v>715</v>
      </c>
      <c r="Q48180">
        <v>21</v>
      </c>
      <c r="T48180">
        <v>8</v>
      </c>
      <c r="V48180" t="s">
        <v>2770</v>
      </c>
      <c r="W48180">
        <v>1</v>
      </c>
      <c r="Y48180">
        <v>1</v>
      </c>
      <c r="Z48180">
        <v>1</v>
      </c>
    </row>
    <row r="48181" spans="1:26" x14ac:dyDescent="0.35">
      <c r="A48181" s="5">
        <v>45787</v>
      </c>
      <c r="B48181" t="s">
        <v>1283</v>
      </c>
      <c r="C48181" t="s">
        <v>3417</v>
      </c>
      <c r="D48181">
        <v>9</v>
      </c>
      <c r="E48181">
        <v>130</v>
      </c>
      <c r="F48181" t="s">
        <v>25</v>
      </c>
      <c r="G48181">
        <v>0</v>
      </c>
      <c r="L48181">
        <v>2390</v>
      </c>
      <c r="M48181">
        <v>1005</v>
      </c>
      <c r="N48181">
        <v>2100</v>
      </c>
      <c r="Q48181">
        <v>21</v>
      </c>
      <c r="T48181">
        <v>8</v>
      </c>
      <c r="V48181" t="s">
        <v>2770</v>
      </c>
      <c r="Y48181">
        <v>1</v>
      </c>
    </row>
    <row r="48182" spans="1:26" x14ac:dyDescent="0.35">
      <c r="A48182" s="5">
        <v>45788</v>
      </c>
      <c r="B48182" t="s">
        <v>1283</v>
      </c>
      <c r="C48182" t="s">
        <v>3417</v>
      </c>
      <c r="D48182">
        <v>9</v>
      </c>
      <c r="E48182">
        <v>130</v>
      </c>
      <c r="F48182" t="s">
        <v>25</v>
      </c>
      <c r="G48182">
        <v>0</v>
      </c>
      <c r="L48182">
        <v>1285</v>
      </c>
      <c r="M48182">
        <v>1385</v>
      </c>
      <c r="N48182">
        <v>2000</v>
      </c>
      <c r="Q48182">
        <v>21</v>
      </c>
      <c r="S48182">
        <v>20</v>
      </c>
      <c r="T48182">
        <v>8</v>
      </c>
      <c r="U48182">
        <v>10</v>
      </c>
      <c r="V48182" t="s">
        <v>2770</v>
      </c>
      <c r="Y48182">
        <v>1</v>
      </c>
    </row>
    <row r="48183" spans="1:26" x14ac:dyDescent="0.35">
      <c r="A48183" s="5">
        <v>45789</v>
      </c>
      <c r="B48183" t="s">
        <v>1283</v>
      </c>
      <c r="C48183" t="s">
        <v>3417</v>
      </c>
      <c r="D48183">
        <v>9</v>
      </c>
      <c r="E48183">
        <v>130</v>
      </c>
      <c r="F48183" t="s">
        <v>25</v>
      </c>
      <c r="G48183">
        <v>0</v>
      </c>
      <c r="L48183">
        <v>2395</v>
      </c>
      <c r="M48183">
        <v>970</v>
      </c>
      <c r="N48183">
        <v>3425</v>
      </c>
      <c r="Q48183">
        <v>21</v>
      </c>
      <c r="T48183">
        <v>8</v>
      </c>
      <c r="V48183" t="s">
        <v>2770</v>
      </c>
      <c r="Y48183">
        <v>1</v>
      </c>
    </row>
    <row r="48184" spans="1:26" x14ac:dyDescent="0.35">
      <c r="A48184" s="5">
        <v>45790</v>
      </c>
      <c r="B48184" t="s">
        <v>1283</v>
      </c>
      <c r="C48184" t="s">
        <v>3417</v>
      </c>
      <c r="D48184">
        <v>9</v>
      </c>
      <c r="E48184">
        <v>130</v>
      </c>
      <c r="F48184" t="s">
        <v>25</v>
      </c>
      <c r="G48184">
        <v>0</v>
      </c>
      <c r="L48184">
        <v>1570</v>
      </c>
      <c r="M48184">
        <v>1170</v>
      </c>
      <c r="N48184">
        <v>3825</v>
      </c>
      <c r="Q48184">
        <v>21</v>
      </c>
      <c r="S48184">
        <v>20</v>
      </c>
      <c r="T48184">
        <v>8</v>
      </c>
      <c r="U48184">
        <v>10</v>
      </c>
      <c r="V48184" t="s">
        <v>2770</v>
      </c>
      <c r="Y48184">
        <v>1</v>
      </c>
    </row>
    <row r="48185" spans="1:26" x14ac:dyDescent="0.35">
      <c r="A48185" s="5">
        <v>45786</v>
      </c>
      <c r="B48185" t="s">
        <v>1818</v>
      </c>
      <c r="C48185" t="s">
        <v>3417</v>
      </c>
      <c r="D48185">
        <v>15</v>
      </c>
      <c r="E48185">
        <v>125</v>
      </c>
      <c r="F48185" t="s">
        <v>34</v>
      </c>
      <c r="G48185">
        <v>0</v>
      </c>
      <c r="L48185">
        <v>460</v>
      </c>
      <c r="M48185">
        <v>1250</v>
      </c>
      <c r="N48185">
        <v>239</v>
      </c>
      <c r="Q48185">
        <v>0</v>
      </c>
      <c r="S48185">
        <v>10</v>
      </c>
      <c r="T48185">
        <v>10</v>
      </c>
      <c r="U48185">
        <v>5</v>
      </c>
      <c r="V48185" t="s">
        <v>2770</v>
      </c>
      <c r="W48185">
        <v>1</v>
      </c>
      <c r="Y48185">
        <v>1</v>
      </c>
      <c r="Z48185">
        <v>1</v>
      </c>
    </row>
    <row r="48186" spans="1:26" x14ac:dyDescent="0.35">
      <c r="A48186" s="5">
        <v>45787</v>
      </c>
      <c r="B48186" t="s">
        <v>1818</v>
      </c>
      <c r="C48186" t="s">
        <v>3417</v>
      </c>
      <c r="D48186">
        <v>15</v>
      </c>
      <c r="E48186">
        <v>125</v>
      </c>
      <c r="F48186" t="s">
        <v>34</v>
      </c>
      <c r="G48186">
        <v>0</v>
      </c>
      <c r="L48186">
        <v>5155</v>
      </c>
      <c r="M48186">
        <v>4350</v>
      </c>
      <c r="N48186">
        <v>1044</v>
      </c>
      <c r="Q48186">
        <v>0</v>
      </c>
      <c r="S48186">
        <v>22</v>
      </c>
      <c r="T48186">
        <v>22</v>
      </c>
      <c r="U48186">
        <v>11</v>
      </c>
      <c r="V48186" t="s">
        <v>2770</v>
      </c>
      <c r="Y48186">
        <v>1</v>
      </c>
    </row>
    <row r="48187" spans="1:26" x14ac:dyDescent="0.35">
      <c r="A48187" s="5">
        <v>45788</v>
      </c>
      <c r="B48187" t="s">
        <v>1818</v>
      </c>
      <c r="C48187" t="s">
        <v>3417</v>
      </c>
      <c r="D48187">
        <v>15</v>
      </c>
      <c r="E48187">
        <v>125</v>
      </c>
      <c r="F48187" t="s">
        <v>34</v>
      </c>
      <c r="G48187">
        <v>0</v>
      </c>
      <c r="L48187">
        <v>655</v>
      </c>
      <c r="M48187">
        <v>1525</v>
      </c>
      <c r="N48187">
        <v>174</v>
      </c>
      <c r="Q48187">
        <v>0</v>
      </c>
      <c r="S48187">
        <v>8</v>
      </c>
      <c r="T48187">
        <v>8</v>
      </c>
      <c r="U48187">
        <v>4</v>
      </c>
      <c r="V48187" t="s">
        <v>2770</v>
      </c>
      <c r="Y48187">
        <v>1</v>
      </c>
    </row>
    <row r="48188" spans="1:26" x14ac:dyDescent="0.35">
      <c r="A48188" s="5">
        <v>45789</v>
      </c>
      <c r="B48188" t="s">
        <v>1818</v>
      </c>
      <c r="C48188" t="s">
        <v>3417</v>
      </c>
      <c r="D48188">
        <v>15</v>
      </c>
      <c r="E48188">
        <v>125</v>
      </c>
      <c r="F48188" t="s">
        <v>34</v>
      </c>
      <c r="G48188">
        <v>0</v>
      </c>
      <c r="L48188">
        <v>690</v>
      </c>
      <c r="M48188">
        <v>525</v>
      </c>
      <c r="N48188">
        <v>339</v>
      </c>
      <c r="Q48188">
        <v>0</v>
      </c>
      <c r="V48188" t="s">
        <v>2770</v>
      </c>
      <c r="Y48188">
        <v>1</v>
      </c>
    </row>
    <row r="48189" spans="1:26" x14ac:dyDescent="0.35">
      <c r="A48189" s="5">
        <v>45790</v>
      </c>
      <c r="B48189" t="s">
        <v>1818</v>
      </c>
      <c r="C48189" t="s">
        <v>3417</v>
      </c>
      <c r="D48189">
        <v>15</v>
      </c>
      <c r="E48189">
        <v>125</v>
      </c>
      <c r="F48189" t="s">
        <v>34</v>
      </c>
      <c r="G48189">
        <v>0</v>
      </c>
      <c r="L48189">
        <v>3290</v>
      </c>
      <c r="M48189">
        <v>3550</v>
      </c>
      <c r="N48189">
        <v>79</v>
      </c>
      <c r="Q48189">
        <v>0</v>
      </c>
      <c r="S48189">
        <v>30</v>
      </c>
      <c r="T48189">
        <v>30</v>
      </c>
      <c r="U48189">
        <v>15</v>
      </c>
      <c r="V48189" t="s">
        <v>2770</v>
      </c>
      <c r="Y48189">
        <v>1</v>
      </c>
    </row>
    <row r="48190" spans="1:26" x14ac:dyDescent="0.35">
      <c r="A48190" s="5">
        <v>45739</v>
      </c>
      <c r="B48190" t="s">
        <v>840</v>
      </c>
      <c r="C48190" t="s">
        <v>3163</v>
      </c>
      <c r="D48190">
        <v>1</v>
      </c>
      <c r="E48190">
        <v>102</v>
      </c>
      <c r="F48190" t="s">
        <v>25</v>
      </c>
      <c r="G48190">
        <v>0</v>
      </c>
      <c r="L48190">
        <v>710</v>
      </c>
      <c r="M48190">
        <v>50</v>
      </c>
      <c r="N48190">
        <v>10621</v>
      </c>
      <c r="Q48190">
        <v>21</v>
      </c>
      <c r="V48190" t="s">
        <v>2770</v>
      </c>
      <c r="W48190">
        <v>1</v>
      </c>
      <c r="Y48190">
        <v>1</v>
      </c>
      <c r="Z48190">
        <v>1</v>
      </c>
    </row>
    <row r="48191" spans="1:26" x14ac:dyDescent="0.35">
      <c r="A48191" s="5">
        <v>45740</v>
      </c>
      <c r="B48191" t="s">
        <v>840</v>
      </c>
      <c r="C48191" t="s">
        <v>3163</v>
      </c>
      <c r="D48191">
        <v>1</v>
      </c>
      <c r="E48191">
        <v>102</v>
      </c>
      <c r="F48191" t="s">
        <v>25</v>
      </c>
      <c r="G48191">
        <v>0</v>
      </c>
      <c r="L48191">
        <v>1210</v>
      </c>
      <c r="M48191">
        <v>2000</v>
      </c>
      <c r="N48191">
        <v>9831</v>
      </c>
      <c r="Q48191">
        <v>21</v>
      </c>
      <c r="S48191">
        <v>20</v>
      </c>
      <c r="T48191">
        <v>20</v>
      </c>
      <c r="U48191">
        <v>10</v>
      </c>
      <c r="V48191" t="s">
        <v>2770</v>
      </c>
      <c r="Y48191">
        <v>1</v>
      </c>
    </row>
    <row r="48192" spans="1:26" x14ac:dyDescent="0.35">
      <c r="A48192" s="5">
        <v>45741</v>
      </c>
      <c r="B48192" t="s">
        <v>840</v>
      </c>
      <c r="C48192" t="s">
        <v>3163</v>
      </c>
      <c r="D48192">
        <v>1</v>
      </c>
      <c r="E48192">
        <v>102</v>
      </c>
      <c r="F48192" t="s">
        <v>25</v>
      </c>
      <c r="G48192">
        <v>0</v>
      </c>
      <c r="L48192">
        <v>810</v>
      </c>
      <c r="M48192">
        <v>2025</v>
      </c>
      <c r="N48192">
        <v>8616</v>
      </c>
      <c r="Q48192">
        <v>21</v>
      </c>
      <c r="S48192">
        <v>20</v>
      </c>
      <c r="T48192">
        <v>20</v>
      </c>
      <c r="U48192">
        <v>10</v>
      </c>
      <c r="V48192" t="s">
        <v>2770</v>
      </c>
      <c r="Y48192">
        <v>1</v>
      </c>
    </row>
    <row r="48193" spans="1:26" x14ac:dyDescent="0.35">
      <c r="A48193" s="5">
        <v>45742</v>
      </c>
      <c r="B48193" t="s">
        <v>840</v>
      </c>
      <c r="C48193" t="s">
        <v>3163</v>
      </c>
      <c r="D48193">
        <v>1</v>
      </c>
      <c r="E48193">
        <v>102</v>
      </c>
      <c r="F48193" t="s">
        <v>25</v>
      </c>
      <c r="G48193">
        <v>0</v>
      </c>
      <c r="L48193">
        <v>360</v>
      </c>
      <c r="M48193">
        <v>1500</v>
      </c>
      <c r="N48193">
        <v>7476</v>
      </c>
      <c r="Q48193">
        <v>21</v>
      </c>
      <c r="V48193" t="s">
        <v>2770</v>
      </c>
      <c r="Y48193">
        <v>1</v>
      </c>
    </row>
    <row r="48194" spans="1:26" x14ac:dyDescent="0.35">
      <c r="A48194" s="5">
        <v>45743</v>
      </c>
      <c r="B48194" t="s">
        <v>840</v>
      </c>
      <c r="C48194" t="s">
        <v>3163</v>
      </c>
      <c r="D48194">
        <v>1</v>
      </c>
      <c r="E48194">
        <v>102</v>
      </c>
      <c r="F48194" t="s">
        <v>25</v>
      </c>
      <c r="G48194">
        <v>0</v>
      </c>
      <c r="L48194">
        <v>710</v>
      </c>
      <c r="M48194">
        <v>25</v>
      </c>
      <c r="N48194">
        <v>8161</v>
      </c>
      <c r="Q48194">
        <v>21</v>
      </c>
      <c r="V48194" t="s">
        <v>2770</v>
      </c>
      <c r="Y48194">
        <v>1</v>
      </c>
    </row>
    <row r="48195" spans="1:26" x14ac:dyDescent="0.35">
      <c r="A48195" s="5">
        <v>45747</v>
      </c>
      <c r="B48195" t="s">
        <v>1531</v>
      </c>
      <c r="C48195" t="s">
        <v>3348</v>
      </c>
      <c r="D48195">
        <v>11</v>
      </c>
      <c r="E48195">
        <v>125</v>
      </c>
      <c r="F48195" t="s">
        <v>34</v>
      </c>
      <c r="G48195">
        <v>0</v>
      </c>
      <c r="L48195">
        <v>2150</v>
      </c>
      <c r="M48195">
        <v>650</v>
      </c>
      <c r="N48195">
        <v>25205</v>
      </c>
      <c r="Q48195">
        <v>3</v>
      </c>
      <c r="S48195">
        <v>2</v>
      </c>
      <c r="T48195">
        <v>6</v>
      </c>
      <c r="U48195">
        <v>1</v>
      </c>
      <c r="V48195" t="s">
        <v>2769</v>
      </c>
      <c r="W48195">
        <v>1</v>
      </c>
      <c r="Y48195">
        <v>1</v>
      </c>
      <c r="Z48195">
        <v>1</v>
      </c>
    </row>
    <row r="48196" spans="1:26" x14ac:dyDescent="0.35">
      <c r="A48196" s="5">
        <v>45748</v>
      </c>
      <c r="B48196" t="s">
        <v>1531</v>
      </c>
      <c r="C48196" t="s">
        <v>3348</v>
      </c>
      <c r="D48196">
        <v>11</v>
      </c>
      <c r="E48196">
        <v>125</v>
      </c>
      <c r="F48196" t="s">
        <v>34</v>
      </c>
      <c r="G48196">
        <v>1</v>
      </c>
      <c r="H48196">
        <v>320</v>
      </c>
      <c r="J48196">
        <v>16.672640000000001</v>
      </c>
      <c r="L48196">
        <v>1820</v>
      </c>
      <c r="M48196">
        <v>5175</v>
      </c>
      <c r="N48196">
        <v>21850</v>
      </c>
      <c r="Q48196">
        <v>3</v>
      </c>
      <c r="S48196">
        <v>10</v>
      </c>
      <c r="T48196">
        <v>6</v>
      </c>
      <c r="U48196">
        <v>5</v>
      </c>
      <c r="V48196" t="s">
        <v>2769</v>
      </c>
      <c r="Y48196">
        <v>1</v>
      </c>
    </row>
    <row r="48197" spans="1:26" x14ac:dyDescent="0.35">
      <c r="A48197" s="5">
        <v>45749</v>
      </c>
      <c r="B48197" t="s">
        <v>1531</v>
      </c>
      <c r="C48197" t="s">
        <v>3348</v>
      </c>
      <c r="D48197">
        <v>11</v>
      </c>
      <c r="E48197">
        <v>125</v>
      </c>
      <c r="F48197" t="s">
        <v>34</v>
      </c>
      <c r="G48197">
        <v>0</v>
      </c>
      <c r="L48197">
        <v>405</v>
      </c>
      <c r="M48197">
        <v>225</v>
      </c>
      <c r="N48197">
        <v>22030</v>
      </c>
      <c r="Q48197">
        <v>3</v>
      </c>
      <c r="T48197">
        <v>2</v>
      </c>
      <c r="V48197" t="s">
        <v>2769</v>
      </c>
      <c r="Y48197">
        <v>1</v>
      </c>
    </row>
    <row r="48198" spans="1:26" x14ac:dyDescent="0.35">
      <c r="A48198" s="5">
        <v>45750</v>
      </c>
      <c r="B48198" t="s">
        <v>1531</v>
      </c>
      <c r="C48198" t="s">
        <v>3348</v>
      </c>
      <c r="D48198">
        <v>11</v>
      </c>
      <c r="E48198">
        <v>125</v>
      </c>
      <c r="F48198" t="s">
        <v>34</v>
      </c>
      <c r="G48198">
        <v>0</v>
      </c>
      <c r="L48198">
        <v>2000</v>
      </c>
      <c r="M48198">
        <v>75</v>
      </c>
      <c r="N48198">
        <v>23955</v>
      </c>
      <c r="Q48198">
        <v>3</v>
      </c>
      <c r="S48198">
        <v>6</v>
      </c>
      <c r="T48198">
        <v>4</v>
      </c>
      <c r="U48198">
        <v>3</v>
      </c>
      <c r="V48198" t="s">
        <v>2769</v>
      </c>
      <c r="Y48198">
        <v>1</v>
      </c>
    </row>
    <row r="48199" spans="1:26" x14ac:dyDescent="0.35">
      <c r="A48199" s="5">
        <v>45751</v>
      </c>
      <c r="B48199" t="s">
        <v>1531</v>
      </c>
      <c r="C48199" t="s">
        <v>3348</v>
      </c>
      <c r="D48199">
        <v>11</v>
      </c>
      <c r="E48199">
        <v>125</v>
      </c>
      <c r="F48199" t="s">
        <v>34</v>
      </c>
      <c r="G48199">
        <v>0</v>
      </c>
      <c r="L48199">
        <v>1000</v>
      </c>
      <c r="M48199">
        <v>75</v>
      </c>
      <c r="N48199">
        <v>24880</v>
      </c>
      <c r="Q48199">
        <v>3</v>
      </c>
      <c r="S48199">
        <v>8</v>
      </c>
      <c r="T48199">
        <v>8</v>
      </c>
      <c r="U48199">
        <v>4</v>
      </c>
      <c r="V48199" t="s">
        <v>2769</v>
      </c>
      <c r="Y48199">
        <v>1</v>
      </c>
    </row>
    <row r="48200" spans="1:26" x14ac:dyDescent="0.35">
      <c r="A48200" s="5">
        <v>45723</v>
      </c>
      <c r="B48200" t="s">
        <v>1532</v>
      </c>
      <c r="C48200" t="s">
        <v>2842</v>
      </c>
      <c r="D48200">
        <v>0</v>
      </c>
      <c r="E48200">
        <v>126</v>
      </c>
      <c r="F48200" t="s">
        <v>25</v>
      </c>
      <c r="G48200">
        <v>0</v>
      </c>
      <c r="L48200">
        <v>670</v>
      </c>
      <c r="N48200">
        <v>4777</v>
      </c>
      <c r="Q48200">
        <v>0</v>
      </c>
      <c r="S48200">
        <v>2</v>
      </c>
      <c r="T48200">
        <v>4</v>
      </c>
      <c r="U48200">
        <v>1</v>
      </c>
      <c r="V48200" t="s">
        <v>2769</v>
      </c>
      <c r="W48200">
        <v>1</v>
      </c>
      <c r="Y48200">
        <v>1</v>
      </c>
      <c r="Z48200">
        <v>1</v>
      </c>
    </row>
    <row r="48201" spans="1:26" x14ac:dyDescent="0.35">
      <c r="A48201" s="5">
        <v>45724</v>
      </c>
      <c r="B48201" t="s">
        <v>1532</v>
      </c>
      <c r="C48201" t="s">
        <v>2842</v>
      </c>
      <c r="D48201">
        <v>0</v>
      </c>
      <c r="E48201">
        <v>126</v>
      </c>
      <c r="F48201" t="s">
        <v>25</v>
      </c>
      <c r="G48201">
        <v>0</v>
      </c>
      <c r="L48201">
        <v>1020</v>
      </c>
      <c r="M48201">
        <v>1000</v>
      </c>
      <c r="N48201">
        <v>4797</v>
      </c>
      <c r="Q48201">
        <v>0</v>
      </c>
      <c r="T48201">
        <v>8</v>
      </c>
      <c r="V48201" t="s">
        <v>2769</v>
      </c>
      <c r="Y48201">
        <v>1</v>
      </c>
    </row>
    <row r="48202" spans="1:26" x14ac:dyDescent="0.35">
      <c r="A48202" s="5">
        <v>45725</v>
      </c>
      <c r="B48202" t="s">
        <v>1532</v>
      </c>
      <c r="C48202" t="s">
        <v>2842</v>
      </c>
      <c r="D48202">
        <v>0</v>
      </c>
      <c r="E48202">
        <v>126</v>
      </c>
      <c r="F48202" t="s">
        <v>25</v>
      </c>
      <c r="G48202">
        <v>0</v>
      </c>
      <c r="L48202">
        <v>1205</v>
      </c>
      <c r="M48202">
        <v>1200</v>
      </c>
      <c r="N48202">
        <v>4802</v>
      </c>
      <c r="Q48202">
        <v>0</v>
      </c>
      <c r="T48202">
        <v>4</v>
      </c>
      <c r="V48202" t="s">
        <v>2769</v>
      </c>
      <c r="Y48202">
        <v>1</v>
      </c>
    </row>
    <row r="48203" spans="1:26" x14ac:dyDescent="0.35">
      <c r="A48203" s="5">
        <v>45726</v>
      </c>
      <c r="B48203" t="s">
        <v>1532</v>
      </c>
      <c r="C48203" t="s">
        <v>2842</v>
      </c>
      <c r="D48203">
        <v>0</v>
      </c>
      <c r="E48203">
        <v>126</v>
      </c>
      <c r="F48203" t="s">
        <v>25</v>
      </c>
      <c r="G48203">
        <v>0</v>
      </c>
      <c r="L48203">
        <v>220</v>
      </c>
      <c r="M48203">
        <v>1000</v>
      </c>
      <c r="N48203">
        <v>4022</v>
      </c>
      <c r="Q48203">
        <v>0</v>
      </c>
      <c r="S48203">
        <v>20</v>
      </c>
      <c r="T48203">
        <v>8</v>
      </c>
      <c r="U48203">
        <v>10</v>
      </c>
      <c r="V48203" t="s">
        <v>2769</v>
      </c>
      <c r="Y48203">
        <v>1</v>
      </c>
    </row>
    <row r="48204" spans="1:26" x14ac:dyDescent="0.35">
      <c r="A48204" s="5">
        <v>45727</v>
      </c>
      <c r="B48204" t="s">
        <v>1532</v>
      </c>
      <c r="C48204" t="s">
        <v>2842</v>
      </c>
      <c r="D48204">
        <v>0</v>
      </c>
      <c r="E48204">
        <v>126</v>
      </c>
      <c r="F48204" t="s">
        <v>25</v>
      </c>
      <c r="G48204">
        <v>0</v>
      </c>
      <c r="L48204">
        <v>505</v>
      </c>
      <c r="M48204">
        <v>1000</v>
      </c>
      <c r="N48204">
        <v>3527</v>
      </c>
      <c r="Q48204">
        <v>0</v>
      </c>
      <c r="S48204">
        <v>4</v>
      </c>
      <c r="T48204">
        <v>2</v>
      </c>
      <c r="U48204">
        <v>2</v>
      </c>
      <c r="V48204" t="s">
        <v>2769</v>
      </c>
      <c r="Y48204">
        <v>1</v>
      </c>
    </row>
    <row r="48205" spans="1:26" x14ac:dyDescent="0.35">
      <c r="A48205" s="5">
        <v>45731</v>
      </c>
      <c r="B48205" t="s">
        <v>1860</v>
      </c>
      <c r="C48205" t="s">
        <v>3162</v>
      </c>
      <c r="D48205">
        <v>2</v>
      </c>
      <c r="E48205">
        <v>88</v>
      </c>
      <c r="F48205" t="s">
        <v>25</v>
      </c>
      <c r="G48205">
        <v>0</v>
      </c>
      <c r="L48205">
        <v>100</v>
      </c>
      <c r="N48205">
        <v>1661</v>
      </c>
      <c r="Q48205">
        <v>21</v>
      </c>
      <c r="V48205" t="s">
        <v>26</v>
      </c>
      <c r="Y48205">
        <v>1</v>
      </c>
      <c r="Z48205">
        <v>1</v>
      </c>
    </row>
    <row r="48206" spans="1:26" x14ac:dyDescent="0.35">
      <c r="A48206" s="5">
        <v>45750</v>
      </c>
      <c r="B48206" t="s">
        <v>1533</v>
      </c>
      <c r="C48206" t="s">
        <v>3348</v>
      </c>
      <c r="D48206">
        <v>1</v>
      </c>
      <c r="E48206">
        <v>97</v>
      </c>
      <c r="F48206" t="s">
        <v>25</v>
      </c>
      <c r="G48206">
        <v>0</v>
      </c>
      <c r="L48206">
        <v>960</v>
      </c>
      <c r="M48206">
        <v>60</v>
      </c>
      <c r="N48206">
        <v>19216</v>
      </c>
      <c r="Q48206">
        <v>1</v>
      </c>
      <c r="V48206" t="s">
        <v>26</v>
      </c>
      <c r="Y48206">
        <v>1</v>
      </c>
      <c r="Z48206">
        <v>1</v>
      </c>
    </row>
    <row r="48207" spans="1:26" x14ac:dyDescent="0.35">
      <c r="A48207" s="5">
        <v>45751</v>
      </c>
      <c r="B48207" t="s">
        <v>1533</v>
      </c>
      <c r="C48207" t="s">
        <v>3348</v>
      </c>
      <c r="D48207">
        <v>1</v>
      </c>
      <c r="E48207">
        <v>97</v>
      </c>
      <c r="F48207" t="s">
        <v>25</v>
      </c>
      <c r="G48207">
        <v>0</v>
      </c>
      <c r="L48207">
        <v>960</v>
      </c>
      <c r="M48207">
        <v>75</v>
      </c>
      <c r="N48207">
        <v>20101</v>
      </c>
      <c r="Q48207">
        <v>1</v>
      </c>
      <c r="V48207" t="s">
        <v>26</v>
      </c>
      <c r="Y48207">
        <v>1</v>
      </c>
    </row>
    <row r="48208" spans="1:26" x14ac:dyDescent="0.35">
      <c r="A48208" s="5">
        <v>45739</v>
      </c>
      <c r="B48208" t="s">
        <v>1440</v>
      </c>
      <c r="C48208" t="s">
        <v>3163</v>
      </c>
      <c r="D48208">
        <v>0</v>
      </c>
      <c r="E48208">
        <v>123</v>
      </c>
      <c r="F48208" t="s">
        <v>25</v>
      </c>
      <c r="G48208">
        <v>0</v>
      </c>
      <c r="L48208">
        <v>560</v>
      </c>
      <c r="M48208">
        <v>1025</v>
      </c>
      <c r="N48208">
        <v>1268</v>
      </c>
      <c r="Q48208">
        <v>1</v>
      </c>
      <c r="V48208" t="s">
        <v>2769</v>
      </c>
      <c r="W48208">
        <v>1</v>
      </c>
      <c r="Y48208">
        <v>1</v>
      </c>
      <c r="Z48208">
        <v>1</v>
      </c>
    </row>
    <row r="48209" spans="1:26" x14ac:dyDescent="0.35">
      <c r="A48209" s="5">
        <v>45740</v>
      </c>
      <c r="B48209" t="s">
        <v>1440</v>
      </c>
      <c r="C48209" t="s">
        <v>3163</v>
      </c>
      <c r="D48209">
        <v>0</v>
      </c>
      <c r="E48209">
        <v>123</v>
      </c>
      <c r="F48209" t="s">
        <v>25</v>
      </c>
      <c r="G48209">
        <v>0</v>
      </c>
      <c r="L48209">
        <v>720</v>
      </c>
      <c r="N48209">
        <v>1988</v>
      </c>
      <c r="Q48209">
        <v>1</v>
      </c>
      <c r="S48209">
        <v>2</v>
      </c>
      <c r="T48209">
        <v>2</v>
      </c>
      <c r="U48209">
        <v>1</v>
      </c>
      <c r="V48209" t="s">
        <v>2769</v>
      </c>
      <c r="Y48209">
        <v>1</v>
      </c>
    </row>
    <row r="48210" spans="1:26" x14ac:dyDescent="0.35">
      <c r="A48210" s="5">
        <v>45741</v>
      </c>
      <c r="B48210" t="s">
        <v>1440</v>
      </c>
      <c r="C48210" t="s">
        <v>3163</v>
      </c>
      <c r="D48210">
        <v>0</v>
      </c>
      <c r="E48210">
        <v>123</v>
      </c>
      <c r="F48210" t="s">
        <v>25</v>
      </c>
      <c r="G48210">
        <v>0</v>
      </c>
      <c r="L48210">
        <v>1920</v>
      </c>
      <c r="M48210">
        <v>1037</v>
      </c>
      <c r="N48210">
        <v>2871</v>
      </c>
      <c r="Q48210">
        <v>1</v>
      </c>
      <c r="S48210">
        <v>8</v>
      </c>
      <c r="T48210">
        <v>8</v>
      </c>
      <c r="U48210">
        <v>4</v>
      </c>
      <c r="V48210" t="s">
        <v>2769</v>
      </c>
      <c r="Y48210">
        <v>1</v>
      </c>
    </row>
    <row r="48211" spans="1:26" x14ac:dyDescent="0.35">
      <c r="A48211" s="5">
        <v>45742</v>
      </c>
      <c r="B48211" t="s">
        <v>1440</v>
      </c>
      <c r="C48211" t="s">
        <v>3163</v>
      </c>
      <c r="D48211">
        <v>0</v>
      </c>
      <c r="E48211">
        <v>123</v>
      </c>
      <c r="F48211" t="s">
        <v>25</v>
      </c>
      <c r="G48211">
        <v>0</v>
      </c>
      <c r="L48211">
        <v>1305</v>
      </c>
      <c r="M48211">
        <v>1005</v>
      </c>
      <c r="N48211">
        <v>3171</v>
      </c>
      <c r="Q48211">
        <v>1</v>
      </c>
      <c r="S48211">
        <v>6</v>
      </c>
      <c r="T48211">
        <v>6</v>
      </c>
      <c r="U48211">
        <v>3</v>
      </c>
      <c r="V48211" t="s">
        <v>2769</v>
      </c>
      <c r="Y48211">
        <v>1</v>
      </c>
    </row>
    <row r="48212" spans="1:26" x14ac:dyDescent="0.35">
      <c r="A48212" s="5">
        <v>45743</v>
      </c>
      <c r="B48212" t="s">
        <v>1440</v>
      </c>
      <c r="C48212" t="s">
        <v>3163</v>
      </c>
      <c r="D48212">
        <v>0</v>
      </c>
      <c r="E48212">
        <v>123</v>
      </c>
      <c r="F48212" t="s">
        <v>25</v>
      </c>
      <c r="G48212">
        <v>0</v>
      </c>
      <c r="L48212">
        <v>555</v>
      </c>
      <c r="N48212">
        <v>3726</v>
      </c>
      <c r="Q48212">
        <v>1</v>
      </c>
      <c r="S48212">
        <v>2</v>
      </c>
      <c r="T48212">
        <v>2</v>
      </c>
      <c r="U48212">
        <v>1</v>
      </c>
      <c r="V48212" t="s">
        <v>2769</v>
      </c>
      <c r="Y48212">
        <v>1</v>
      </c>
    </row>
    <row r="48213" spans="1:26" x14ac:dyDescent="0.35">
      <c r="A48213" s="5">
        <v>45739</v>
      </c>
      <c r="B48213" t="s">
        <v>1016</v>
      </c>
      <c r="C48213" t="s">
        <v>3163</v>
      </c>
      <c r="D48213">
        <v>1</v>
      </c>
      <c r="E48213">
        <v>121</v>
      </c>
      <c r="F48213" t="s">
        <v>25</v>
      </c>
      <c r="G48213">
        <v>0</v>
      </c>
      <c r="L48213">
        <v>1810</v>
      </c>
      <c r="M48213">
        <v>943</v>
      </c>
      <c r="N48213">
        <v>4200</v>
      </c>
      <c r="Q48213">
        <v>5</v>
      </c>
      <c r="S48213">
        <v>2</v>
      </c>
      <c r="T48213">
        <v>2</v>
      </c>
      <c r="U48213">
        <v>1</v>
      </c>
      <c r="V48213" t="s">
        <v>2769</v>
      </c>
      <c r="W48213">
        <v>1</v>
      </c>
      <c r="Y48213">
        <v>1</v>
      </c>
      <c r="Z48213">
        <v>1</v>
      </c>
    </row>
    <row r="48214" spans="1:26" x14ac:dyDescent="0.35">
      <c r="A48214" s="5">
        <v>45740</v>
      </c>
      <c r="B48214" t="s">
        <v>1016</v>
      </c>
      <c r="C48214" t="s">
        <v>3163</v>
      </c>
      <c r="D48214">
        <v>1</v>
      </c>
      <c r="E48214">
        <v>121</v>
      </c>
      <c r="F48214" t="s">
        <v>25</v>
      </c>
      <c r="G48214">
        <v>0</v>
      </c>
      <c r="L48214">
        <v>700</v>
      </c>
      <c r="M48214">
        <v>825</v>
      </c>
      <c r="N48214">
        <v>4075</v>
      </c>
      <c r="Q48214">
        <v>5</v>
      </c>
      <c r="V48214" t="s">
        <v>2769</v>
      </c>
      <c r="Y48214">
        <v>1</v>
      </c>
    </row>
    <row r="48215" spans="1:26" x14ac:dyDescent="0.35">
      <c r="A48215" s="5">
        <v>45741</v>
      </c>
      <c r="B48215" t="s">
        <v>1016</v>
      </c>
      <c r="C48215" t="s">
        <v>3163</v>
      </c>
      <c r="D48215">
        <v>1</v>
      </c>
      <c r="E48215">
        <v>121</v>
      </c>
      <c r="F48215" t="s">
        <v>25</v>
      </c>
      <c r="G48215">
        <v>0</v>
      </c>
      <c r="L48215">
        <v>1560</v>
      </c>
      <c r="M48215">
        <v>1125</v>
      </c>
      <c r="N48215">
        <v>4530</v>
      </c>
      <c r="Q48215">
        <v>5</v>
      </c>
      <c r="V48215" t="s">
        <v>2769</v>
      </c>
      <c r="Y48215">
        <v>1</v>
      </c>
    </row>
    <row r="48216" spans="1:26" x14ac:dyDescent="0.35">
      <c r="A48216" s="5">
        <v>45742</v>
      </c>
      <c r="B48216" t="s">
        <v>1016</v>
      </c>
      <c r="C48216" t="s">
        <v>3163</v>
      </c>
      <c r="D48216">
        <v>1</v>
      </c>
      <c r="E48216">
        <v>121</v>
      </c>
      <c r="F48216" t="s">
        <v>25</v>
      </c>
      <c r="G48216">
        <v>0</v>
      </c>
      <c r="L48216">
        <v>960</v>
      </c>
      <c r="M48216">
        <v>835</v>
      </c>
      <c r="N48216">
        <v>4635</v>
      </c>
      <c r="Q48216">
        <v>5</v>
      </c>
      <c r="V48216" t="s">
        <v>2769</v>
      </c>
      <c r="Y48216">
        <v>1</v>
      </c>
    </row>
    <row r="48217" spans="1:26" x14ac:dyDescent="0.35">
      <c r="A48217" s="5">
        <v>45743</v>
      </c>
      <c r="B48217" t="s">
        <v>1016</v>
      </c>
      <c r="C48217" t="s">
        <v>3163</v>
      </c>
      <c r="D48217">
        <v>1</v>
      </c>
      <c r="E48217">
        <v>121</v>
      </c>
      <c r="F48217" t="s">
        <v>25</v>
      </c>
      <c r="G48217">
        <v>0</v>
      </c>
      <c r="L48217">
        <v>860</v>
      </c>
      <c r="M48217">
        <v>740</v>
      </c>
      <c r="N48217">
        <v>4755</v>
      </c>
      <c r="Q48217">
        <v>5</v>
      </c>
      <c r="V48217" t="s">
        <v>2769</v>
      </c>
      <c r="Y48217">
        <v>1</v>
      </c>
    </row>
    <row r="48218" spans="1:26" x14ac:dyDescent="0.35">
      <c r="A48218" s="5">
        <v>45731</v>
      </c>
      <c r="B48218" t="s">
        <v>1535</v>
      </c>
      <c r="C48218" t="s">
        <v>3162</v>
      </c>
      <c r="D48218">
        <v>1</v>
      </c>
      <c r="E48218">
        <v>104</v>
      </c>
      <c r="F48218" t="s">
        <v>25</v>
      </c>
      <c r="G48218">
        <v>0</v>
      </c>
      <c r="L48218">
        <v>210</v>
      </c>
      <c r="M48218">
        <v>200</v>
      </c>
      <c r="N48218">
        <v>51021</v>
      </c>
      <c r="Q48218">
        <v>5</v>
      </c>
      <c r="V48218" t="s">
        <v>26</v>
      </c>
      <c r="Y48218">
        <v>1</v>
      </c>
      <c r="Z48218">
        <v>1</v>
      </c>
    </row>
    <row r="48219" spans="1:26" x14ac:dyDescent="0.35">
      <c r="A48219" s="5">
        <v>45732</v>
      </c>
      <c r="B48219" t="s">
        <v>1535</v>
      </c>
      <c r="C48219" t="s">
        <v>3162</v>
      </c>
      <c r="D48219">
        <v>1</v>
      </c>
      <c r="E48219">
        <v>104</v>
      </c>
      <c r="F48219" t="s">
        <v>25</v>
      </c>
      <c r="G48219">
        <v>0</v>
      </c>
      <c r="L48219">
        <v>360</v>
      </c>
      <c r="M48219">
        <v>200</v>
      </c>
      <c r="N48219">
        <v>51181</v>
      </c>
      <c r="Q48219">
        <v>5</v>
      </c>
      <c r="V48219" t="s">
        <v>26</v>
      </c>
      <c r="Y48219">
        <v>1</v>
      </c>
    </row>
    <row r="48220" spans="1:26" x14ac:dyDescent="0.35">
      <c r="A48220" s="5">
        <v>45733</v>
      </c>
      <c r="B48220" t="s">
        <v>1535</v>
      </c>
      <c r="C48220" t="s">
        <v>3162</v>
      </c>
      <c r="D48220">
        <v>1</v>
      </c>
      <c r="E48220">
        <v>104</v>
      </c>
      <c r="F48220" t="s">
        <v>25</v>
      </c>
      <c r="G48220">
        <v>0</v>
      </c>
      <c r="L48220">
        <v>90</v>
      </c>
      <c r="M48220">
        <v>200</v>
      </c>
      <c r="N48220">
        <v>51071</v>
      </c>
      <c r="Q48220">
        <v>5</v>
      </c>
      <c r="V48220" t="s">
        <v>26</v>
      </c>
      <c r="Y48220">
        <v>1</v>
      </c>
    </row>
    <row r="48221" spans="1:26" x14ac:dyDescent="0.35">
      <c r="A48221" s="5">
        <v>45734</v>
      </c>
      <c r="B48221" t="s">
        <v>1535</v>
      </c>
      <c r="C48221" t="s">
        <v>3162</v>
      </c>
      <c r="D48221">
        <v>1</v>
      </c>
      <c r="E48221">
        <v>104</v>
      </c>
      <c r="F48221" t="s">
        <v>25</v>
      </c>
      <c r="G48221">
        <v>0</v>
      </c>
      <c r="L48221">
        <v>60</v>
      </c>
      <c r="M48221">
        <v>200</v>
      </c>
      <c r="N48221">
        <v>50931</v>
      </c>
      <c r="Q48221">
        <v>5</v>
      </c>
      <c r="V48221" t="s">
        <v>26</v>
      </c>
      <c r="Y48221">
        <v>1</v>
      </c>
    </row>
    <row r="48222" spans="1:26" x14ac:dyDescent="0.35">
      <c r="A48222" s="5">
        <v>45735</v>
      </c>
      <c r="B48222" t="s">
        <v>1535</v>
      </c>
      <c r="C48222" t="s">
        <v>3162</v>
      </c>
      <c r="D48222">
        <v>1</v>
      </c>
      <c r="E48222">
        <v>104</v>
      </c>
      <c r="F48222" t="s">
        <v>25</v>
      </c>
      <c r="G48222">
        <v>0</v>
      </c>
      <c r="L48222">
        <v>160</v>
      </c>
      <c r="M48222">
        <v>200</v>
      </c>
      <c r="N48222">
        <v>50891</v>
      </c>
      <c r="Q48222">
        <v>5</v>
      </c>
      <c r="V48222" t="s">
        <v>26</v>
      </c>
      <c r="Y48222">
        <v>1</v>
      </c>
    </row>
    <row r="48223" spans="1:26" x14ac:dyDescent="0.35">
      <c r="A48223" s="5">
        <v>45786</v>
      </c>
      <c r="B48223" t="s">
        <v>1337</v>
      </c>
      <c r="C48223" t="s">
        <v>3417</v>
      </c>
      <c r="D48223">
        <v>0</v>
      </c>
      <c r="E48223">
        <v>114</v>
      </c>
      <c r="F48223" t="s">
        <v>25</v>
      </c>
      <c r="G48223">
        <v>0</v>
      </c>
      <c r="L48223">
        <v>710</v>
      </c>
      <c r="N48223">
        <v>8223</v>
      </c>
      <c r="Q48223">
        <v>1</v>
      </c>
      <c r="V48223" t="s">
        <v>2769</v>
      </c>
      <c r="W48223">
        <v>1</v>
      </c>
      <c r="Y48223">
        <v>1</v>
      </c>
      <c r="Z48223">
        <v>1</v>
      </c>
    </row>
    <row r="48224" spans="1:26" x14ac:dyDescent="0.35">
      <c r="A48224" s="5">
        <v>45787</v>
      </c>
      <c r="B48224" t="s">
        <v>1337</v>
      </c>
      <c r="C48224" t="s">
        <v>3417</v>
      </c>
      <c r="D48224">
        <v>0</v>
      </c>
      <c r="E48224">
        <v>114</v>
      </c>
      <c r="F48224" t="s">
        <v>25</v>
      </c>
      <c r="G48224">
        <v>0</v>
      </c>
      <c r="L48224">
        <v>910</v>
      </c>
      <c r="M48224">
        <v>1000</v>
      </c>
      <c r="N48224">
        <v>8133</v>
      </c>
      <c r="Q48224">
        <v>1</v>
      </c>
      <c r="S48224">
        <v>8</v>
      </c>
      <c r="T48224">
        <v>8</v>
      </c>
      <c r="U48224">
        <v>4</v>
      </c>
      <c r="V48224" t="s">
        <v>2769</v>
      </c>
      <c r="Y48224">
        <v>1</v>
      </c>
    </row>
    <row r="48225" spans="1:26" x14ac:dyDescent="0.35">
      <c r="A48225" s="5">
        <v>45788</v>
      </c>
      <c r="B48225" t="s">
        <v>1337</v>
      </c>
      <c r="C48225" t="s">
        <v>3417</v>
      </c>
      <c r="D48225">
        <v>0</v>
      </c>
      <c r="E48225">
        <v>114</v>
      </c>
      <c r="F48225" t="s">
        <v>25</v>
      </c>
      <c r="G48225">
        <v>0</v>
      </c>
      <c r="L48225">
        <v>905</v>
      </c>
      <c r="M48225">
        <v>1000</v>
      </c>
      <c r="N48225">
        <v>8038</v>
      </c>
      <c r="Q48225">
        <v>1</v>
      </c>
      <c r="V48225" t="s">
        <v>2769</v>
      </c>
      <c r="Y48225">
        <v>1</v>
      </c>
    </row>
    <row r="48226" spans="1:26" x14ac:dyDescent="0.35">
      <c r="A48226" s="5">
        <v>45789</v>
      </c>
      <c r="B48226" t="s">
        <v>1337</v>
      </c>
      <c r="C48226" t="s">
        <v>3417</v>
      </c>
      <c r="D48226">
        <v>0</v>
      </c>
      <c r="E48226">
        <v>114</v>
      </c>
      <c r="F48226" t="s">
        <v>25</v>
      </c>
      <c r="G48226">
        <v>0</v>
      </c>
      <c r="L48226">
        <v>790</v>
      </c>
      <c r="M48226">
        <v>1000</v>
      </c>
      <c r="N48226">
        <v>7828</v>
      </c>
      <c r="Q48226">
        <v>1</v>
      </c>
      <c r="V48226" t="s">
        <v>2769</v>
      </c>
      <c r="Y48226">
        <v>1</v>
      </c>
    </row>
    <row r="48227" spans="1:26" x14ac:dyDescent="0.35">
      <c r="A48227" s="5">
        <v>45790</v>
      </c>
      <c r="B48227" t="s">
        <v>1337</v>
      </c>
      <c r="C48227" t="s">
        <v>3417</v>
      </c>
      <c r="D48227">
        <v>0</v>
      </c>
      <c r="E48227">
        <v>114</v>
      </c>
      <c r="F48227" t="s">
        <v>25</v>
      </c>
      <c r="G48227">
        <v>0</v>
      </c>
      <c r="L48227">
        <v>220</v>
      </c>
      <c r="M48227">
        <v>1000</v>
      </c>
      <c r="N48227">
        <v>7048</v>
      </c>
      <c r="Q48227">
        <v>1</v>
      </c>
      <c r="V48227" t="s">
        <v>2769</v>
      </c>
      <c r="Y48227">
        <v>1</v>
      </c>
    </row>
    <row r="48228" spans="1:26" x14ac:dyDescent="0.35">
      <c r="A48228" s="5">
        <v>45739</v>
      </c>
      <c r="B48228" t="s">
        <v>2750</v>
      </c>
      <c r="C48228" t="s">
        <v>3163</v>
      </c>
      <c r="D48228">
        <v>15</v>
      </c>
      <c r="E48228">
        <v>122</v>
      </c>
      <c r="F48228" t="s">
        <v>66</v>
      </c>
      <c r="G48228">
        <v>0</v>
      </c>
      <c r="L48228">
        <v>1470</v>
      </c>
      <c r="M48228">
        <v>1610</v>
      </c>
      <c r="N48228">
        <v>344</v>
      </c>
      <c r="S48228">
        <v>2</v>
      </c>
      <c r="T48228">
        <v>2</v>
      </c>
      <c r="U48228">
        <v>1</v>
      </c>
      <c r="V48228" t="s">
        <v>2769</v>
      </c>
      <c r="W48228">
        <v>1</v>
      </c>
      <c r="Y48228">
        <v>1</v>
      </c>
      <c r="Z48228">
        <v>1</v>
      </c>
    </row>
    <row r="48229" spans="1:26" x14ac:dyDescent="0.35">
      <c r="A48229" s="5">
        <v>45740</v>
      </c>
      <c r="B48229" t="s">
        <v>2750</v>
      </c>
      <c r="C48229" t="s">
        <v>3163</v>
      </c>
      <c r="D48229">
        <v>15</v>
      </c>
      <c r="E48229">
        <v>122</v>
      </c>
      <c r="F48229" t="s">
        <v>66</v>
      </c>
      <c r="G48229">
        <v>0</v>
      </c>
      <c r="L48229">
        <v>1920</v>
      </c>
      <c r="M48229">
        <v>2000</v>
      </c>
      <c r="N48229">
        <v>264</v>
      </c>
      <c r="S48229">
        <v>8</v>
      </c>
      <c r="T48229">
        <v>8</v>
      </c>
      <c r="U48229">
        <v>4</v>
      </c>
      <c r="V48229" t="s">
        <v>2769</v>
      </c>
      <c r="Y48229">
        <v>1</v>
      </c>
    </row>
    <row r="48230" spans="1:26" x14ac:dyDescent="0.35">
      <c r="A48230" s="5">
        <v>45741</v>
      </c>
      <c r="B48230" t="s">
        <v>2750</v>
      </c>
      <c r="C48230" t="s">
        <v>3163</v>
      </c>
      <c r="D48230">
        <v>15</v>
      </c>
      <c r="E48230">
        <v>122</v>
      </c>
      <c r="F48230" t="s">
        <v>66</v>
      </c>
      <c r="G48230">
        <v>0</v>
      </c>
      <c r="L48230">
        <v>2120</v>
      </c>
      <c r="M48230">
        <v>2000</v>
      </c>
      <c r="N48230">
        <v>384</v>
      </c>
      <c r="S48230">
        <v>8</v>
      </c>
      <c r="T48230">
        <v>8</v>
      </c>
      <c r="U48230">
        <v>4</v>
      </c>
      <c r="V48230" t="s">
        <v>2769</v>
      </c>
      <c r="Y48230">
        <v>1</v>
      </c>
    </row>
    <row r="48231" spans="1:26" x14ac:dyDescent="0.35">
      <c r="A48231" s="5">
        <v>45742</v>
      </c>
      <c r="B48231" t="s">
        <v>2750</v>
      </c>
      <c r="C48231" t="s">
        <v>3163</v>
      </c>
      <c r="D48231">
        <v>15</v>
      </c>
      <c r="E48231">
        <v>122</v>
      </c>
      <c r="F48231" t="s">
        <v>66</v>
      </c>
      <c r="G48231">
        <v>0</v>
      </c>
      <c r="L48231">
        <v>820</v>
      </c>
      <c r="N48231">
        <v>1204</v>
      </c>
      <c r="S48231">
        <v>8</v>
      </c>
      <c r="T48231">
        <v>8</v>
      </c>
      <c r="U48231">
        <v>4</v>
      </c>
      <c r="V48231" t="s">
        <v>2769</v>
      </c>
      <c r="Y48231">
        <v>1</v>
      </c>
    </row>
    <row r="48232" spans="1:26" x14ac:dyDescent="0.35">
      <c r="A48232" s="5">
        <v>45743</v>
      </c>
      <c r="B48232" t="s">
        <v>2750</v>
      </c>
      <c r="C48232" t="s">
        <v>3163</v>
      </c>
      <c r="D48232">
        <v>15</v>
      </c>
      <c r="E48232">
        <v>122</v>
      </c>
      <c r="F48232" t="s">
        <v>66</v>
      </c>
      <c r="G48232">
        <v>0</v>
      </c>
      <c r="L48232">
        <v>970</v>
      </c>
      <c r="M48232">
        <v>2000</v>
      </c>
      <c r="N48232">
        <v>174</v>
      </c>
      <c r="S48232">
        <v>6</v>
      </c>
      <c r="T48232">
        <v>6</v>
      </c>
      <c r="U48232">
        <v>3</v>
      </c>
      <c r="V48232" t="s">
        <v>2769</v>
      </c>
      <c r="Y48232">
        <v>1</v>
      </c>
    </row>
    <row r="48233" spans="1:26" x14ac:dyDescent="0.35">
      <c r="A48233" s="5">
        <v>45747</v>
      </c>
      <c r="B48233" t="s">
        <v>2750</v>
      </c>
      <c r="C48233" t="s">
        <v>3348</v>
      </c>
      <c r="D48233">
        <v>15</v>
      </c>
      <c r="E48233">
        <v>122</v>
      </c>
      <c r="F48233" t="s">
        <v>66</v>
      </c>
      <c r="G48233">
        <v>1</v>
      </c>
      <c r="H48233">
        <v>4400</v>
      </c>
      <c r="J48233">
        <v>229.24879999999999</v>
      </c>
      <c r="L48233">
        <v>1020</v>
      </c>
      <c r="M48233">
        <v>70</v>
      </c>
      <c r="N48233">
        <v>3890</v>
      </c>
      <c r="S48233">
        <v>8</v>
      </c>
      <c r="T48233">
        <v>8</v>
      </c>
      <c r="U48233">
        <v>4</v>
      </c>
      <c r="V48233" t="s">
        <v>2769</v>
      </c>
      <c r="W48233">
        <v>1</v>
      </c>
      <c r="Y48233">
        <v>1</v>
      </c>
      <c r="Z48233">
        <v>1</v>
      </c>
    </row>
    <row r="48234" spans="1:26" x14ac:dyDescent="0.35">
      <c r="A48234" s="5">
        <v>45748</v>
      </c>
      <c r="B48234" t="s">
        <v>2750</v>
      </c>
      <c r="C48234" t="s">
        <v>3348</v>
      </c>
      <c r="D48234">
        <v>15</v>
      </c>
      <c r="E48234">
        <v>122</v>
      </c>
      <c r="F48234" t="s">
        <v>66</v>
      </c>
      <c r="G48234">
        <v>0</v>
      </c>
      <c r="L48234">
        <v>720</v>
      </c>
      <c r="N48234">
        <v>4610</v>
      </c>
      <c r="S48234">
        <v>4</v>
      </c>
      <c r="T48234">
        <v>4</v>
      </c>
      <c r="U48234">
        <v>2</v>
      </c>
      <c r="V48234" t="s">
        <v>2769</v>
      </c>
      <c r="Y48234">
        <v>1</v>
      </c>
    </row>
    <row r="48235" spans="1:26" x14ac:dyDescent="0.35">
      <c r="A48235" s="5">
        <v>45749</v>
      </c>
      <c r="B48235" t="s">
        <v>2750</v>
      </c>
      <c r="C48235" t="s">
        <v>3348</v>
      </c>
      <c r="D48235">
        <v>15</v>
      </c>
      <c r="E48235">
        <v>122</v>
      </c>
      <c r="F48235" t="s">
        <v>66</v>
      </c>
      <c r="G48235">
        <v>0</v>
      </c>
      <c r="L48235">
        <v>570</v>
      </c>
      <c r="N48235">
        <v>5180</v>
      </c>
      <c r="S48235">
        <v>8</v>
      </c>
      <c r="T48235">
        <v>8</v>
      </c>
      <c r="U48235">
        <v>4</v>
      </c>
      <c r="V48235" t="s">
        <v>2769</v>
      </c>
      <c r="Y48235">
        <v>1</v>
      </c>
    </row>
    <row r="48236" spans="1:26" x14ac:dyDescent="0.35">
      <c r="A48236" s="5">
        <v>45750</v>
      </c>
      <c r="B48236" t="s">
        <v>2750</v>
      </c>
      <c r="C48236" t="s">
        <v>3348</v>
      </c>
      <c r="D48236">
        <v>15</v>
      </c>
      <c r="E48236">
        <v>122</v>
      </c>
      <c r="F48236" t="s">
        <v>66</v>
      </c>
      <c r="G48236">
        <v>0</v>
      </c>
      <c r="L48236">
        <v>1070</v>
      </c>
      <c r="N48236">
        <v>6250</v>
      </c>
      <c r="S48236">
        <v>2</v>
      </c>
      <c r="T48236">
        <v>2</v>
      </c>
      <c r="U48236">
        <v>1</v>
      </c>
      <c r="V48236" t="s">
        <v>2769</v>
      </c>
      <c r="Y48236">
        <v>1</v>
      </c>
    </row>
    <row r="48237" spans="1:26" x14ac:dyDescent="0.35">
      <c r="A48237" s="5">
        <v>45751</v>
      </c>
      <c r="B48237" t="s">
        <v>2750</v>
      </c>
      <c r="C48237" t="s">
        <v>3348</v>
      </c>
      <c r="D48237">
        <v>15</v>
      </c>
      <c r="E48237">
        <v>122</v>
      </c>
      <c r="F48237" t="s">
        <v>66</v>
      </c>
      <c r="G48237">
        <v>0</v>
      </c>
      <c r="L48237">
        <v>1040</v>
      </c>
      <c r="N48237">
        <v>7290</v>
      </c>
      <c r="V48237" t="s">
        <v>2769</v>
      </c>
      <c r="Y48237">
        <v>1</v>
      </c>
    </row>
    <row r="48238" spans="1:26" x14ac:dyDescent="0.35">
      <c r="A48238" s="5">
        <v>45739</v>
      </c>
      <c r="B48238" t="s">
        <v>381</v>
      </c>
      <c r="C48238" t="s">
        <v>3163</v>
      </c>
      <c r="D48238">
        <v>11</v>
      </c>
      <c r="E48238">
        <v>128</v>
      </c>
      <c r="F48238" t="s">
        <v>49</v>
      </c>
      <c r="G48238">
        <v>0</v>
      </c>
      <c r="L48238">
        <v>2740</v>
      </c>
      <c r="M48238">
        <v>2425</v>
      </c>
      <c r="N48238">
        <v>6562</v>
      </c>
      <c r="Q48238">
        <v>1</v>
      </c>
      <c r="S48238">
        <v>28</v>
      </c>
      <c r="T48238">
        <v>28</v>
      </c>
      <c r="U48238">
        <v>14</v>
      </c>
      <c r="V48238" t="s">
        <v>2770</v>
      </c>
      <c r="W48238">
        <v>1</v>
      </c>
      <c r="Y48238">
        <v>1</v>
      </c>
      <c r="Z48238">
        <v>1</v>
      </c>
    </row>
    <row r="48239" spans="1:26" x14ac:dyDescent="0.35">
      <c r="A48239" s="5">
        <v>45740</v>
      </c>
      <c r="B48239" t="s">
        <v>381</v>
      </c>
      <c r="C48239" t="s">
        <v>3163</v>
      </c>
      <c r="D48239">
        <v>11</v>
      </c>
      <c r="E48239">
        <v>128</v>
      </c>
      <c r="F48239" t="s">
        <v>49</v>
      </c>
      <c r="G48239">
        <v>0</v>
      </c>
      <c r="L48239">
        <v>2500</v>
      </c>
      <c r="M48239">
        <v>2450</v>
      </c>
      <c r="N48239">
        <v>6612</v>
      </c>
      <c r="Q48239">
        <v>1</v>
      </c>
      <c r="S48239">
        <v>22</v>
      </c>
      <c r="T48239">
        <v>22</v>
      </c>
      <c r="U48239">
        <v>11</v>
      </c>
      <c r="V48239" t="s">
        <v>2770</v>
      </c>
      <c r="Y48239">
        <v>1</v>
      </c>
    </row>
    <row r="48240" spans="1:26" x14ac:dyDescent="0.35">
      <c r="A48240" s="5">
        <v>45741</v>
      </c>
      <c r="B48240" t="s">
        <v>381</v>
      </c>
      <c r="C48240" t="s">
        <v>3163</v>
      </c>
      <c r="D48240">
        <v>11</v>
      </c>
      <c r="E48240">
        <v>128</v>
      </c>
      <c r="F48240" t="s">
        <v>49</v>
      </c>
      <c r="G48240">
        <v>0</v>
      </c>
      <c r="L48240">
        <v>2020</v>
      </c>
      <c r="M48240">
        <v>675</v>
      </c>
      <c r="N48240">
        <v>7957</v>
      </c>
      <c r="Q48240">
        <v>1</v>
      </c>
      <c r="S48240">
        <v>4</v>
      </c>
      <c r="T48240">
        <v>4</v>
      </c>
      <c r="U48240">
        <v>2</v>
      </c>
      <c r="V48240" t="s">
        <v>2770</v>
      </c>
      <c r="Y48240">
        <v>1</v>
      </c>
    </row>
    <row r="48241" spans="1:26" x14ac:dyDescent="0.35">
      <c r="A48241" s="5">
        <v>45742</v>
      </c>
      <c r="B48241" t="s">
        <v>381</v>
      </c>
      <c r="C48241" t="s">
        <v>3163</v>
      </c>
      <c r="D48241">
        <v>11</v>
      </c>
      <c r="E48241">
        <v>128</v>
      </c>
      <c r="F48241" t="s">
        <v>49</v>
      </c>
      <c r="G48241">
        <v>0</v>
      </c>
      <c r="L48241">
        <v>2315</v>
      </c>
      <c r="M48241">
        <v>1575</v>
      </c>
      <c r="N48241">
        <v>8697</v>
      </c>
      <c r="Q48241">
        <v>1</v>
      </c>
      <c r="S48241">
        <v>18</v>
      </c>
      <c r="T48241">
        <v>18</v>
      </c>
      <c r="U48241">
        <v>9</v>
      </c>
      <c r="V48241" t="s">
        <v>2770</v>
      </c>
      <c r="Y48241">
        <v>1</v>
      </c>
    </row>
    <row r="48242" spans="1:26" x14ac:dyDescent="0.35">
      <c r="A48242" s="5">
        <v>45743</v>
      </c>
      <c r="B48242" t="s">
        <v>381</v>
      </c>
      <c r="C48242" t="s">
        <v>3163</v>
      </c>
      <c r="D48242">
        <v>11</v>
      </c>
      <c r="E48242">
        <v>128</v>
      </c>
      <c r="F48242" t="s">
        <v>49</v>
      </c>
      <c r="G48242">
        <v>0</v>
      </c>
      <c r="L48242">
        <v>2020</v>
      </c>
      <c r="M48242">
        <v>1875</v>
      </c>
      <c r="N48242">
        <v>8842</v>
      </c>
      <c r="Q48242">
        <v>1</v>
      </c>
      <c r="S48242">
        <v>16</v>
      </c>
      <c r="T48242">
        <v>16</v>
      </c>
      <c r="U48242">
        <v>8</v>
      </c>
      <c r="V48242" t="s">
        <v>2770</v>
      </c>
      <c r="Y48242">
        <v>1</v>
      </c>
    </row>
    <row r="48243" spans="1:26" x14ac:dyDescent="0.35">
      <c r="A48243" s="5">
        <v>45739</v>
      </c>
      <c r="B48243" t="s">
        <v>1486</v>
      </c>
      <c r="C48243" t="s">
        <v>3163</v>
      </c>
      <c r="D48243">
        <v>1</v>
      </c>
      <c r="E48243">
        <v>94</v>
      </c>
      <c r="F48243" t="s">
        <v>25</v>
      </c>
      <c r="G48243">
        <v>0</v>
      </c>
      <c r="L48243">
        <v>610</v>
      </c>
      <c r="M48243">
        <v>1200</v>
      </c>
      <c r="N48243">
        <v>23769</v>
      </c>
      <c r="Q48243">
        <v>0</v>
      </c>
      <c r="S48243">
        <v>10</v>
      </c>
      <c r="T48243">
        <v>10</v>
      </c>
      <c r="U48243">
        <v>5</v>
      </c>
      <c r="V48243" t="s">
        <v>2769</v>
      </c>
      <c r="W48243">
        <v>1</v>
      </c>
      <c r="Y48243">
        <v>1</v>
      </c>
      <c r="Z48243">
        <v>1</v>
      </c>
    </row>
    <row r="48244" spans="1:26" x14ac:dyDescent="0.35">
      <c r="A48244" s="5">
        <v>45740</v>
      </c>
      <c r="B48244" t="s">
        <v>1486</v>
      </c>
      <c r="C48244" t="s">
        <v>3163</v>
      </c>
      <c r="D48244">
        <v>1</v>
      </c>
      <c r="E48244">
        <v>94</v>
      </c>
      <c r="F48244" t="s">
        <v>25</v>
      </c>
      <c r="G48244">
        <v>0</v>
      </c>
      <c r="L48244">
        <v>360</v>
      </c>
      <c r="M48244">
        <v>200</v>
      </c>
      <c r="N48244">
        <v>23929</v>
      </c>
      <c r="Q48244">
        <v>0</v>
      </c>
      <c r="V48244" t="s">
        <v>2769</v>
      </c>
      <c r="Y48244">
        <v>1</v>
      </c>
    </row>
    <row r="48245" spans="1:26" x14ac:dyDescent="0.35">
      <c r="A48245" s="5">
        <v>45741</v>
      </c>
      <c r="B48245" t="s">
        <v>1486</v>
      </c>
      <c r="C48245" t="s">
        <v>3163</v>
      </c>
      <c r="D48245">
        <v>1</v>
      </c>
      <c r="E48245">
        <v>94</v>
      </c>
      <c r="F48245" t="s">
        <v>25</v>
      </c>
      <c r="G48245">
        <v>0</v>
      </c>
      <c r="L48245">
        <v>660</v>
      </c>
      <c r="M48245">
        <v>200</v>
      </c>
      <c r="N48245">
        <v>24389</v>
      </c>
      <c r="Q48245">
        <v>0</v>
      </c>
      <c r="V48245" t="s">
        <v>2769</v>
      </c>
      <c r="Y48245">
        <v>1</v>
      </c>
    </row>
    <row r="48246" spans="1:26" x14ac:dyDescent="0.35">
      <c r="A48246" s="5">
        <v>45742</v>
      </c>
      <c r="B48246" t="s">
        <v>1486</v>
      </c>
      <c r="C48246" t="s">
        <v>3163</v>
      </c>
      <c r="D48246">
        <v>1</v>
      </c>
      <c r="E48246">
        <v>94</v>
      </c>
      <c r="F48246" t="s">
        <v>25</v>
      </c>
      <c r="G48246">
        <v>0</v>
      </c>
      <c r="L48246">
        <v>610</v>
      </c>
      <c r="M48246">
        <v>325</v>
      </c>
      <c r="N48246">
        <v>24674</v>
      </c>
      <c r="Q48246">
        <v>0</v>
      </c>
      <c r="V48246" t="s">
        <v>2769</v>
      </c>
      <c r="Y48246">
        <v>1</v>
      </c>
    </row>
    <row r="48247" spans="1:26" x14ac:dyDescent="0.35">
      <c r="A48247" s="5">
        <v>45743</v>
      </c>
      <c r="B48247" t="s">
        <v>1486</v>
      </c>
      <c r="C48247" t="s">
        <v>3163</v>
      </c>
      <c r="D48247">
        <v>1</v>
      </c>
      <c r="E48247">
        <v>94</v>
      </c>
      <c r="F48247" t="s">
        <v>25</v>
      </c>
      <c r="G48247">
        <v>0</v>
      </c>
      <c r="L48247">
        <v>160</v>
      </c>
      <c r="M48247">
        <v>600</v>
      </c>
      <c r="N48247">
        <v>24434</v>
      </c>
      <c r="Q48247">
        <v>0</v>
      </c>
      <c r="V48247" t="s">
        <v>2769</v>
      </c>
      <c r="Y48247">
        <v>1</v>
      </c>
    </row>
    <row r="48248" spans="1:26" x14ac:dyDescent="0.35">
      <c r="A48248" s="5">
        <v>45725</v>
      </c>
      <c r="B48248" t="s">
        <v>1775</v>
      </c>
      <c r="C48248" t="s">
        <v>2842</v>
      </c>
      <c r="D48248">
        <v>0</v>
      </c>
      <c r="E48248">
        <v>121</v>
      </c>
      <c r="F48248" t="s">
        <v>25</v>
      </c>
      <c r="G48248">
        <v>0</v>
      </c>
      <c r="L48248">
        <v>1360</v>
      </c>
      <c r="M48248">
        <v>1115</v>
      </c>
      <c r="N48248">
        <v>19721</v>
      </c>
      <c r="Q48248">
        <v>21</v>
      </c>
      <c r="S48248">
        <v>10</v>
      </c>
      <c r="T48248">
        <v>10</v>
      </c>
      <c r="U48248">
        <v>5</v>
      </c>
      <c r="V48248" t="s">
        <v>2769</v>
      </c>
      <c r="W48248">
        <v>1</v>
      </c>
      <c r="Y48248">
        <v>1</v>
      </c>
      <c r="Z48248">
        <v>1</v>
      </c>
    </row>
    <row r="48249" spans="1:26" x14ac:dyDescent="0.35">
      <c r="A48249" s="5">
        <v>45734</v>
      </c>
      <c r="B48249" t="s">
        <v>2575</v>
      </c>
      <c r="C48249" t="s">
        <v>3162</v>
      </c>
      <c r="D48249">
        <v>9</v>
      </c>
      <c r="E48249">
        <v>99</v>
      </c>
      <c r="F48249" t="s">
        <v>25</v>
      </c>
      <c r="G48249">
        <v>0</v>
      </c>
      <c r="N48249">
        <v>20401</v>
      </c>
      <c r="Q48249">
        <v>5</v>
      </c>
      <c r="V48249" t="s">
        <v>26</v>
      </c>
      <c r="Y48249">
        <v>1</v>
      </c>
      <c r="Z48249">
        <v>1</v>
      </c>
    </row>
    <row r="48250" spans="1:26" x14ac:dyDescent="0.35">
      <c r="A48250" s="5">
        <v>45735</v>
      </c>
      <c r="B48250" t="s">
        <v>2575</v>
      </c>
      <c r="C48250" t="s">
        <v>3162</v>
      </c>
      <c r="D48250">
        <v>9</v>
      </c>
      <c r="E48250">
        <v>99</v>
      </c>
      <c r="F48250" t="s">
        <v>25</v>
      </c>
      <c r="G48250">
        <v>0</v>
      </c>
      <c r="L48250">
        <v>560</v>
      </c>
      <c r="M48250">
        <v>80</v>
      </c>
      <c r="N48250">
        <v>20881</v>
      </c>
      <c r="Q48250">
        <v>5</v>
      </c>
      <c r="V48250" t="s">
        <v>26</v>
      </c>
      <c r="Y48250">
        <v>1</v>
      </c>
    </row>
    <row r="48251" spans="1:26" x14ac:dyDescent="0.35">
      <c r="A48251" s="5">
        <v>45650</v>
      </c>
      <c r="B48251" t="s">
        <v>1170</v>
      </c>
      <c r="C48251" t="s">
        <v>2841</v>
      </c>
      <c r="D48251">
        <v>4</v>
      </c>
      <c r="E48251">
        <v>96</v>
      </c>
      <c r="F48251" t="s">
        <v>25</v>
      </c>
      <c r="G48251">
        <v>0</v>
      </c>
      <c r="L48251">
        <v>260</v>
      </c>
      <c r="M48251">
        <v>20</v>
      </c>
      <c r="N48251">
        <v>113467</v>
      </c>
      <c r="Q48251">
        <v>5</v>
      </c>
      <c r="V48251" t="s">
        <v>26</v>
      </c>
      <c r="Y48251">
        <v>1</v>
      </c>
      <c r="Z48251">
        <v>1</v>
      </c>
    </row>
    <row r="48252" spans="1:26" x14ac:dyDescent="0.35">
      <c r="A48252" s="5">
        <v>45651</v>
      </c>
      <c r="B48252" t="s">
        <v>1170</v>
      </c>
      <c r="C48252" t="s">
        <v>2841</v>
      </c>
      <c r="D48252">
        <v>4</v>
      </c>
      <c r="E48252">
        <v>96</v>
      </c>
      <c r="F48252" t="s">
        <v>25</v>
      </c>
      <c r="G48252">
        <v>0</v>
      </c>
      <c r="L48252">
        <v>60</v>
      </c>
      <c r="N48252">
        <v>113527</v>
      </c>
      <c r="Q48252">
        <v>5</v>
      </c>
      <c r="V48252" t="s">
        <v>26</v>
      </c>
      <c r="Y48252">
        <v>1</v>
      </c>
    </row>
    <row r="48253" spans="1:26" x14ac:dyDescent="0.35">
      <c r="A48253" s="5">
        <v>45652</v>
      </c>
      <c r="B48253" t="s">
        <v>1170</v>
      </c>
      <c r="C48253" t="s">
        <v>2841</v>
      </c>
      <c r="D48253">
        <v>4</v>
      </c>
      <c r="E48253">
        <v>96</v>
      </c>
      <c r="F48253" t="s">
        <v>25</v>
      </c>
      <c r="G48253">
        <v>0</v>
      </c>
      <c r="L48253">
        <v>160</v>
      </c>
      <c r="N48253">
        <v>113687</v>
      </c>
      <c r="Q48253">
        <v>5</v>
      </c>
      <c r="T48253">
        <v>4</v>
      </c>
      <c r="V48253" t="s">
        <v>26</v>
      </c>
      <c r="Y48253">
        <v>1</v>
      </c>
    </row>
    <row r="48254" spans="1:26" x14ac:dyDescent="0.35">
      <c r="A48254" s="5">
        <v>45653</v>
      </c>
      <c r="B48254" t="s">
        <v>1170</v>
      </c>
      <c r="C48254" t="s">
        <v>2841</v>
      </c>
      <c r="D48254">
        <v>4</v>
      </c>
      <c r="E48254">
        <v>96</v>
      </c>
      <c r="F48254" t="s">
        <v>25</v>
      </c>
      <c r="G48254">
        <v>0</v>
      </c>
      <c r="L48254">
        <v>160</v>
      </c>
      <c r="N48254">
        <v>113847</v>
      </c>
      <c r="Q48254">
        <v>5</v>
      </c>
      <c r="V48254" t="s">
        <v>26</v>
      </c>
      <c r="Y48254">
        <v>1</v>
      </c>
    </row>
    <row r="48255" spans="1:26" x14ac:dyDescent="0.35">
      <c r="A48255" s="5">
        <v>45731</v>
      </c>
      <c r="B48255" t="s">
        <v>1170</v>
      </c>
      <c r="C48255" t="s">
        <v>3162</v>
      </c>
      <c r="D48255">
        <v>4</v>
      </c>
      <c r="E48255">
        <v>97</v>
      </c>
      <c r="F48255" t="s">
        <v>25</v>
      </c>
      <c r="G48255">
        <v>0</v>
      </c>
      <c r="L48255">
        <v>260</v>
      </c>
      <c r="N48255">
        <v>132177</v>
      </c>
      <c r="Q48255">
        <v>5</v>
      </c>
      <c r="V48255" t="s">
        <v>2769</v>
      </c>
      <c r="W48255">
        <v>1</v>
      </c>
      <c r="Y48255">
        <v>1</v>
      </c>
      <c r="Z48255">
        <v>1</v>
      </c>
    </row>
    <row r="48256" spans="1:26" x14ac:dyDescent="0.35">
      <c r="A48256" s="5">
        <v>45732</v>
      </c>
      <c r="B48256" t="s">
        <v>1170</v>
      </c>
      <c r="C48256" t="s">
        <v>3162</v>
      </c>
      <c r="D48256">
        <v>4</v>
      </c>
      <c r="E48256">
        <v>97</v>
      </c>
      <c r="F48256" t="s">
        <v>25</v>
      </c>
      <c r="G48256">
        <v>0</v>
      </c>
      <c r="L48256">
        <v>160</v>
      </c>
      <c r="N48256">
        <v>132337</v>
      </c>
      <c r="Q48256">
        <v>5</v>
      </c>
      <c r="V48256" t="s">
        <v>2769</v>
      </c>
      <c r="Y48256">
        <v>1</v>
      </c>
    </row>
    <row r="48257" spans="1:26" x14ac:dyDescent="0.35">
      <c r="A48257" s="5">
        <v>45733</v>
      </c>
      <c r="B48257" t="s">
        <v>1170</v>
      </c>
      <c r="C48257" t="s">
        <v>3162</v>
      </c>
      <c r="D48257">
        <v>4</v>
      </c>
      <c r="E48257">
        <v>97</v>
      </c>
      <c r="F48257" t="s">
        <v>25</v>
      </c>
      <c r="G48257">
        <v>0</v>
      </c>
      <c r="L48257">
        <v>160</v>
      </c>
      <c r="N48257">
        <v>132497</v>
      </c>
      <c r="Q48257">
        <v>5</v>
      </c>
      <c r="V48257" t="s">
        <v>2769</v>
      </c>
      <c r="Y48257">
        <v>1</v>
      </c>
    </row>
    <row r="48258" spans="1:26" x14ac:dyDescent="0.35">
      <c r="A48258" s="5">
        <v>45734</v>
      </c>
      <c r="B48258" t="s">
        <v>1170</v>
      </c>
      <c r="C48258" t="s">
        <v>3162</v>
      </c>
      <c r="D48258">
        <v>4</v>
      </c>
      <c r="E48258">
        <v>97</v>
      </c>
      <c r="F48258" t="s">
        <v>25</v>
      </c>
      <c r="G48258">
        <v>0</v>
      </c>
      <c r="L48258">
        <v>160</v>
      </c>
      <c r="M48258">
        <v>2000</v>
      </c>
      <c r="N48258">
        <v>130657</v>
      </c>
      <c r="Q48258">
        <v>5</v>
      </c>
      <c r="S48258">
        <v>20</v>
      </c>
      <c r="T48258">
        <v>20</v>
      </c>
      <c r="U48258">
        <v>10</v>
      </c>
      <c r="V48258" t="s">
        <v>2769</v>
      </c>
      <c r="Y48258">
        <v>1</v>
      </c>
    </row>
    <row r="48259" spans="1:26" x14ac:dyDescent="0.35">
      <c r="A48259" s="5">
        <v>45735</v>
      </c>
      <c r="B48259" t="s">
        <v>1170</v>
      </c>
      <c r="C48259" t="s">
        <v>3162</v>
      </c>
      <c r="D48259">
        <v>4</v>
      </c>
      <c r="E48259">
        <v>97</v>
      </c>
      <c r="F48259" t="s">
        <v>25</v>
      </c>
      <c r="G48259">
        <v>0</v>
      </c>
      <c r="L48259">
        <v>160</v>
      </c>
      <c r="N48259">
        <v>130817</v>
      </c>
      <c r="Q48259">
        <v>5</v>
      </c>
      <c r="V48259" t="s">
        <v>2769</v>
      </c>
      <c r="Y48259">
        <v>1</v>
      </c>
    </row>
    <row r="48260" spans="1:26" x14ac:dyDescent="0.35">
      <c r="A48260" s="5">
        <v>45786</v>
      </c>
      <c r="B48260" t="s">
        <v>293</v>
      </c>
      <c r="C48260" t="s">
        <v>3417</v>
      </c>
      <c r="D48260">
        <v>2</v>
      </c>
      <c r="E48260">
        <v>116</v>
      </c>
      <c r="F48260" t="s">
        <v>49</v>
      </c>
      <c r="G48260">
        <v>0</v>
      </c>
      <c r="L48260">
        <v>450</v>
      </c>
      <c r="M48260">
        <v>1000</v>
      </c>
      <c r="N48260">
        <v>9910</v>
      </c>
      <c r="Q48260">
        <v>5</v>
      </c>
      <c r="T48260">
        <v>8</v>
      </c>
      <c r="V48260" t="s">
        <v>2769</v>
      </c>
      <c r="W48260">
        <v>1</v>
      </c>
      <c r="Y48260">
        <v>1</v>
      </c>
      <c r="Z48260">
        <v>1</v>
      </c>
    </row>
    <row r="48261" spans="1:26" x14ac:dyDescent="0.35">
      <c r="A48261" s="5">
        <v>45787</v>
      </c>
      <c r="B48261" t="s">
        <v>293</v>
      </c>
      <c r="C48261" t="s">
        <v>3417</v>
      </c>
      <c r="D48261">
        <v>2</v>
      </c>
      <c r="E48261">
        <v>116</v>
      </c>
      <c r="F48261" t="s">
        <v>49</v>
      </c>
      <c r="G48261">
        <v>0</v>
      </c>
      <c r="L48261">
        <v>905</v>
      </c>
      <c r="M48261">
        <v>1000</v>
      </c>
      <c r="N48261">
        <v>9815</v>
      </c>
      <c r="Q48261">
        <v>5</v>
      </c>
      <c r="T48261">
        <v>4</v>
      </c>
      <c r="V48261" t="s">
        <v>2769</v>
      </c>
      <c r="Y48261">
        <v>1</v>
      </c>
    </row>
    <row r="48262" spans="1:26" x14ac:dyDescent="0.35">
      <c r="A48262" s="5">
        <v>45788</v>
      </c>
      <c r="B48262" t="s">
        <v>293</v>
      </c>
      <c r="C48262" t="s">
        <v>3417</v>
      </c>
      <c r="D48262">
        <v>2</v>
      </c>
      <c r="E48262">
        <v>116</v>
      </c>
      <c r="F48262" t="s">
        <v>49</v>
      </c>
      <c r="G48262">
        <v>0</v>
      </c>
      <c r="L48262">
        <v>530</v>
      </c>
      <c r="M48262">
        <v>1000</v>
      </c>
      <c r="N48262">
        <v>9345</v>
      </c>
      <c r="Q48262">
        <v>5</v>
      </c>
      <c r="T48262">
        <v>4</v>
      </c>
      <c r="V48262" t="s">
        <v>2769</v>
      </c>
      <c r="Y48262">
        <v>1</v>
      </c>
    </row>
    <row r="48263" spans="1:26" x14ac:dyDescent="0.35">
      <c r="A48263" s="5">
        <v>45789</v>
      </c>
      <c r="B48263" t="s">
        <v>293</v>
      </c>
      <c r="C48263" t="s">
        <v>3417</v>
      </c>
      <c r="D48263">
        <v>2</v>
      </c>
      <c r="E48263">
        <v>116</v>
      </c>
      <c r="F48263" t="s">
        <v>49</v>
      </c>
      <c r="G48263">
        <v>0</v>
      </c>
      <c r="L48263">
        <v>430</v>
      </c>
      <c r="M48263">
        <v>1000</v>
      </c>
      <c r="N48263">
        <v>8775</v>
      </c>
      <c r="Q48263">
        <v>5</v>
      </c>
      <c r="T48263">
        <v>4</v>
      </c>
      <c r="V48263" t="s">
        <v>2769</v>
      </c>
      <c r="Y48263">
        <v>1</v>
      </c>
    </row>
    <row r="48264" spans="1:26" x14ac:dyDescent="0.35">
      <c r="A48264" s="5">
        <v>45790</v>
      </c>
      <c r="B48264" t="s">
        <v>293</v>
      </c>
      <c r="C48264" t="s">
        <v>3417</v>
      </c>
      <c r="D48264">
        <v>2</v>
      </c>
      <c r="E48264">
        <v>116</v>
      </c>
      <c r="F48264" t="s">
        <v>49</v>
      </c>
      <c r="G48264">
        <v>0</v>
      </c>
      <c r="L48264">
        <v>580</v>
      </c>
      <c r="N48264">
        <v>9355</v>
      </c>
      <c r="Q48264">
        <v>5</v>
      </c>
      <c r="S48264">
        <v>24</v>
      </c>
      <c r="T48264">
        <v>4</v>
      </c>
      <c r="U48264">
        <v>12</v>
      </c>
      <c r="V48264" t="s">
        <v>2769</v>
      </c>
      <c r="Y48264">
        <v>1</v>
      </c>
    </row>
    <row r="48265" spans="1:26" x14ac:dyDescent="0.35">
      <c r="A48265" s="5">
        <v>45649</v>
      </c>
      <c r="B48265" t="s">
        <v>777</v>
      </c>
      <c r="C48265" t="s">
        <v>2841</v>
      </c>
      <c r="D48265">
        <v>9</v>
      </c>
      <c r="E48265">
        <v>123</v>
      </c>
      <c r="F48265" t="s">
        <v>49</v>
      </c>
      <c r="G48265">
        <v>0</v>
      </c>
      <c r="L48265">
        <v>460</v>
      </c>
      <c r="M48265">
        <v>100</v>
      </c>
      <c r="N48265">
        <v>58379</v>
      </c>
      <c r="Q48265">
        <v>0</v>
      </c>
      <c r="T48265">
        <v>2</v>
      </c>
      <c r="V48265" t="s">
        <v>2769</v>
      </c>
      <c r="W48265">
        <v>1</v>
      </c>
      <c r="Y48265">
        <v>1</v>
      </c>
      <c r="Z48265">
        <v>1</v>
      </c>
    </row>
    <row r="48266" spans="1:26" x14ac:dyDescent="0.35">
      <c r="A48266" s="5">
        <v>45650</v>
      </c>
      <c r="B48266" t="s">
        <v>777</v>
      </c>
      <c r="C48266" t="s">
        <v>2841</v>
      </c>
      <c r="D48266">
        <v>9</v>
      </c>
      <c r="E48266">
        <v>123</v>
      </c>
      <c r="F48266" t="s">
        <v>49</v>
      </c>
      <c r="G48266">
        <v>0</v>
      </c>
      <c r="L48266">
        <v>560</v>
      </c>
      <c r="M48266">
        <v>10</v>
      </c>
      <c r="N48266">
        <v>58929</v>
      </c>
      <c r="Q48266">
        <v>0</v>
      </c>
      <c r="S48266">
        <v>4</v>
      </c>
      <c r="T48266">
        <v>2</v>
      </c>
      <c r="U48266">
        <v>2</v>
      </c>
      <c r="V48266" t="s">
        <v>2769</v>
      </c>
      <c r="Y48266">
        <v>1</v>
      </c>
    </row>
    <row r="48267" spans="1:26" x14ac:dyDescent="0.35">
      <c r="A48267" s="5">
        <v>45651</v>
      </c>
      <c r="B48267" t="s">
        <v>777</v>
      </c>
      <c r="C48267" t="s">
        <v>2841</v>
      </c>
      <c r="D48267">
        <v>9</v>
      </c>
      <c r="E48267">
        <v>123</v>
      </c>
      <c r="F48267" t="s">
        <v>49</v>
      </c>
      <c r="G48267">
        <v>0</v>
      </c>
      <c r="L48267">
        <v>560</v>
      </c>
      <c r="M48267">
        <v>200</v>
      </c>
      <c r="N48267">
        <v>59289</v>
      </c>
      <c r="Q48267">
        <v>0</v>
      </c>
      <c r="T48267">
        <v>4</v>
      </c>
      <c r="V48267" t="s">
        <v>2769</v>
      </c>
      <c r="Y48267">
        <v>1</v>
      </c>
    </row>
    <row r="48268" spans="1:26" x14ac:dyDescent="0.35">
      <c r="A48268" s="5">
        <v>45652</v>
      </c>
      <c r="B48268" t="s">
        <v>777</v>
      </c>
      <c r="C48268" t="s">
        <v>2841</v>
      </c>
      <c r="D48268">
        <v>9</v>
      </c>
      <c r="E48268">
        <v>123</v>
      </c>
      <c r="F48268" t="s">
        <v>49</v>
      </c>
      <c r="G48268">
        <v>0</v>
      </c>
      <c r="L48268">
        <v>1260</v>
      </c>
      <c r="M48268">
        <v>25</v>
      </c>
      <c r="N48268">
        <v>60524</v>
      </c>
      <c r="Q48268">
        <v>0</v>
      </c>
      <c r="S48268">
        <v>6</v>
      </c>
      <c r="T48268">
        <v>2</v>
      </c>
      <c r="U48268">
        <v>3</v>
      </c>
      <c r="V48268" t="s">
        <v>2769</v>
      </c>
      <c r="Y48268">
        <v>1</v>
      </c>
    </row>
    <row r="48269" spans="1:26" x14ac:dyDescent="0.35">
      <c r="A48269" s="5">
        <v>45653</v>
      </c>
      <c r="B48269" t="s">
        <v>777</v>
      </c>
      <c r="C48269" t="s">
        <v>2841</v>
      </c>
      <c r="D48269">
        <v>9</v>
      </c>
      <c r="E48269">
        <v>123</v>
      </c>
      <c r="F48269" t="s">
        <v>49</v>
      </c>
      <c r="G48269">
        <v>0</v>
      </c>
      <c r="L48269">
        <v>560</v>
      </c>
      <c r="M48269">
        <v>200</v>
      </c>
      <c r="N48269">
        <v>60884</v>
      </c>
      <c r="Q48269">
        <v>0</v>
      </c>
      <c r="S48269">
        <v>2</v>
      </c>
      <c r="T48269">
        <v>2</v>
      </c>
      <c r="U48269">
        <v>1</v>
      </c>
      <c r="V48269" t="s">
        <v>2769</v>
      </c>
      <c r="Y48269">
        <v>1</v>
      </c>
    </row>
    <row r="48270" spans="1:26" x14ac:dyDescent="0.35">
      <c r="A48270" s="5">
        <v>45723</v>
      </c>
      <c r="B48270" t="s">
        <v>1640</v>
      </c>
      <c r="C48270" t="s">
        <v>2842</v>
      </c>
      <c r="D48270">
        <v>1</v>
      </c>
      <c r="E48270">
        <v>109</v>
      </c>
      <c r="F48270" t="s">
        <v>25</v>
      </c>
      <c r="G48270">
        <v>0</v>
      </c>
      <c r="L48270">
        <v>1160</v>
      </c>
      <c r="M48270">
        <v>8100</v>
      </c>
      <c r="N48270">
        <v>158816</v>
      </c>
      <c r="Q48270">
        <v>5</v>
      </c>
      <c r="V48270" t="s">
        <v>2769</v>
      </c>
      <c r="W48270">
        <v>1</v>
      </c>
      <c r="Y48270">
        <v>1</v>
      </c>
      <c r="Z48270">
        <v>1</v>
      </c>
    </row>
    <row r="48271" spans="1:26" x14ac:dyDescent="0.35">
      <c r="A48271" s="5">
        <v>45724</v>
      </c>
      <c r="B48271" t="s">
        <v>1640</v>
      </c>
      <c r="C48271" t="s">
        <v>2842</v>
      </c>
      <c r="D48271">
        <v>1</v>
      </c>
      <c r="E48271">
        <v>109</v>
      </c>
      <c r="F48271" t="s">
        <v>25</v>
      </c>
      <c r="G48271">
        <v>0</v>
      </c>
      <c r="L48271">
        <v>560</v>
      </c>
      <c r="N48271">
        <v>159376</v>
      </c>
      <c r="Q48271">
        <v>5</v>
      </c>
      <c r="V48271" t="s">
        <v>2769</v>
      </c>
      <c r="Y48271">
        <v>1</v>
      </c>
    </row>
    <row r="48272" spans="1:26" x14ac:dyDescent="0.35">
      <c r="A48272" s="5">
        <v>45725</v>
      </c>
      <c r="B48272" t="s">
        <v>1640</v>
      </c>
      <c r="C48272" t="s">
        <v>2842</v>
      </c>
      <c r="D48272">
        <v>1</v>
      </c>
      <c r="E48272">
        <v>109</v>
      </c>
      <c r="F48272" t="s">
        <v>25</v>
      </c>
      <c r="G48272">
        <v>0</v>
      </c>
      <c r="L48272">
        <v>910</v>
      </c>
      <c r="N48272">
        <v>160286</v>
      </c>
      <c r="Q48272">
        <v>5</v>
      </c>
      <c r="V48272" t="s">
        <v>2769</v>
      </c>
      <c r="Y48272">
        <v>1</v>
      </c>
    </row>
    <row r="48273" spans="1:26" x14ac:dyDescent="0.35">
      <c r="A48273" s="5">
        <v>45726</v>
      </c>
      <c r="B48273" t="s">
        <v>1640</v>
      </c>
      <c r="C48273" t="s">
        <v>2842</v>
      </c>
      <c r="D48273">
        <v>1</v>
      </c>
      <c r="E48273">
        <v>109</v>
      </c>
      <c r="F48273" t="s">
        <v>25</v>
      </c>
      <c r="G48273">
        <v>0</v>
      </c>
      <c r="L48273">
        <v>610</v>
      </c>
      <c r="M48273">
        <v>500</v>
      </c>
      <c r="N48273">
        <v>160396</v>
      </c>
      <c r="Q48273">
        <v>5</v>
      </c>
      <c r="S48273">
        <v>4</v>
      </c>
      <c r="T48273">
        <v>4</v>
      </c>
      <c r="U48273">
        <v>2</v>
      </c>
      <c r="V48273" t="s">
        <v>2769</v>
      </c>
      <c r="Y48273">
        <v>1</v>
      </c>
    </row>
    <row r="48274" spans="1:26" x14ac:dyDescent="0.35">
      <c r="A48274" s="5">
        <v>45727</v>
      </c>
      <c r="B48274" t="s">
        <v>1640</v>
      </c>
      <c r="C48274" t="s">
        <v>2842</v>
      </c>
      <c r="D48274">
        <v>1</v>
      </c>
      <c r="E48274">
        <v>109</v>
      </c>
      <c r="F48274" t="s">
        <v>25</v>
      </c>
      <c r="G48274">
        <v>0</v>
      </c>
      <c r="L48274">
        <v>710</v>
      </c>
      <c r="M48274">
        <v>1000</v>
      </c>
      <c r="N48274">
        <v>160106</v>
      </c>
      <c r="Q48274">
        <v>5</v>
      </c>
      <c r="S48274">
        <v>2</v>
      </c>
      <c r="T48274">
        <v>2</v>
      </c>
      <c r="U48274">
        <v>1</v>
      </c>
      <c r="V48274" t="s">
        <v>2769</v>
      </c>
      <c r="Y48274">
        <v>1</v>
      </c>
    </row>
    <row r="48275" spans="1:26" x14ac:dyDescent="0.35">
      <c r="A48275" s="5">
        <v>45786</v>
      </c>
      <c r="B48275" t="s">
        <v>2477</v>
      </c>
      <c r="C48275" t="s">
        <v>3417</v>
      </c>
      <c r="D48275">
        <v>15</v>
      </c>
      <c r="E48275">
        <v>128</v>
      </c>
      <c r="F48275" t="s">
        <v>25</v>
      </c>
      <c r="G48275">
        <v>0</v>
      </c>
      <c r="L48275">
        <v>1335</v>
      </c>
      <c r="M48275">
        <v>1300</v>
      </c>
      <c r="N48275">
        <v>35</v>
      </c>
      <c r="Q48275">
        <v>0</v>
      </c>
      <c r="S48275">
        <v>8</v>
      </c>
      <c r="T48275">
        <v>8</v>
      </c>
      <c r="U48275">
        <v>4</v>
      </c>
      <c r="V48275" t="s">
        <v>2770</v>
      </c>
      <c r="W48275">
        <v>1</v>
      </c>
      <c r="Y48275">
        <v>1</v>
      </c>
      <c r="Z48275">
        <v>1</v>
      </c>
    </row>
    <row r="48276" spans="1:26" x14ac:dyDescent="0.35">
      <c r="A48276" s="5">
        <v>45787</v>
      </c>
      <c r="B48276" t="s">
        <v>2477</v>
      </c>
      <c r="C48276" t="s">
        <v>3417</v>
      </c>
      <c r="D48276">
        <v>15</v>
      </c>
      <c r="E48276">
        <v>128</v>
      </c>
      <c r="F48276" t="s">
        <v>25</v>
      </c>
      <c r="G48276">
        <v>0</v>
      </c>
      <c r="L48276">
        <v>1615</v>
      </c>
      <c r="M48276">
        <v>1002</v>
      </c>
      <c r="N48276">
        <v>648</v>
      </c>
      <c r="Q48276">
        <v>0</v>
      </c>
      <c r="S48276">
        <v>12</v>
      </c>
      <c r="T48276">
        <v>12</v>
      </c>
      <c r="U48276">
        <v>6</v>
      </c>
      <c r="V48276" t="s">
        <v>2770</v>
      </c>
      <c r="Y48276">
        <v>1</v>
      </c>
    </row>
    <row r="48277" spans="1:26" x14ac:dyDescent="0.35">
      <c r="A48277" s="5">
        <v>45788</v>
      </c>
      <c r="B48277" t="s">
        <v>2477</v>
      </c>
      <c r="C48277" t="s">
        <v>3417</v>
      </c>
      <c r="D48277">
        <v>15</v>
      </c>
      <c r="E48277">
        <v>128</v>
      </c>
      <c r="F48277" t="s">
        <v>25</v>
      </c>
      <c r="G48277">
        <v>0</v>
      </c>
      <c r="L48277">
        <v>1355</v>
      </c>
      <c r="M48277">
        <v>2000</v>
      </c>
      <c r="N48277">
        <v>3</v>
      </c>
      <c r="Q48277">
        <v>0</v>
      </c>
      <c r="S48277">
        <v>16</v>
      </c>
      <c r="T48277">
        <v>16</v>
      </c>
      <c r="U48277">
        <v>8</v>
      </c>
      <c r="V48277" t="s">
        <v>2770</v>
      </c>
      <c r="Y48277">
        <v>1</v>
      </c>
    </row>
    <row r="48278" spans="1:26" x14ac:dyDescent="0.35">
      <c r="A48278" s="5">
        <v>45789</v>
      </c>
      <c r="B48278" t="s">
        <v>2477</v>
      </c>
      <c r="C48278" t="s">
        <v>3417</v>
      </c>
      <c r="D48278">
        <v>15</v>
      </c>
      <c r="E48278">
        <v>129</v>
      </c>
      <c r="F48278" t="s">
        <v>25</v>
      </c>
      <c r="G48278">
        <v>0</v>
      </c>
      <c r="L48278">
        <v>1755</v>
      </c>
      <c r="M48278">
        <v>1416</v>
      </c>
      <c r="N48278">
        <v>342</v>
      </c>
      <c r="Q48278">
        <v>0</v>
      </c>
      <c r="S48278">
        <v>6</v>
      </c>
      <c r="T48278">
        <v>6</v>
      </c>
      <c r="U48278">
        <v>3</v>
      </c>
      <c r="V48278" t="s">
        <v>2770</v>
      </c>
      <c r="Y48278">
        <v>1</v>
      </c>
    </row>
    <row r="48279" spans="1:26" x14ac:dyDescent="0.35">
      <c r="A48279" s="5">
        <v>45790</v>
      </c>
      <c r="B48279" t="s">
        <v>2477</v>
      </c>
      <c r="C48279" t="s">
        <v>3417</v>
      </c>
      <c r="D48279">
        <v>15</v>
      </c>
      <c r="E48279">
        <v>129</v>
      </c>
      <c r="F48279" t="s">
        <v>25</v>
      </c>
      <c r="G48279">
        <v>0</v>
      </c>
      <c r="L48279">
        <v>1220</v>
      </c>
      <c r="M48279">
        <v>1225</v>
      </c>
      <c r="N48279">
        <v>337</v>
      </c>
      <c r="Q48279">
        <v>0</v>
      </c>
      <c r="S48279">
        <v>8</v>
      </c>
      <c r="T48279">
        <v>8</v>
      </c>
      <c r="U48279">
        <v>4</v>
      </c>
      <c r="V48279" t="s">
        <v>2770</v>
      </c>
      <c r="Y48279">
        <v>1</v>
      </c>
    </row>
    <row r="48280" spans="1:26" x14ac:dyDescent="0.35">
      <c r="A48280" s="5">
        <v>45739</v>
      </c>
      <c r="B48280" t="s">
        <v>780</v>
      </c>
      <c r="C48280" t="s">
        <v>3163</v>
      </c>
      <c r="D48280">
        <v>11</v>
      </c>
      <c r="E48280">
        <v>122</v>
      </c>
      <c r="F48280" t="s">
        <v>25</v>
      </c>
      <c r="G48280">
        <v>0</v>
      </c>
      <c r="L48280">
        <v>910</v>
      </c>
      <c r="N48280">
        <v>129556</v>
      </c>
      <c r="Q48280">
        <v>0</v>
      </c>
      <c r="V48280" t="s">
        <v>2769</v>
      </c>
      <c r="W48280">
        <v>1</v>
      </c>
      <c r="Y48280">
        <v>1</v>
      </c>
      <c r="Z48280">
        <v>1</v>
      </c>
    </row>
    <row r="48281" spans="1:26" x14ac:dyDescent="0.35">
      <c r="A48281" s="5">
        <v>45740</v>
      </c>
      <c r="B48281" t="s">
        <v>780</v>
      </c>
      <c r="C48281" t="s">
        <v>3163</v>
      </c>
      <c r="D48281">
        <v>11</v>
      </c>
      <c r="E48281">
        <v>122</v>
      </c>
      <c r="F48281" t="s">
        <v>25</v>
      </c>
      <c r="G48281">
        <v>0</v>
      </c>
      <c r="L48281">
        <v>1365</v>
      </c>
      <c r="M48281">
        <v>25</v>
      </c>
      <c r="N48281">
        <v>130896</v>
      </c>
      <c r="Q48281">
        <v>0</v>
      </c>
      <c r="S48281">
        <v>2</v>
      </c>
      <c r="T48281">
        <v>2</v>
      </c>
      <c r="U48281">
        <v>1</v>
      </c>
      <c r="V48281" t="s">
        <v>2769</v>
      </c>
      <c r="Y48281">
        <v>1</v>
      </c>
    </row>
    <row r="48282" spans="1:26" x14ac:dyDescent="0.35">
      <c r="A48282" s="5">
        <v>45741</v>
      </c>
      <c r="B48282" t="s">
        <v>780</v>
      </c>
      <c r="C48282" t="s">
        <v>3163</v>
      </c>
      <c r="D48282">
        <v>11</v>
      </c>
      <c r="E48282">
        <v>122</v>
      </c>
      <c r="F48282" t="s">
        <v>25</v>
      </c>
      <c r="G48282">
        <v>0</v>
      </c>
      <c r="L48282">
        <v>160</v>
      </c>
      <c r="M48282">
        <v>75</v>
      </c>
      <c r="N48282">
        <v>130981</v>
      </c>
      <c r="Q48282">
        <v>0</v>
      </c>
      <c r="V48282" t="s">
        <v>2769</v>
      </c>
      <c r="Y48282">
        <v>1</v>
      </c>
    </row>
    <row r="48283" spans="1:26" x14ac:dyDescent="0.35">
      <c r="A48283" s="5">
        <v>45743</v>
      </c>
      <c r="B48283" t="s">
        <v>780</v>
      </c>
      <c r="C48283" t="s">
        <v>3163</v>
      </c>
      <c r="D48283">
        <v>11</v>
      </c>
      <c r="E48283">
        <v>122</v>
      </c>
      <c r="F48283" t="s">
        <v>25</v>
      </c>
      <c r="G48283">
        <v>0</v>
      </c>
      <c r="L48283">
        <v>860</v>
      </c>
      <c r="N48283">
        <v>131841</v>
      </c>
      <c r="Q48283">
        <v>0</v>
      </c>
      <c r="V48283" t="s">
        <v>2769</v>
      </c>
      <c r="Y48283">
        <v>1</v>
      </c>
    </row>
    <row r="48284" spans="1:26" x14ac:dyDescent="0.35">
      <c r="A48284" s="5">
        <v>45747</v>
      </c>
      <c r="B48284" t="s">
        <v>1974</v>
      </c>
      <c r="C48284" t="s">
        <v>3348</v>
      </c>
      <c r="D48284">
        <v>13</v>
      </c>
      <c r="E48284">
        <v>126</v>
      </c>
      <c r="F48284" t="s">
        <v>49</v>
      </c>
      <c r="G48284">
        <v>0</v>
      </c>
      <c r="L48284">
        <v>1510</v>
      </c>
      <c r="M48284">
        <v>825</v>
      </c>
      <c r="N48284">
        <v>4851</v>
      </c>
      <c r="Q48284">
        <v>3</v>
      </c>
      <c r="V48284" t="s">
        <v>2769</v>
      </c>
      <c r="W48284">
        <v>1</v>
      </c>
      <c r="Y48284">
        <v>1</v>
      </c>
      <c r="Z48284">
        <v>1</v>
      </c>
    </row>
    <row r="48285" spans="1:26" x14ac:dyDescent="0.35">
      <c r="A48285" s="5">
        <v>45748</v>
      </c>
      <c r="B48285" t="s">
        <v>1974</v>
      </c>
      <c r="C48285" t="s">
        <v>3348</v>
      </c>
      <c r="D48285">
        <v>13</v>
      </c>
      <c r="E48285">
        <v>126</v>
      </c>
      <c r="F48285" t="s">
        <v>49</v>
      </c>
      <c r="G48285">
        <v>0</v>
      </c>
      <c r="L48285">
        <v>1590</v>
      </c>
      <c r="M48285">
        <v>625</v>
      </c>
      <c r="N48285">
        <v>5816</v>
      </c>
      <c r="Q48285">
        <v>3</v>
      </c>
      <c r="V48285" t="s">
        <v>2769</v>
      </c>
      <c r="Y48285">
        <v>1</v>
      </c>
    </row>
    <row r="48286" spans="1:26" x14ac:dyDescent="0.35">
      <c r="A48286" s="5">
        <v>45749</v>
      </c>
      <c r="B48286" t="s">
        <v>1974</v>
      </c>
      <c r="C48286" t="s">
        <v>3348</v>
      </c>
      <c r="D48286">
        <v>13</v>
      </c>
      <c r="E48286">
        <v>126</v>
      </c>
      <c r="F48286" t="s">
        <v>49</v>
      </c>
      <c r="G48286">
        <v>0</v>
      </c>
      <c r="L48286">
        <v>1450</v>
      </c>
      <c r="M48286">
        <v>850</v>
      </c>
      <c r="N48286">
        <v>6416</v>
      </c>
      <c r="Q48286">
        <v>3</v>
      </c>
      <c r="S48286">
        <v>2</v>
      </c>
      <c r="T48286">
        <v>2</v>
      </c>
      <c r="U48286">
        <v>1</v>
      </c>
      <c r="V48286" t="s">
        <v>2769</v>
      </c>
      <c r="Y48286">
        <v>1</v>
      </c>
    </row>
    <row r="48287" spans="1:26" x14ac:dyDescent="0.35">
      <c r="A48287" s="5">
        <v>45750</v>
      </c>
      <c r="B48287" t="s">
        <v>1974</v>
      </c>
      <c r="C48287" t="s">
        <v>3348</v>
      </c>
      <c r="D48287">
        <v>13</v>
      </c>
      <c r="E48287">
        <v>126</v>
      </c>
      <c r="F48287" t="s">
        <v>49</v>
      </c>
      <c r="G48287">
        <v>0</v>
      </c>
      <c r="L48287">
        <v>1890</v>
      </c>
      <c r="M48287">
        <v>2425</v>
      </c>
      <c r="N48287">
        <v>5881</v>
      </c>
      <c r="Q48287">
        <v>3</v>
      </c>
      <c r="S48287">
        <v>28</v>
      </c>
      <c r="T48287">
        <v>28</v>
      </c>
      <c r="U48287">
        <v>14</v>
      </c>
      <c r="V48287" t="s">
        <v>2769</v>
      </c>
      <c r="Y48287">
        <v>1</v>
      </c>
    </row>
    <row r="48288" spans="1:26" x14ac:dyDescent="0.35">
      <c r="A48288" s="5">
        <v>45751</v>
      </c>
      <c r="B48288" t="s">
        <v>1974</v>
      </c>
      <c r="C48288" t="s">
        <v>3348</v>
      </c>
      <c r="D48288">
        <v>13</v>
      </c>
      <c r="E48288">
        <v>126</v>
      </c>
      <c r="F48288" t="s">
        <v>49</v>
      </c>
      <c r="G48288">
        <v>1</v>
      </c>
      <c r="H48288">
        <v>4800</v>
      </c>
      <c r="J48288">
        <v>250.08959999999999</v>
      </c>
      <c r="L48288">
        <v>1755</v>
      </c>
      <c r="M48288">
        <v>825</v>
      </c>
      <c r="N48288">
        <v>6811</v>
      </c>
      <c r="Q48288">
        <v>3</v>
      </c>
      <c r="V48288" t="s">
        <v>2769</v>
      </c>
      <c r="Y48288">
        <v>1</v>
      </c>
    </row>
    <row r="48289" spans="1:26" x14ac:dyDescent="0.35">
      <c r="A48289" s="5">
        <v>45786</v>
      </c>
      <c r="B48289" t="s">
        <v>1974</v>
      </c>
      <c r="C48289" t="s">
        <v>3417</v>
      </c>
      <c r="D48289">
        <v>13</v>
      </c>
      <c r="E48289">
        <v>126</v>
      </c>
      <c r="F48289" t="s">
        <v>49</v>
      </c>
      <c r="G48289">
        <v>0</v>
      </c>
      <c r="L48289">
        <v>1000</v>
      </c>
      <c r="M48289">
        <v>375</v>
      </c>
      <c r="N48289">
        <v>2367</v>
      </c>
      <c r="Q48289">
        <v>3</v>
      </c>
      <c r="V48289" t="s">
        <v>2770</v>
      </c>
      <c r="W48289">
        <v>1</v>
      </c>
      <c r="Y48289">
        <v>1</v>
      </c>
      <c r="Z48289">
        <v>1</v>
      </c>
    </row>
    <row r="48290" spans="1:26" x14ac:dyDescent="0.35">
      <c r="A48290" s="5">
        <v>45787</v>
      </c>
      <c r="B48290" t="s">
        <v>1974</v>
      </c>
      <c r="C48290" t="s">
        <v>3417</v>
      </c>
      <c r="D48290">
        <v>13</v>
      </c>
      <c r="E48290">
        <v>126</v>
      </c>
      <c r="F48290" t="s">
        <v>49</v>
      </c>
      <c r="G48290">
        <v>0</v>
      </c>
      <c r="L48290">
        <v>1500</v>
      </c>
      <c r="M48290">
        <v>2000</v>
      </c>
      <c r="N48290">
        <v>1867</v>
      </c>
      <c r="Q48290">
        <v>3</v>
      </c>
      <c r="S48290">
        <v>20</v>
      </c>
      <c r="T48290">
        <v>20</v>
      </c>
      <c r="U48290">
        <v>10</v>
      </c>
      <c r="V48290" t="s">
        <v>2770</v>
      </c>
      <c r="Y48290">
        <v>1</v>
      </c>
    </row>
    <row r="48291" spans="1:26" x14ac:dyDescent="0.35">
      <c r="A48291" s="5">
        <v>45788</v>
      </c>
      <c r="B48291" t="s">
        <v>1974</v>
      </c>
      <c r="C48291" t="s">
        <v>3417</v>
      </c>
      <c r="D48291">
        <v>13</v>
      </c>
      <c r="E48291">
        <v>126</v>
      </c>
      <c r="F48291" t="s">
        <v>49</v>
      </c>
      <c r="G48291">
        <v>0</v>
      </c>
      <c r="L48291">
        <v>220</v>
      </c>
      <c r="M48291">
        <v>550</v>
      </c>
      <c r="N48291">
        <v>1537</v>
      </c>
      <c r="Q48291">
        <v>3</v>
      </c>
      <c r="V48291" t="s">
        <v>2770</v>
      </c>
      <c r="Y48291">
        <v>1</v>
      </c>
    </row>
    <row r="48292" spans="1:26" x14ac:dyDescent="0.35">
      <c r="A48292" s="5">
        <v>45789</v>
      </c>
      <c r="B48292" t="s">
        <v>1974</v>
      </c>
      <c r="C48292" t="s">
        <v>3417</v>
      </c>
      <c r="D48292">
        <v>13</v>
      </c>
      <c r="E48292">
        <v>126</v>
      </c>
      <c r="F48292" t="s">
        <v>49</v>
      </c>
      <c r="G48292">
        <v>0</v>
      </c>
      <c r="L48292">
        <v>1310</v>
      </c>
      <c r="M48292">
        <v>2800</v>
      </c>
      <c r="N48292">
        <v>47</v>
      </c>
      <c r="Q48292">
        <v>3</v>
      </c>
      <c r="S48292">
        <v>20</v>
      </c>
      <c r="T48292">
        <v>20</v>
      </c>
      <c r="U48292">
        <v>10</v>
      </c>
      <c r="V48292" t="s">
        <v>2770</v>
      </c>
      <c r="Y48292">
        <v>1</v>
      </c>
    </row>
    <row r="48293" spans="1:26" x14ac:dyDescent="0.35">
      <c r="A48293" s="5">
        <v>45790</v>
      </c>
      <c r="B48293" t="s">
        <v>1974</v>
      </c>
      <c r="C48293" t="s">
        <v>3417</v>
      </c>
      <c r="D48293">
        <v>13</v>
      </c>
      <c r="E48293">
        <v>126</v>
      </c>
      <c r="F48293" t="s">
        <v>49</v>
      </c>
      <c r="G48293">
        <v>1</v>
      </c>
      <c r="H48293">
        <v>2560</v>
      </c>
      <c r="J48293">
        <v>133.38112000000001</v>
      </c>
      <c r="L48293">
        <v>1890</v>
      </c>
      <c r="M48293">
        <v>1650</v>
      </c>
      <c r="N48293">
        <v>287</v>
      </c>
      <c r="Q48293">
        <v>3</v>
      </c>
      <c r="S48293">
        <v>14</v>
      </c>
      <c r="T48293">
        <v>14</v>
      </c>
      <c r="U48293">
        <v>7</v>
      </c>
      <c r="V48293" t="s">
        <v>2770</v>
      </c>
      <c r="Y48293">
        <v>1</v>
      </c>
    </row>
    <row r="48294" spans="1:26" x14ac:dyDescent="0.35">
      <c r="A48294" s="5">
        <v>45732</v>
      </c>
      <c r="B48294" t="s">
        <v>225</v>
      </c>
      <c r="C48294" t="s">
        <v>3162</v>
      </c>
      <c r="D48294">
        <v>13</v>
      </c>
      <c r="E48294">
        <v>110</v>
      </c>
      <c r="F48294" t="s">
        <v>25</v>
      </c>
      <c r="G48294">
        <v>0</v>
      </c>
      <c r="L48294">
        <v>1060</v>
      </c>
      <c r="M48294">
        <v>1442</v>
      </c>
      <c r="N48294">
        <v>1613</v>
      </c>
      <c r="Q48294">
        <v>5</v>
      </c>
      <c r="V48294" t="s">
        <v>26</v>
      </c>
      <c r="Y48294">
        <v>1</v>
      </c>
      <c r="Z48294">
        <v>1</v>
      </c>
    </row>
    <row r="48295" spans="1:26" x14ac:dyDescent="0.35">
      <c r="A48295" s="5">
        <v>45734</v>
      </c>
      <c r="B48295" t="s">
        <v>225</v>
      </c>
      <c r="C48295" t="s">
        <v>3162</v>
      </c>
      <c r="D48295">
        <v>13</v>
      </c>
      <c r="E48295">
        <v>110</v>
      </c>
      <c r="F48295" t="s">
        <v>25</v>
      </c>
      <c r="G48295">
        <v>0</v>
      </c>
      <c r="L48295">
        <v>160</v>
      </c>
      <c r="N48295">
        <v>1773</v>
      </c>
      <c r="Q48295">
        <v>5</v>
      </c>
      <c r="V48295" t="s">
        <v>26</v>
      </c>
      <c r="Y48295">
        <v>1</v>
      </c>
    </row>
    <row r="48296" spans="1:26" x14ac:dyDescent="0.35">
      <c r="A48296" s="5">
        <v>45735</v>
      </c>
      <c r="B48296" t="s">
        <v>225</v>
      </c>
      <c r="C48296" t="s">
        <v>3162</v>
      </c>
      <c r="D48296">
        <v>13</v>
      </c>
      <c r="E48296">
        <v>110</v>
      </c>
      <c r="F48296" t="s">
        <v>25</v>
      </c>
      <c r="G48296">
        <v>0</v>
      </c>
      <c r="L48296">
        <v>560</v>
      </c>
      <c r="M48296">
        <v>2124</v>
      </c>
      <c r="N48296">
        <v>209</v>
      </c>
      <c r="Q48296">
        <v>5</v>
      </c>
      <c r="V48296" t="s">
        <v>26</v>
      </c>
      <c r="Y48296">
        <v>1</v>
      </c>
    </row>
    <row r="48297" spans="1:26" x14ac:dyDescent="0.35">
      <c r="A48297" s="5">
        <v>45747</v>
      </c>
      <c r="B48297" t="s">
        <v>2183</v>
      </c>
      <c r="C48297" t="s">
        <v>3348</v>
      </c>
      <c r="D48297">
        <v>7</v>
      </c>
      <c r="E48297">
        <v>127</v>
      </c>
      <c r="F48297" t="s">
        <v>25</v>
      </c>
      <c r="G48297">
        <v>0</v>
      </c>
      <c r="L48297">
        <v>520</v>
      </c>
      <c r="M48297">
        <v>7650</v>
      </c>
      <c r="N48297">
        <v>5957</v>
      </c>
      <c r="Q48297">
        <v>21</v>
      </c>
      <c r="S48297">
        <v>72</v>
      </c>
      <c r="T48297">
        <v>72</v>
      </c>
      <c r="U48297">
        <v>36</v>
      </c>
      <c r="V48297" t="s">
        <v>2770</v>
      </c>
      <c r="W48297">
        <v>1</v>
      </c>
      <c r="Y48297">
        <v>1</v>
      </c>
      <c r="Z48297">
        <v>1</v>
      </c>
    </row>
    <row r="48298" spans="1:26" x14ac:dyDescent="0.35">
      <c r="A48298" s="5">
        <v>45748</v>
      </c>
      <c r="B48298" t="s">
        <v>2183</v>
      </c>
      <c r="C48298" t="s">
        <v>3348</v>
      </c>
      <c r="D48298">
        <v>7</v>
      </c>
      <c r="E48298">
        <v>127</v>
      </c>
      <c r="F48298" t="s">
        <v>25</v>
      </c>
      <c r="G48298">
        <v>0</v>
      </c>
      <c r="L48298">
        <v>1320</v>
      </c>
      <c r="M48298">
        <v>50</v>
      </c>
      <c r="N48298">
        <v>7227</v>
      </c>
      <c r="Q48298">
        <v>21</v>
      </c>
      <c r="S48298">
        <v>2</v>
      </c>
      <c r="T48298">
        <v>2</v>
      </c>
      <c r="U48298">
        <v>1</v>
      </c>
      <c r="V48298" t="s">
        <v>2770</v>
      </c>
      <c r="Y48298">
        <v>1</v>
      </c>
    </row>
    <row r="48299" spans="1:26" x14ac:dyDescent="0.35">
      <c r="A48299" s="5">
        <v>45749</v>
      </c>
      <c r="B48299" t="s">
        <v>2183</v>
      </c>
      <c r="C48299" t="s">
        <v>3348</v>
      </c>
      <c r="D48299">
        <v>7</v>
      </c>
      <c r="E48299">
        <v>127</v>
      </c>
      <c r="F48299" t="s">
        <v>25</v>
      </c>
      <c r="G48299">
        <v>0</v>
      </c>
      <c r="L48299">
        <v>1120</v>
      </c>
      <c r="M48299">
        <v>150</v>
      </c>
      <c r="N48299">
        <v>8197</v>
      </c>
      <c r="Q48299">
        <v>21</v>
      </c>
      <c r="S48299">
        <v>2</v>
      </c>
      <c r="T48299">
        <v>2</v>
      </c>
      <c r="U48299">
        <v>1</v>
      </c>
      <c r="V48299" t="s">
        <v>2770</v>
      </c>
      <c r="Y48299">
        <v>1</v>
      </c>
    </row>
    <row r="48300" spans="1:26" x14ac:dyDescent="0.35">
      <c r="A48300" s="5">
        <v>45750</v>
      </c>
      <c r="B48300" t="s">
        <v>2183</v>
      </c>
      <c r="C48300" t="s">
        <v>3348</v>
      </c>
      <c r="D48300">
        <v>7</v>
      </c>
      <c r="E48300">
        <v>127</v>
      </c>
      <c r="F48300" t="s">
        <v>25</v>
      </c>
      <c r="G48300">
        <v>0</v>
      </c>
      <c r="L48300">
        <v>970</v>
      </c>
      <c r="N48300">
        <v>9167</v>
      </c>
      <c r="Q48300">
        <v>21</v>
      </c>
      <c r="S48300">
        <v>2</v>
      </c>
      <c r="T48300">
        <v>2</v>
      </c>
      <c r="U48300">
        <v>1</v>
      </c>
      <c r="V48300" t="s">
        <v>2770</v>
      </c>
      <c r="Y48300">
        <v>1</v>
      </c>
    </row>
    <row r="48301" spans="1:26" x14ac:dyDescent="0.35">
      <c r="A48301" s="5">
        <v>45751</v>
      </c>
      <c r="B48301" t="s">
        <v>2183</v>
      </c>
      <c r="C48301" t="s">
        <v>3348</v>
      </c>
      <c r="D48301">
        <v>7</v>
      </c>
      <c r="E48301">
        <v>127</v>
      </c>
      <c r="F48301" t="s">
        <v>25</v>
      </c>
      <c r="G48301">
        <v>0</v>
      </c>
      <c r="L48301">
        <v>1320</v>
      </c>
      <c r="M48301">
        <v>275</v>
      </c>
      <c r="N48301">
        <v>10212</v>
      </c>
      <c r="Q48301">
        <v>21</v>
      </c>
      <c r="S48301">
        <v>6</v>
      </c>
      <c r="T48301">
        <v>6</v>
      </c>
      <c r="U48301">
        <v>3</v>
      </c>
      <c r="V48301" t="s">
        <v>2770</v>
      </c>
      <c r="Y48301">
        <v>1</v>
      </c>
    </row>
    <row r="48302" spans="1:26" x14ac:dyDescent="0.35">
      <c r="A48302" s="5">
        <v>45723</v>
      </c>
      <c r="B48302" t="s">
        <v>2457</v>
      </c>
      <c r="C48302" t="s">
        <v>2842</v>
      </c>
      <c r="D48302">
        <v>0</v>
      </c>
      <c r="E48302">
        <v>93</v>
      </c>
      <c r="F48302" t="s">
        <v>25</v>
      </c>
      <c r="G48302">
        <v>0</v>
      </c>
      <c r="L48302">
        <v>220</v>
      </c>
      <c r="N48302">
        <v>42847</v>
      </c>
      <c r="Q48302">
        <v>1</v>
      </c>
      <c r="V48302" t="s">
        <v>26</v>
      </c>
      <c r="Y48302">
        <v>1</v>
      </c>
      <c r="Z48302">
        <v>1</v>
      </c>
    </row>
    <row r="48303" spans="1:26" x14ac:dyDescent="0.35">
      <c r="A48303" s="5">
        <v>45724</v>
      </c>
      <c r="B48303" t="s">
        <v>2457</v>
      </c>
      <c r="C48303" t="s">
        <v>2842</v>
      </c>
      <c r="D48303">
        <v>0</v>
      </c>
      <c r="E48303">
        <v>93</v>
      </c>
      <c r="F48303" t="s">
        <v>25</v>
      </c>
      <c r="G48303">
        <v>0</v>
      </c>
      <c r="L48303">
        <v>120</v>
      </c>
      <c r="N48303">
        <v>42967</v>
      </c>
      <c r="Q48303">
        <v>1</v>
      </c>
      <c r="V48303" t="s">
        <v>26</v>
      </c>
      <c r="Y48303">
        <v>1</v>
      </c>
    </row>
    <row r="48304" spans="1:26" x14ac:dyDescent="0.35">
      <c r="A48304" s="5">
        <v>45725</v>
      </c>
      <c r="B48304" t="s">
        <v>2457</v>
      </c>
      <c r="C48304" t="s">
        <v>2842</v>
      </c>
      <c r="D48304">
        <v>0</v>
      </c>
      <c r="E48304">
        <v>93</v>
      </c>
      <c r="F48304" t="s">
        <v>25</v>
      </c>
      <c r="G48304">
        <v>0</v>
      </c>
      <c r="L48304">
        <v>520</v>
      </c>
      <c r="N48304">
        <v>43487</v>
      </c>
      <c r="Q48304">
        <v>1</v>
      </c>
      <c r="V48304" t="s">
        <v>26</v>
      </c>
      <c r="Y48304">
        <v>1</v>
      </c>
    </row>
    <row r="48305" spans="1:26" x14ac:dyDescent="0.35">
      <c r="A48305" s="5">
        <v>45726</v>
      </c>
      <c r="B48305" t="s">
        <v>2457</v>
      </c>
      <c r="C48305" t="s">
        <v>2842</v>
      </c>
      <c r="D48305">
        <v>0</v>
      </c>
      <c r="E48305">
        <v>93</v>
      </c>
      <c r="F48305" t="s">
        <v>25</v>
      </c>
      <c r="G48305">
        <v>0</v>
      </c>
      <c r="L48305">
        <v>270</v>
      </c>
      <c r="N48305">
        <v>43757</v>
      </c>
      <c r="Q48305">
        <v>1</v>
      </c>
      <c r="V48305" t="s">
        <v>26</v>
      </c>
      <c r="Y48305">
        <v>1</v>
      </c>
    </row>
    <row r="48306" spans="1:26" x14ac:dyDescent="0.35">
      <c r="A48306" s="5">
        <v>45727</v>
      </c>
      <c r="B48306" t="s">
        <v>2457</v>
      </c>
      <c r="C48306" t="s">
        <v>2842</v>
      </c>
      <c r="D48306">
        <v>0</v>
      </c>
      <c r="E48306">
        <v>93</v>
      </c>
      <c r="F48306" t="s">
        <v>25</v>
      </c>
      <c r="G48306">
        <v>0</v>
      </c>
      <c r="L48306">
        <v>210</v>
      </c>
      <c r="M48306">
        <v>3000</v>
      </c>
      <c r="N48306">
        <v>40967</v>
      </c>
      <c r="Q48306">
        <v>1</v>
      </c>
      <c r="V48306" t="s">
        <v>26</v>
      </c>
      <c r="Y48306">
        <v>1</v>
      </c>
    </row>
    <row r="48307" spans="1:26" x14ac:dyDescent="0.35">
      <c r="A48307" s="5">
        <v>45731</v>
      </c>
      <c r="B48307" t="s">
        <v>164</v>
      </c>
      <c r="C48307" t="s">
        <v>3162</v>
      </c>
      <c r="D48307">
        <v>13</v>
      </c>
      <c r="E48307">
        <v>125</v>
      </c>
      <c r="F48307" t="s">
        <v>25</v>
      </c>
      <c r="G48307">
        <v>0</v>
      </c>
      <c r="L48307">
        <v>1060</v>
      </c>
      <c r="M48307">
        <v>325</v>
      </c>
      <c r="N48307">
        <v>57382</v>
      </c>
      <c r="Q48307">
        <v>3</v>
      </c>
      <c r="S48307">
        <v>2</v>
      </c>
      <c r="T48307">
        <v>2</v>
      </c>
      <c r="U48307">
        <v>1</v>
      </c>
      <c r="V48307" t="s">
        <v>2769</v>
      </c>
      <c r="W48307">
        <v>1</v>
      </c>
      <c r="Y48307">
        <v>1</v>
      </c>
      <c r="Z48307">
        <v>1</v>
      </c>
    </row>
    <row r="48308" spans="1:26" x14ac:dyDescent="0.35">
      <c r="A48308" s="5">
        <v>45732</v>
      </c>
      <c r="B48308" t="s">
        <v>164</v>
      </c>
      <c r="C48308" t="s">
        <v>3162</v>
      </c>
      <c r="D48308">
        <v>13</v>
      </c>
      <c r="E48308">
        <v>125</v>
      </c>
      <c r="F48308" t="s">
        <v>25</v>
      </c>
      <c r="G48308">
        <v>0</v>
      </c>
      <c r="L48308">
        <v>1060</v>
      </c>
      <c r="M48308">
        <v>50</v>
      </c>
      <c r="N48308">
        <v>58392</v>
      </c>
      <c r="Q48308">
        <v>3</v>
      </c>
      <c r="S48308">
        <v>2</v>
      </c>
      <c r="T48308">
        <v>2</v>
      </c>
      <c r="U48308">
        <v>1</v>
      </c>
      <c r="V48308" t="s">
        <v>2769</v>
      </c>
      <c r="Y48308">
        <v>1</v>
      </c>
    </row>
    <row r="48309" spans="1:26" x14ac:dyDescent="0.35">
      <c r="A48309" s="5">
        <v>45733</v>
      </c>
      <c r="B48309" t="s">
        <v>164</v>
      </c>
      <c r="C48309" t="s">
        <v>3162</v>
      </c>
      <c r="D48309">
        <v>13</v>
      </c>
      <c r="E48309">
        <v>125</v>
      </c>
      <c r="F48309" t="s">
        <v>25</v>
      </c>
      <c r="G48309">
        <v>0</v>
      </c>
      <c r="L48309">
        <v>1360</v>
      </c>
      <c r="M48309">
        <v>350</v>
      </c>
      <c r="N48309">
        <v>59402</v>
      </c>
      <c r="Q48309">
        <v>3</v>
      </c>
      <c r="S48309">
        <v>2</v>
      </c>
      <c r="T48309">
        <v>2</v>
      </c>
      <c r="U48309">
        <v>1</v>
      </c>
      <c r="V48309" t="s">
        <v>2769</v>
      </c>
      <c r="Y48309">
        <v>1</v>
      </c>
    </row>
    <row r="48310" spans="1:26" x14ac:dyDescent="0.35">
      <c r="A48310" s="5">
        <v>45734</v>
      </c>
      <c r="B48310" t="s">
        <v>164</v>
      </c>
      <c r="C48310" t="s">
        <v>3162</v>
      </c>
      <c r="D48310">
        <v>13</v>
      </c>
      <c r="E48310">
        <v>125</v>
      </c>
      <c r="F48310" t="s">
        <v>25</v>
      </c>
      <c r="G48310">
        <v>0</v>
      </c>
      <c r="L48310">
        <v>310</v>
      </c>
      <c r="M48310">
        <v>25</v>
      </c>
      <c r="N48310">
        <v>59687</v>
      </c>
      <c r="Q48310">
        <v>3</v>
      </c>
      <c r="S48310">
        <v>2</v>
      </c>
      <c r="T48310">
        <v>2</v>
      </c>
      <c r="U48310">
        <v>1</v>
      </c>
      <c r="V48310" t="s">
        <v>2769</v>
      </c>
      <c r="Y48310">
        <v>1</v>
      </c>
    </row>
    <row r="48311" spans="1:26" x14ac:dyDescent="0.35">
      <c r="A48311" s="5">
        <v>45735</v>
      </c>
      <c r="B48311" t="s">
        <v>164</v>
      </c>
      <c r="C48311" t="s">
        <v>3162</v>
      </c>
      <c r="D48311">
        <v>13</v>
      </c>
      <c r="E48311">
        <v>125</v>
      </c>
      <c r="F48311" t="s">
        <v>25</v>
      </c>
      <c r="G48311">
        <v>0</v>
      </c>
      <c r="L48311">
        <v>860</v>
      </c>
      <c r="M48311">
        <v>200</v>
      </c>
      <c r="N48311">
        <v>60347</v>
      </c>
      <c r="Q48311">
        <v>3</v>
      </c>
      <c r="S48311">
        <v>2</v>
      </c>
      <c r="T48311">
        <v>2</v>
      </c>
      <c r="U48311">
        <v>1</v>
      </c>
      <c r="V48311" t="s">
        <v>2769</v>
      </c>
      <c r="Y48311">
        <v>1</v>
      </c>
    </row>
    <row r="48312" spans="1:26" x14ac:dyDescent="0.35">
      <c r="A48312" s="5">
        <v>45747</v>
      </c>
      <c r="B48312" t="s">
        <v>1864</v>
      </c>
      <c r="C48312" t="s">
        <v>3348</v>
      </c>
      <c r="D48312">
        <v>11</v>
      </c>
      <c r="E48312">
        <v>121</v>
      </c>
      <c r="F48312" t="s">
        <v>25</v>
      </c>
      <c r="G48312">
        <v>0</v>
      </c>
      <c r="L48312">
        <v>1060</v>
      </c>
      <c r="M48312">
        <v>165</v>
      </c>
      <c r="N48312">
        <v>61770</v>
      </c>
      <c r="Q48312">
        <v>21</v>
      </c>
      <c r="V48312" t="s">
        <v>26</v>
      </c>
      <c r="Y48312">
        <v>1</v>
      </c>
      <c r="Z48312">
        <v>1</v>
      </c>
    </row>
    <row r="48313" spans="1:26" x14ac:dyDescent="0.35">
      <c r="A48313" s="5">
        <v>45749</v>
      </c>
      <c r="B48313" t="s">
        <v>1864</v>
      </c>
      <c r="C48313" t="s">
        <v>3348</v>
      </c>
      <c r="D48313">
        <v>11</v>
      </c>
      <c r="E48313">
        <v>121</v>
      </c>
      <c r="F48313" t="s">
        <v>25</v>
      </c>
      <c r="G48313">
        <v>0</v>
      </c>
      <c r="L48313">
        <v>860</v>
      </c>
      <c r="M48313">
        <v>295</v>
      </c>
      <c r="N48313">
        <v>62335</v>
      </c>
      <c r="Q48313">
        <v>21</v>
      </c>
      <c r="V48313" t="s">
        <v>26</v>
      </c>
      <c r="Y48313">
        <v>1</v>
      </c>
    </row>
    <row r="48314" spans="1:26" x14ac:dyDescent="0.35">
      <c r="A48314" s="5">
        <v>45750</v>
      </c>
      <c r="B48314" t="s">
        <v>1864</v>
      </c>
      <c r="C48314" t="s">
        <v>3348</v>
      </c>
      <c r="D48314">
        <v>11</v>
      </c>
      <c r="E48314">
        <v>121</v>
      </c>
      <c r="F48314" t="s">
        <v>25</v>
      </c>
      <c r="G48314">
        <v>0</v>
      </c>
      <c r="L48314">
        <v>710</v>
      </c>
      <c r="M48314">
        <v>275</v>
      </c>
      <c r="N48314">
        <v>62770</v>
      </c>
      <c r="Q48314">
        <v>21</v>
      </c>
      <c r="V48314" t="s">
        <v>26</v>
      </c>
      <c r="Y48314">
        <v>1</v>
      </c>
    </row>
    <row r="48315" spans="1:26" x14ac:dyDescent="0.35">
      <c r="A48315" s="5">
        <v>45751</v>
      </c>
      <c r="B48315" t="s">
        <v>1864</v>
      </c>
      <c r="C48315" t="s">
        <v>3348</v>
      </c>
      <c r="D48315">
        <v>11</v>
      </c>
      <c r="E48315">
        <v>121</v>
      </c>
      <c r="F48315" t="s">
        <v>25</v>
      </c>
      <c r="G48315">
        <v>0</v>
      </c>
      <c r="L48315">
        <v>1360</v>
      </c>
      <c r="M48315">
        <v>100</v>
      </c>
      <c r="N48315">
        <v>64030</v>
      </c>
      <c r="Q48315">
        <v>21</v>
      </c>
      <c r="V48315" t="s">
        <v>26</v>
      </c>
      <c r="Y48315">
        <v>1</v>
      </c>
    </row>
    <row r="48316" spans="1:26" x14ac:dyDescent="0.35">
      <c r="A48316" s="5">
        <v>45739</v>
      </c>
      <c r="B48316" t="s">
        <v>1108</v>
      </c>
      <c r="C48316" t="s">
        <v>3163</v>
      </c>
      <c r="D48316">
        <v>0</v>
      </c>
      <c r="E48316">
        <v>110</v>
      </c>
      <c r="F48316" t="s">
        <v>25</v>
      </c>
      <c r="G48316">
        <v>0</v>
      </c>
      <c r="L48316">
        <v>450</v>
      </c>
      <c r="N48316">
        <v>368891</v>
      </c>
      <c r="Q48316">
        <v>21</v>
      </c>
      <c r="V48316" t="s">
        <v>26</v>
      </c>
      <c r="Y48316">
        <v>1</v>
      </c>
      <c r="Z48316">
        <v>1</v>
      </c>
    </row>
    <row r="48317" spans="1:26" x14ac:dyDescent="0.35">
      <c r="A48317" s="5">
        <v>45740</v>
      </c>
      <c r="B48317" t="s">
        <v>1108</v>
      </c>
      <c r="C48317" t="s">
        <v>3163</v>
      </c>
      <c r="D48317">
        <v>0</v>
      </c>
      <c r="E48317">
        <v>110</v>
      </c>
      <c r="F48317" t="s">
        <v>25</v>
      </c>
      <c r="G48317">
        <v>0</v>
      </c>
      <c r="L48317">
        <v>680</v>
      </c>
      <c r="N48317">
        <v>369571</v>
      </c>
      <c r="Q48317">
        <v>21</v>
      </c>
      <c r="V48317" t="s">
        <v>26</v>
      </c>
      <c r="Y48317">
        <v>1</v>
      </c>
    </row>
    <row r="48318" spans="1:26" x14ac:dyDescent="0.35">
      <c r="A48318" s="5">
        <v>45741</v>
      </c>
      <c r="B48318" t="s">
        <v>1108</v>
      </c>
      <c r="C48318" t="s">
        <v>3163</v>
      </c>
      <c r="D48318">
        <v>0</v>
      </c>
      <c r="E48318">
        <v>110</v>
      </c>
      <c r="F48318" t="s">
        <v>25</v>
      </c>
      <c r="G48318">
        <v>0</v>
      </c>
      <c r="L48318">
        <v>945</v>
      </c>
      <c r="N48318">
        <v>370516</v>
      </c>
      <c r="Q48318">
        <v>21</v>
      </c>
      <c r="V48318" t="s">
        <v>26</v>
      </c>
      <c r="Y48318">
        <v>1</v>
      </c>
    </row>
    <row r="48319" spans="1:26" x14ac:dyDescent="0.35">
      <c r="A48319" s="5">
        <v>45742</v>
      </c>
      <c r="B48319" t="s">
        <v>1108</v>
      </c>
      <c r="C48319" t="s">
        <v>3163</v>
      </c>
      <c r="D48319">
        <v>0</v>
      </c>
      <c r="E48319">
        <v>110</v>
      </c>
      <c r="F48319" t="s">
        <v>25</v>
      </c>
      <c r="G48319">
        <v>0</v>
      </c>
      <c r="L48319">
        <v>730</v>
      </c>
      <c r="N48319">
        <v>371246</v>
      </c>
      <c r="Q48319">
        <v>21</v>
      </c>
      <c r="V48319" t="s">
        <v>26</v>
      </c>
      <c r="Y48319">
        <v>1</v>
      </c>
    </row>
    <row r="48320" spans="1:26" x14ac:dyDescent="0.35">
      <c r="A48320" s="5">
        <v>45743</v>
      </c>
      <c r="B48320" t="s">
        <v>1108</v>
      </c>
      <c r="C48320" t="s">
        <v>3163</v>
      </c>
      <c r="D48320">
        <v>0</v>
      </c>
      <c r="E48320">
        <v>110</v>
      </c>
      <c r="F48320" t="s">
        <v>25</v>
      </c>
      <c r="G48320">
        <v>0</v>
      </c>
      <c r="L48320">
        <v>235</v>
      </c>
      <c r="N48320">
        <v>371481</v>
      </c>
      <c r="Q48320">
        <v>21</v>
      </c>
      <c r="V48320" t="s">
        <v>26</v>
      </c>
      <c r="Y48320">
        <v>1</v>
      </c>
    </row>
    <row r="48321" spans="1:26" x14ac:dyDescent="0.35">
      <c r="A48321" s="5">
        <v>45723</v>
      </c>
      <c r="B48321" t="s">
        <v>1177</v>
      </c>
      <c r="C48321" t="s">
        <v>2842</v>
      </c>
      <c r="D48321">
        <v>6</v>
      </c>
      <c r="E48321">
        <v>96</v>
      </c>
      <c r="F48321" t="s">
        <v>25</v>
      </c>
      <c r="G48321">
        <v>0</v>
      </c>
      <c r="L48321">
        <v>120</v>
      </c>
      <c r="N48321">
        <v>8968</v>
      </c>
      <c r="Q48321">
        <v>1</v>
      </c>
      <c r="V48321" t="s">
        <v>2769</v>
      </c>
      <c r="W48321">
        <v>1</v>
      </c>
      <c r="Y48321">
        <v>1</v>
      </c>
      <c r="Z48321">
        <v>1</v>
      </c>
    </row>
    <row r="48322" spans="1:26" x14ac:dyDescent="0.35">
      <c r="A48322" s="5">
        <v>45724</v>
      </c>
      <c r="B48322" t="s">
        <v>1177</v>
      </c>
      <c r="C48322" t="s">
        <v>2842</v>
      </c>
      <c r="D48322">
        <v>6</v>
      </c>
      <c r="E48322">
        <v>96</v>
      </c>
      <c r="F48322" t="s">
        <v>25</v>
      </c>
      <c r="G48322">
        <v>0</v>
      </c>
      <c r="L48322">
        <v>260</v>
      </c>
      <c r="N48322">
        <v>9228</v>
      </c>
      <c r="Q48322">
        <v>1</v>
      </c>
      <c r="V48322" t="s">
        <v>2769</v>
      </c>
      <c r="Y48322">
        <v>1</v>
      </c>
    </row>
    <row r="48323" spans="1:26" x14ac:dyDescent="0.35">
      <c r="A48323" s="5">
        <v>45725</v>
      </c>
      <c r="B48323" t="s">
        <v>1177</v>
      </c>
      <c r="C48323" t="s">
        <v>2842</v>
      </c>
      <c r="D48323">
        <v>6</v>
      </c>
      <c r="E48323">
        <v>96</v>
      </c>
      <c r="F48323" t="s">
        <v>25</v>
      </c>
      <c r="G48323">
        <v>0</v>
      </c>
      <c r="L48323">
        <v>360</v>
      </c>
      <c r="N48323">
        <v>9588</v>
      </c>
      <c r="Q48323">
        <v>1</v>
      </c>
      <c r="S48323">
        <v>2</v>
      </c>
      <c r="T48323">
        <v>2</v>
      </c>
      <c r="U48323">
        <v>1</v>
      </c>
      <c r="V48323" t="s">
        <v>2769</v>
      </c>
      <c r="Y48323">
        <v>1</v>
      </c>
    </row>
    <row r="48324" spans="1:26" x14ac:dyDescent="0.35">
      <c r="A48324" s="5">
        <v>45726</v>
      </c>
      <c r="B48324" t="s">
        <v>1177</v>
      </c>
      <c r="C48324" t="s">
        <v>2842</v>
      </c>
      <c r="D48324">
        <v>6</v>
      </c>
      <c r="E48324">
        <v>96</v>
      </c>
      <c r="F48324" t="s">
        <v>25</v>
      </c>
      <c r="G48324">
        <v>0</v>
      </c>
      <c r="L48324">
        <v>580</v>
      </c>
      <c r="N48324">
        <v>10168</v>
      </c>
      <c r="Q48324">
        <v>1</v>
      </c>
      <c r="V48324" t="s">
        <v>2769</v>
      </c>
      <c r="Y48324">
        <v>1</v>
      </c>
    </row>
    <row r="48325" spans="1:26" x14ac:dyDescent="0.35">
      <c r="A48325" s="5">
        <v>45727</v>
      </c>
      <c r="B48325" t="s">
        <v>1177</v>
      </c>
      <c r="C48325" t="s">
        <v>2842</v>
      </c>
      <c r="D48325">
        <v>6</v>
      </c>
      <c r="E48325">
        <v>96</v>
      </c>
      <c r="F48325" t="s">
        <v>25</v>
      </c>
      <c r="G48325">
        <v>0</v>
      </c>
      <c r="L48325">
        <v>60</v>
      </c>
      <c r="M48325">
        <v>2000</v>
      </c>
      <c r="N48325">
        <v>8228</v>
      </c>
      <c r="Q48325">
        <v>1</v>
      </c>
      <c r="V48325" t="s">
        <v>2769</v>
      </c>
      <c r="Y48325">
        <v>1</v>
      </c>
    </row>
    <row r="48326" spans="1:26" x14ac:dyDescent="0.35">
      <c r="A48326" s="5">
        <v>45747</v>
      </c>
      <c r="B48326" t="s">
        <v>2024</v>
      </c>
      <c r="C48326" t="s">
        <v>3348</v>
      </c>
      <c r="D48326">
        <v>0</v>
      </c>
      <c r="E48326">
        <v>102</v>
      </c>
      <c r="F48326" t="s">
        <v>25</v>
      </c>
      <c r="G48326">
        <v>0</v>
      </c>
      <c r="L48326">
        <v>705</v>
      </c>
      <c r="M48326">
        <v>1000</v>
      </c>
      <c r="N48326">
        <v>156311</v>
      </c>
      <c r="Q48326">
        <v>21</v>
      </c>
      <c r="S48326">
        <v>8</v>
      </c>
      <c r="T48326">
        <v>8</v>
      </c>
      <c r="U48326">
        <v>4</v>
      </c>
      <c r="V48326" t="s">
        <v>2769</v>
      </c>
      <c r="W48326">
        <v>1</v>
      </c>
      <c r="Y48326">
        <v>1</v>
      </c>
      <c r="Z48326">
        <v>1</v>
      </c>
    </row>
    <row r="48327" spans="1:26" x14ac:dyDescent="0.35">
      <c r="A48327" s="5">
        <v>45748</v>
      </c>
      <c r="B48327" t="s">
        <v>2024</v>
      </c>
      <c r="C48327" t="s">
        <v>3348</v>
      </c>
      <c r="D48327">
        <v>0</v>
      </c>
      <c r="E48327">
        <v>102</v>
      </c>
      <c r="F48327" t="s">
        <v>25</v>
      </c>
      <c r="G48327">
        <v>0</v>
      </c>
      <c r="L48327">
        <v>770</v>
      </c>
      <c r="M48327">
        <v>1000</v>
      </c>
      <c r="N48327">
        <v>156081</v>
      </c>
      <c r="Q48327">
        <v>21</v>
      </c>
      <c r="S48327">
        <v>2</v>
      </c>
      <c r="T48327">
        <v>2</v>
      </c>
      <c r="U48327">
        <v>1</v>
      </c>
      <c r="V48327" t="s">
        <v>2769</v>
      </c>
      <c r="Y48327">
        <v>1</v>
      </c>
    </row>
    <row r="48328" spans="1:26" x14ac:dyDescent="0.35">
      <c r="A48328" s="5">
        <v>45749</v>
      </c>
      <c r="B48328" t="s">
        <v>2024</v>
      </c>
      <c r="C48328" t="s">
        <v>3348</v>
      </c>
      <c r="D48328">
        <v>0</v>
      </c>
      <c r="E48328">
        <v>102</v>
      </c>
      <c r="F48328" t="s">
        <v>25</v>
      </c>
      <c r="G48328">
        <v>0</v>
      </c>
      <c r="L48328">
        <v>405</v>
      </c>
      <c r="M48328">
        <v>1000</v>
      </c>
      <c r="N48328">
        <v>155486</v>
      </c>
      <c r="Q48328">
        <v>21</v>
      </c>
      <c r="S48328">
        <v>4</v>
      </c>
      <c r="T48328">
        <v>4</v>
      </c>
      <c r="U48328">
        <v>2</v>
      </c>
      <c r="V48328" t="s">
        <v>2769</v>
      </c>
      <c r="Y48328">
        <v>1</v>
      </c>
    </row>
    <row r="48329" spans="1:26" x14ac:dyDescent="0.35">
      <c r="A48329" s="5">
        <v>45750</v>
      </c>
      <c r="B48329" t="s">
        <v>2024</v>
      </c>
      <c r="C48329" t="s">
        <v>3348</v>
      </c>
      <c r="D48329">
        <v>0</v>
      </c>
      <c r="E48329">
        <v>102</v>
      </c>
      <c r="F48329" t="s">
        <v>25</v>
      </c>
      <c r="G48329">
        <v>0</v>
      </c>
      <c r="L48329">
        <v>720</v>
      </c>
      <c r="M48329">
        <v>1000</v>
      </c>
      <c r="N48329">
        <v>155206</v>
      </c>
      <c r="Q48329">
        <v>21</v>
      </c>
      <c r="S48329">
        <v>4</v>
      </c>
      <c r="T48329">
        <v>4</v>
      </c>
      <c r="U48329">
        <v>2</v>
      </c>
      <c r="V48329" t="s">
        <v>2769</v>
      </c>
      <c r="Y48329">
        <v>1</v>
      </c>
    </row>
    <row r="48330" spans="1:26" x14ac:dyDescent="0.35">
      <c r="A48330" s="5">
        <v>45751</v>
      </c>
      <c r="B48330" t="s">
        <v>2024</v>
      </c>
      <c r="C48330" t="s">
        <v>3348</v>
      </c>
      <c r="D48330">
        <v>0</v>
      </c>
      <c r="E48330">
        <v>102</v>
      </c>
      <c r="F48330" t="s">
        <v>25</v>
      </c>
      <c r="G48330">
        <v>0</v>
      </c>
      <c r="L48330">
        <v>520</v>
      </c>
      <c r="M48330">
        <v>1000</v>
      </c>
      <c r="N48330">
        <v>154726</v>
      </c>
      <c r="Q48330">
        <v>21</v>
      </c>
      <c r="S48330">
        <v>4</v>
      </c>
      <c r="T48330">
        <v>4</v>
      </c>
      <c r="U48330">
        <v>2</v>
      </c>
      <c r="V48330" t="s">
        <v>2769</v>
      </c>
      <c r="Y48330">
        <v>1</v>
      </c>
    </row>
    <row r="48331" spans="1:26" x14ac:dyDescent="0.35">
      <c r="A48331" s="5">
        <v>45731</v>
      </c>
      <c r="B48331" t="s">
        <v>1783</v>
      </c>
      <c r="C48331" t="s">
        <v>3162</v>
      </c>
      <c r="D48331">
        <v>1</v>
      </c>
      <c r="E48331">
        <v>119</v>
      </c>
      <c r="F48331" t="s">
        <v>25</v>
      </c>
      <c r="G48331">
        <v>0</v>
      </c>
      <c r="L48331">
        <v>450</v>
      </c>
      <c r="M48331">
        <v>1835</v>
      </c>
      <c r="N48331">
        <v>1182</v>
      </c>
      <c r="Q48331">
        <v>1</v>
      </c>
      <c r="V48331" t="s">
        <v>26</v>
      </c>
      <c r="Y48331">
        <v>1</v>
      </c>
      <c r="Z48331">
        <v>1</v>
      </c>
    </row>
    <row r="48332" spans="1:26" x14ac:dyDescent="0.35">
      <c r="A48332" s="5">
        <v>45732</v>
      </c>
      <c r="B48332" t="s">
        <v>1783</v>
      </c>
      <c r="C48332" t="s">
        <v>3162</v>
      </c>
      <c r="D48332">
        <v>1</v>
      </c>
      <c r="E48332">
        <v>119</v>
      </c>
      <c r="F48332" t="s">
        <v>25</v>
      </c>
      <c r="G48332">
        <v>0</v>
      </c>
      <c r="L48332">
        <v>1640</v>
      </c>
      <c r="M48332">
        <v>1400</v>
      </c>
      <c r="N48332">
        <v>1422</v>
      </c>
      <c r="Q48332">
        <v>1</v>
      </c>
      <c r="V48332" t="s">
        <v>26</v>
      </c>
      <c r="Y48332">
        <v>1</v>
      </c>
    </row>
    <row r="48333" spans="1:26" x14ac:dyDescent="0.35">
      <c r="A48333" s="5">
        <v>45733</v>
      </c>
      <c r="B48333" t="s">
        <v>1783</v>
      </c>
      <c r="C48333" t="s">
        <v>3162</v>
      </c>
      <c r="D48333">
        <v>1</v>
      </c>
      <c r="E48333">
        <v>119</v>
      </c>
      <c r="F48333" t="s">
        <v>25</v>
      </c>
      <c r="G48333">
        <v>0</v>
      </c>
      <c r="L48333">
        <v>90</v>
      </c>
      <c r="M48333">
        <v>75</v>
      </c>
      <c r="N48333">
        <v>1437</v>
      </c>
      <c r="Q48333">
        <v>1</v>
      </c>
      <c r="V48333" t="s">
        <v>26</v>
      </c>
      <c r="Y48333">
        <v>1</v>
      </c>
    </row>
    <row r="48334" spans="1:26" x14ac:dyDescent="0.35">
      <c r="A48334" s="5">
        <v>45734</v>
      </c>
      <c r="B48334" t="s">
        <v>1783</v>
      </c>
      <c r="C48334" t="s">
        <v>3162</v>
      </c>
      <c r="D48334">
        <v>1</v>
      </c>
      <c r="E48334">
        <v>119</v>
      </c>
      <c r="F48334" t="s">
        <v>25</v>
      </c>
      <c r="G48334">
        <v>0</v>
      </c>
      <c r="L48334">
        <v>790</v>
      </c>
      <c r="M48334">
        <v>1100</v>
      </c>
      <c r="N48334">
        <v>1127</v>
      </c>
      <c r="Q48334">
        <v>1</v>
      </c>
      <c r="V48334" t="s">
        <v>26</v>
      </c>
      <c r="Y48334">
        <v>1</v>
      </c>
    </row>
    <row r="48335" spans="1:26" x14ac:dyDescent="0.35">
      <c r="A48335" s="5">
        <v>45735</v>
      </c>
      <c r="B48335" t="s">
        <v>1783</v>
      </c>
      <c r="C48335" t="s">
        <v>3162</v>
      </c>
      <c r="D48335">
        <v>1</v>
      </c>
      <c r="E48335">
        <v>119</v>
      </c>
      <c r="F48335" t="s">
        <v>25</v>
      </c>
      <c r="G48335">
        <v>0</v>
      </c>
      <c r="L48335">
        <v>1770</v>
      </c>
      <c r="M48335">
        <v>1125</v>
      </c>
      <c r="N48335">
        <v>1772</v>
      </c>
      <c r="Q48335">
        <v>1</v>
      </c>
      <c r="V48335" t="s">
        <v>26</v>
      </c>
      <c r="Y48335">
        <v>1</v>
      </c>
    </row>
    <row r="48336" spans="1:26" x14ac:dyDescent="0.35">
      <c r="A48336" s="5">
        <v>45731</v>
      </c>
      <c r="B48336" t="s">
        <v>1784</v>
      </c>
      <c r="C48336" t="s">
        <v>3162</v>
      </c>
      <c r="D48336">
        <v>13</v>
      </c>
      <c r="E48336">
        <v>129</v>
      </c>
      <c r="F48336" t="s">
        <v>34</v>
      </c>
      <c r="G48336">
        <v>0</v>
      </c>
      <c r="L48336">
        <v>2305</v>
      </c>
      <c r="M48336">
        <v>2840</v>
      </c>
      <c r="N48336">
        <v>735</v>
      </c>
      <c r="Q48336">
        <v>3</v>
      </c>
      <c r="S48336">
        <v>28</v>
      </c>
      <c r="T48336">
        <v>28</v>
      </c>
      <c r="U48336">
        <v>14</v>
      </c>
      <c r="V48336" t="s">
        <v>2770</v>
      </c>
      <c r="W48336">
        <v>1</v>
      </c>
      <c r="Y48336">
        <v>1</v>
      </c>
      <c r="Z48336">
        <v>1</v>
      </c>
    </row>
    <row r="48337" spans="1:26" x14ac:dyDescent="0.35">
      <c r="A48337" s="5">
        <v>45732</v>
      </c>
      <c r="B48337" t="s">
        <v>1784</v>
      </c>
      <c r="C48337" t="s">
        <v>3162</v>
      </c>
      <c r="D48337">
        <v>13</v>
      </c>
      <c r="E48337">
        <v>129</v>
      </c>
      <c r="F48337" t="s">
        <v>34</v>
      </c>
      <c r="G48337">
        <v>0</v>
      </c>
      <c r="L48337">
        <v>1985</v>
      </c>
      <c r="M48337">
        <v>665</v>
      </c>
      <c r="N48337">
        <v>2055</v>
      </c>
      <c r="Q48337">
        <v>3</v>
      </c>
      <c r="T48337">
        <v>4</v>
      </c>
      <c r="V48337" t="s">
        <v>2770</v>
      </c>
      <c r="Y48337">
        <v>1</v>
      </c>
    </row>
    <row r="48338" spans="1:26" x14ac:dyDescent="0.35">
      <c r="A48338" s="5">
        <v>45733</v>
      </c>
      <c r="B48338" t="s">
        <v>1784</v>
      </c>
      <c r="C48338" t="s">
        <v>3162</v>
      </c>
      <c r="D48338">
        <v>13</v>
      </c>
      <c r="E48338">
        <v>130</v>
      </c>
      <c r="F48338" t="s">
        <v>34</v>
      </c>
      <c r="G48338">
        <v>0</v>
      </c>
      <c r="L48338">
        <v>1950</v>
      </c>
      <c r="M48338">
        <v>2763</v>
      </c>
      <c r="N48338">
        <v>1242</v>
      </c>
      <c r="Q48338">
        <v>3</v>
      </c>
      <c r="T48338">
        <v>6</v>
      </c>
      <c r="V48338" t="s">
        <v>2770</v>
      </c>
      <c r="Y48338">
        <v>1</v>
      </c>
    </row>
    <row r="48339" spans="1:26" x14ac:dyDescent="0.35">
      <c r="A48339" s="5">
        <v>45734</v>
      </c>
      <c r="B48339" t="s">
        <v>1784</v>
      </c>
      <c r="C48339" t="s">
        <v>3162</v>
      </c>
      <c r="D48339">
        <v>13</v>
      </c>
      <c r="E48339">
        <v>130</v>
      </c>
      <c r="F48339" t="s">
        <v>34</v>
      </c>
      <c r="G48339">
        <v>0</v>
      </c>
      <c r="L48339">
        <v>1205</v>
      </c>
      <c r="M48339">
        <v>1013</v>
      </c>
      <c r="N48339">
        <v>1434</v>
      </c>
      <c r="Q48339">
        <v>3</v>
      </c>
      <c r="T48339">
        <v>2</v>
      </c>
      <c r="V48339" t="s">
        <v>2770</v>
      </c>
      <c r="Y48339">
        <v>1</v>
      </c>
    </row>
    <row r="48340" spans="1:26" x14ac:dyDescent="0.35">
      <c r="A48340" s="5">
        <v>45735</v>
      </c>
      <c r="B48340" t="s">
        <v>1784</v>
      </c>
      <c r="C48340" t="s">
        <v>3162</v>
      </c>
      <c r="D48340">
        <v>13</v>
      </c>
      <c r="E48340">
        <v>130</v>
      </c>
      <c r="F48340" t="s">
        <v>34</v>
      </c>
      <c r="G48340">
        <v>0</v>
      </c>
      <c r="L48340">
        <v>1570</v>
      </c>
      <c r="M48340">
        <v>1813</v>
      </c>
      <c r="N48340">
        <v>1191</v>
      </c>
      <c r="Q48340">
        <v>3</v>
      </c>
      <c r="S48340">
        <v>18</v>
      </c>
      <c r="T48340">
        <v>6</v>
      </c>
      <c r="U48340">
        <v>9</v>
      </c>
      <c r="V48340" t="s">
        <v>2770</v>
      </c>
      <c r="Y48340">
        <v>1</v>
      </c>
    </row>
    <row r="48341" spans="1:26" x14ac:dyDescent="0.35">
      <c r="A48341" s="5">
        <v>45723</v>
      </c>
      <c r="B48341" t="s">
        <v>527</v>
      </c>
      <c r="C48341" t="s">
        <v>2842</v>
      </c>
      <c r="D48341">
        <v>12</v>
      </c>
      <c r="E48341">
        <v>121</v>
      </c>
      <c r="F48341" t="s">
        <v>66</v>
      </c>
      <c r="G48341">
        <v>1</v>
      </c>
      <c r="H48341">
        <v>14200</v>
      </c>
      <c r="J48341">
        <v>739.84839999999997</v>
      </c>
      <c r="L48341">
        <v>16370</v>
      </c>
      <c r="M48341">
        <v>6100</v>
      </c>
      <c r="N48341">
        <v>15167</v>
      </c>
      <c r="Q48341">
        <v>7</v>
      </c>
      <c r="S48341">
        <v>60</v>
      </c>
      <c r="T48341">
        <v>60</v>
      </c>
      <c r="U48341">
        <v>30</v>
      </c>
      <c r="V48341" t="s">
        <v>2770</v>
      </c>
      <c r="W48341">
        <v>1</v>
      </c>
      <c r="Y48341">
        <v>1</v>
      </c>
      <c r="Z48341">
        <v>1</v>
      </c>
    </row>
    <row r="48342" spans="1:26" x14ac:dyDescent="0.35">
      <c r="A48342" s="5">
        <v>45724</v>
      </c>
      <c r="B48342" t="s">
        <v>527</v>
      </c>
      <c r="C48342" t="s">
        <v>2842</v>
      </c>
      <c r="D48342">
        <v>12</v>
      </c>
      <c r="E48342">
        <v>121</v>
      </c>
      <c r="F48342" t="s">
        <v>66</v>
      </c>
      <c r="G48342">
        <v>1</v>
      </c>
      <c r="H48342">
        <v>2400</v>
      </c>
      <c r="J48342">
        <v>125.0448</v>
      </c>
      <c r="L48342">
        <v>5145</v>
      </c>
      <c r="M48342">
        <v>1659</v>
      </c>
      <c r="N48342">
        <v>18653</v>
      </c>
      <c r="Q48342">
        <v>7</v>
      </c>
      <c r="S48342">
        <v>20</v>
      </c>
      <c r="T48342">
        <v>20</v>
      </c>
      <c r="U48342">
        <v>10</v>
      </c>
      <c r="V48342" t="s">
        <v>2770</v>
      </c>
      <c r="Y48342">
        <v>1</v>
      </c>
    </row>
    <row r="48343" spans="1:26" x14ac:dyDescent="0.35">
      <c r="A48343" s="5">
        <v>45725</v>
      </c>
      <c r="B48343" t="s">
        <v>527</v>
      </c>
      <c r="C48343" t="s">
        <v>2842</v>
      </c>
      <c r="D48343">
        <v>12</v>
      </c>
      <c r="E48343">
        <v>121</v>
      </c>
      <c r="F48343" t="s">
        <v>66</v>
      </c>
      <c r="G48343">
        <v>1</v>
      </c>
      <c r="H48343">
        <v>2400</v>
      </c>
      <c r="J48343">
        <v>125.0448</v>
      </c>
      <c r="L48343">
        <v>2320</v>
      </c>
      <c r="N48343">
        <v>20973</v>
      </c>
      <c r="Q48343">
        <v>7</v>
      </c>
      <c r="T48343">
        <v>8</v>
      </c>
      <c r="V48343" t="s">
        <v>2770</v>
      </c>
      <c r="Y48343">
        <v>1</v>
      </c>
    </row>
    <row r="48344" spans="1:26" x14ac:dyDescent="0.35">
      <c r="A48344" s="5">
        <v>45726</v>
      </c>
      <c r="B48344" t="s">
        <v>527</v>
      </c>
      <c r="C48344" t="s">
        <v>2842</v>
      </c>
      <c r="D48344">
        <v>12</v>
      </c>
      <c r="E48344">
        <v>121</v>
      </c>
      <c r="F48344" t="s">
        <v>66</v>
      </c>
      <c r="G48344">
        <v>1</v>
      </c>
      <c r="H48344">
        <v>2400</v>
      </c>
      <c r="J48344">
        <v>125.0448</v>
      </c>
      <c r="L48344">
        <v>1520</v>
      </c>
      <c r="M48344">
        <v>5</v>
      </c>
      <c r="N48344">
        <v>22488</v>
      </c>
      <c r="Q48344">
        <v>7</v>
      </c>
      <c r="T48344">
        <v>6</v>
      </c>
      <c r="V48344" t="s">
        <v>2770</v>
      </c>
      <c r="Y48344">
        <v>1</v>
      </c>
    </row>
    <row r="48345" spans="1:26" x14ac:dyDescent="0.35">
      <c r="A48345" s="5">
        <v>45727</v>
      </c>
      <c r="B48345" t="s">
        <v>527</v>
      </c>
      <c r="C48345" t="s">
        <v>2842</v>
      </c>
      <c r="D48345">
        <v>12</v>
      </c>
      <c r="E48345">
        <v>121</v>
      </c>
      <c r="F48345" t="s">
        <v>66</v>
      </c>
      <c r="G48345">
        <v>0</v>
      </c>
      <c r="L48345">
        <v>3360</v>
      </c>
      <c r="M48345">
        <v>9010</v>
      </c>
      <c r="N48345">
        <v>16838</v>
      </c>
      <c r="Q48345">
        <v>7</v>
      </c>
      <c r="S48345">
        <v>16</v>
      </c>
      <c r="T48345">
        <v>2</v>
      </c>
      <c r="U48345">
        <v>8</v>
      </c>
      <c r="V48345" t="s">
        <v>2770</v>
      </c>
      <c r="Y48345">
        <v>1</v>
      </c>
    </row>
    <row r="48346" spans="1:26" x14ac:dyDescent="0.35">
      <c r="A48346" s="5">
        <v>45739</v>
      </c>
      <c r="B48346" t="s">
        <v>1032</v>
      </c>
      <c r="C48346" t="s">
        <v>3163</v>
      </c>
      <c r="D48346">
        <v>0</v>
      </c>
      <c r="E48346">
        <v>120</v>
      </c>
      <c r="F48346" t="s">
        <v>25</v>
      </c>
      <c r="G48346">
        <v>0</v>
      </c>
      <c r="L48346">
        <v>760</v>
      </c>
      <c r="M48346">
        <v>1000</v>
      </c>
      <c r="N48346">
        <v>23749</v>
      </c>
      <c r="Q48346">
        <v>21</v>
      </c>
      <c r="V48346" t="s">
        <v>2769</v>
      </c>
      <c r="W48346">
        <v>1</v>
      </c>
      <c r="Y48346">
        <v>1</v>
      </c>
      <c r="Z48346">
        <v>1</v>
      </c>
    </row>
    <row r="48347" spans="1:26" x14ac:dyDescent="0.35">
      <c r="A48347" s="5">
        <v>45740</v>
      </c>
      <c r="B48347" t="s">
        <v>1032</v>
      </c>
      <c r="C48347" t="s">
        <v>3163</v>
      </c>
      <c r="D48347">
        <v>0</v>
      </c>
      <c r="E48347">
        <v>120</v>
      </c>
      <c r="F48347" t="s">
        <v>25</v>
      </c>
      <c r="G48347">
        <v>0</v>
      </c>
      <c r="L48347">
        <v>820</v>
      </c>
      <c r="M48347">
        <v>1400</v>
      </c>
      <c r="N48347">
        <v>23169</v>
      </c>
      <c r="Q48347">
        <v>21</v>
      </c>
      <c r="S48347">
        <v>6</v>
      </c>
      <c r="T48347">
        <v>6</v>
      </c>
      <c r="U48347">
        <v>3</v>
      </c>
      <c r="V48347" t="s">
        <v>2769</v>
      </c>
      <c r="Y48347">
        <v>1</v>
      </c>
    </row>
    <row r="48348" spans="1:26" x14ac:dyDescent="0.35">
      <c r="A48348" s="5">
        <v>45741</v>
      </c>
      <c r="B48348" t="s">
        <v>1032</v>
      </c>
      <c r="C48348" t="s">
        <v>3163</v>
      </c>
      <c r="D48348">
        <v>0</v>
      </c>
      <c r="E48348">
        <v>120</v>
      </c>
      <c r="F48348" t="s">
        <v>25</v>
      </c>
      <c r="G48348">
        <v>0</v>
      </c>
      <c r="L48348">
        <v>810</v>
      </c>
      <c r="M48348">
        <v>1600</v>
      </c>
      <c r="N48348">
        <v>22379</v>
      </c>
      <c r="Q48348">
        <v>21</v>
      </c>
      <c r="V48348" t="s">
        <v>2769</v>
      </c>
      <c r="Y48348">
        <v>1</v>
      </c>
    </row>
    <row r="48349" spans="1:26" x14ac:dyDescent="0.35">
      <c r="A48349" s="5">
        <v>45742</v>
      </c>
      <c r="B48349" t="s">
        <v>1032</v>
      </c>
      <c r="C48349" t="s">
        <v>3163</v>
      </c>
      <c r="D48349">
        <v>0</v>
      </c>
      <c r="E48349">
        <v>120</v>
      </c>
      <c r="F48349" t="s">
        <v>25</v>
      </c>
      <c r="G48349">
        <v>0</v>
      </c>
      <c r="L48349">
        <v>560</v>
      </c>
      <c r="M48349">
        <v>1000</v>
      </c>
      <c r="N48349">
        <v>21939</v>
      </c>
      <c r="Q48349">
        <v>21</v>
      </c>
      <c r="V48349" t="s">
        <v>2769</v>
      </c>
      <c r="Y48349">
        <v>1</v>
      </c>
    </row>
    <row r="48350" spans="1:26" x14ac:dyDescent="0.35">
      <c r="A48350" s="5">
        <v>45743</v>
      </c>
      <c r="B48350" t="s">
        <v>1032</v>
      </c>
      <c r="C48350" t="s">
        <v>3163</v>
      </c>
      <c r="D48350">
        <v>0</v>
      </c>
      <c r="E48350">
        <v>120</v>
      </c>
      <c r="F48350" t="s">
        <v>25</v>
      </c>
      <c r="G48350">
        <v>0</v>
      </c>
      <c r="L48350">
        <v>110</v>
      </c>
      <c r="N48350">
        <v>22049</v>
      </c>
      <c r="Q48350">
        <v>21</v>
      </c>
      <c r="V48350" t="s">
        <v>2769</v>
      </c>
      <c r="Y48350">
        <v>1</v>
      </c>
    </row>
    <row r="48351" spans="1:26" x14ac:dyDescent="0.35">
      <c r="A48351" s="5">
        <v>45731</v>
      </c>
      <c r="B48351" t="s">
        <v>2729</v>
      </c>
      <c r="C48351" t="s">
        <v>3162</v>
      </c>
      <c r="D48351">
        <v>1</v>
      </c>
      <c r="E48351">
        <v>103</v>
      </c>
      <c r="F48351" t="s">
        <v>25</v>
      </c>
      <c r="G48351">
        <v>0</v>
      </c>
      <c r="L48351">
        <v>835</v>
      </c>
      <c r="N48351">
        <v>38057</v>
      </c>
      <c r="Q48351">
        <v>21</v>
      </c>
      <c r="V48351" t="s">
        <v>2769</v>
      </c>
      <c r="W48351">
        <v>1</v>
      </c>
      <c r="Y48351">
        <v>1</v>
      </c>
      <c r="Z48351">
        <v>1</v>
      </c>
    </row>
    <row r="48352" spans="1:26" x14ac:dyDescent="0.35">
      <c r="A48352" s="5">
        <v>45733</v>
      </c>
      <c r="B48352" t="s">
        <v>2729</v>
      </c>
      <c r="C48352" t="s">
        <v>3162</v>
      </c>
      <c r="D48352">
        <v>1</v>
      </c>
      <c r="E48352">
        <v>103</v>
      </c>
      <c r="F48352" t="s">
        <v>25</v>
      </c>
      <c r="G48352">
        <v>0</v>
      </c>
      <c r="L48352">
        <v>1420</v>
      </c>
      <c r="M48352">
        <v>20</v>
      </c>
      <c r="N48352">
        <v>39457</v>
      </c>
      <c r="Q48352">
        <v>21</v>
      </c>
      <c r="S48352">
        <v>6</v>
      </c>
      <c r="T48352">
        <v>6</v>
      </c>
      <c r="U48352">
        <v>3</v>
      </c>
      <c r="V48352" t="s">
        <v>2769</v>
      </c>
      <c r="Y48352">
        <v>1</v>
      </c>
    </row>
    <row r="48353" spans="1:26" x14ac:dyDescent="0.35">
      <c r="A48353" s="5">
        <v>45734</v>
      </c>
      <c r="B48353" t="s">
        <v>2729</v>
      </c>
      <c r="C48353" t="s">
        <v>3162</v>
      </c>
      <c r="D48353">
        <v>1</v>
      </c>
      <c r="E48353">
        <v>103</v>
      </c>
      <c r="F48353" t="s">
        <v>25</v>
      </c>
      <c r="G48353">
        <v>0</v>
      </c>
      <c r="L48353">
        <v>140</v>
      </c>
      <c r="N48353">
        <v>39597</v>
      </c>
      <c r="Q48353">
        <v>21</v>
      </c>
      <c r="S48353">
        <v>2</v>
      </c>
      <c r="T48353">
        <v>2</v>
      </c>
      <c r="U48353">
        <v>1</v>
      </c>
      <c r="V48353" t="s">
        <v>2769</v>
      </c>
      <c r="Y48353">
        <v>1</v>
      </c>
    </row>
    <row r="48354" spans="1:26" x14ac:dyDescent="0.35">
      <c r="A48354" s="5">
        <v>45723</v>
      </c>
      <c r="B48354" t="s">
        <v>2459</v>
      </c>
      <c r="C48354" t="s">
        <v>2842</v>
      </c>
      <c r="D48354">
        <v>9</v>
      </c>
      <c r="E48354">
        <v>121</v>
      </c>
      <c r="F48354" t="s">
        <v>25</v>
      </c>
      <c r="G48354">
        <v>0</v>
      </c>
      <c r="L48354">
        <v>970</v>
      </c>
      <c r="M48354">
        <v>100</v>
      </c>
      <c r="N48354">
        <v>4714</v>
      </c>
      <c r="Q48354">
        <v>1</v>
      </c>
      <c r="V48354" t="s">
        <v>2769</v>
      </c>
      <c r="W48354">
        <v>1</v>
      </c>
      <c r="Y48354">
        <v>1</v>
      </c>
      <c r="Z48354">
        <v>1</v>
      </c>
    </row>
    <row r="48355" spans="1:26" x14ac:dyDescent="0.35">
      <c r="A48355" s="5">
        <v>45724</v>
      </c>
      <c r="B48355" t="s">
        <v>2459</v>
      </c>
      <c r="C48355" t="s">
        <v>2842</v>
      </c>
      <c r="D48355">
        <v>9</v>
      </c>
      <c r="E48355">
        <v>121</v>
      </c>
      <c r="F48355" t="s">
        <v>25</v>
      </c>
      <c r="G48355">
        <v>0</v>
      </c>
      <c r="L48355">
        <v>1120</v>
      </c>
      <c r="M48355">
        <v>25</v>
      </c>
      <c r="N48355">
        <v>5809</v>
      </c>
      <c r="Q48355">
        <v>1</v>
      </c>
      <c r="S48355">
        <v>6</v>
      </c>
      <c r="T48355">
        <v>6</v>
      </c>
      <c r="U48355">
        <v>3</v>
      </c>
      <c r="V48355" t="s">
        <v>2769</v>
      </c>
      <c r="Y48355">
        <v>1</v>
      </c>
    </row>
    <row r="48356" spans="1:26" x14ac:dyDescent="0.35">
      <c r="A48356" s="5">
        <v>45725</v>
      </c>
      <c r="B48356" t="s">
        <v>2459</v>
      </c>
      <c r="C48356" t="s">
        <v>2842</v>
      </c>
      <c r="D48356">
        <v>9</v>
      </c>
      <c r="E48356">
        <v>121</v>
      </c>
      <c r="F48356" t="s">
        <v>25</v>
      </c>
      <c r="G48356">
        <v>0</v>
      </c>
      <c r="L48356">
        <v>1255</v>
      </c>
      <c r="M48356">
        <v>125</v>
      </c>
      <c r="N48356">
        <v>6939</v>
      </c>
      <c r="Q48356">
        <v>1</v>
      </c>
      <c r="S48356">
        <v>4</v>
      </c>
      <c r="T48356">
        <v>8</v>
      </c>
      <c r="U48356">
        <v>2</v>
      </c>
      <c r="V48356" t="s">
        <v>2769</v>
      </c>
      <c r="Y48356">
        <v>1</v>
      </c>
    </row>
    <row r="48357" spans="1:26" x14ac:dyDescent="0.35">
      <c r="A48357" s="5">
        <v>45726</v>
      </c>
      <c r="B48357" t="s">
        <v>2459</v>
      </c>
      <c r="C48357" t="s">
        <v>2842</v>
      </c>
      <c r="D48357">
        <v>9</v>
      </c>
      <c r="E48357">
        <v>121</v>
      </c>
      <c r="F48357" t="s">
        <v>25</v>
      </c>
      <c r="G48357">
        <v>0</v>
      </c>
      <c r="L48357">
        <v>855</v>
      </c>
      <c r="M48357">
        <v>150</v>
      </c>
      <c r="N48357">
        <v>7644</v>
      </c>
      <c r="Q48357">
        <v>1</v>
      </c>
      <c r="T48357">
        <v>8</v>
      </c>
      <c r="V48357" t="s">
        <v>2769</v>
      </c>
      <c r="Y48357">
        <v>1</v>
      </c>
    </row>
    <row r="48358" spans="1:26" x14ac:dyDescent="0.35">
      <c r="A48358" s="5">
        <v>45727</v>
      </c>
      <c r="B48358" t="s">
        <v>2459</v>
      </c>
      <c r="C48358" t="s">
        <v>2842</v>
      </c>
      <c r="D48358">
        <v>9</v>
      </c>
      <c r="E48358">
        <v>121</v>
      </c>
      <c r="F48358" t="s">
        <v>25</v>
      </c>
      <c r="G48358">
        <v>0</v>
      </c>
      <c r="L48358">
        <v>1055</v>
      </c>
      <c r="M48358">
        <v>3150</v>
      </c>
      <c r="N48358">
        <v>5549</v>
      </c>
      <c r="Q48358">
        <v>1</v>
      </c>
      <c r="S48358">
        <v>22</v>
      </c>
      <c r="T48358">
        <v>10</v>
      </c>
      <c r="U48358">
        <v>11</v>
      </c>
      <c r="V48358" t="s">
        <v>2769</v>
      </c>
      <c r="Y48358">
        <v>1</v>
      </c>
    </row>
    <row r="48359" spans="1:26" x14ac:dyDescent="0.35">
      <c r="A48359" s="5">
        <v>45739</v>
      </c>
      <c r="B48359" t="s">
        <v>1249</v>
      </c>
      <c r="C48359" t="s">
        <v>3163</v>
      </c>
      <c r="D48359">
        <v>0</v>
      </c>
      <c r="E48359">
        <v>120</v>
      </c>
      <c r="F48359" t="s">
        <v>25</v>
      </c>
      <c r="G48359">
        <v>0</v>
      </c>
      <c r="L48359">
        <v>1170</v>
      </c>
      <c r="M48359">
        <v>1000</v>
      </c>
      <c r="N48359">
        <v>2096</v>
      </c>
      <c r="Q48359">
        <v>0</v>
      </c>
      <c r="T48359">
        <v>2</v>
      </c>
      <c r="V48359" t="s">
        <v>2769</v>
      </c>
      <c r="W48359">
        <v>1</v>
      </c>
      <c r="Y48359">
        <v>1</v>
      </c>
      <c r="Z48359">
        <v>1</v>
      </c>
    </row>
    <row r="48360" spans="1:26" x14ac:dyDescent="0.35">
      <c r="A48360" s="5">
        <v>45740</v>
      </c>
      <c r="B48360" t="s">
        <v>1249</v>
      </c>
      <c r="C48360" t="s">
        <v>3163</v>
      </c>
      <c r="D48360">
        <v>0</v>
      </c>
      <c r="E48360">
        <v>120</v>
      </c>
      <c r="F48360" t="s">
        <v>25</v>
      </c>
      <c r="G48360">
        <v>0</v>
      </c>
      <c r="L48360">
        <v>1370</v>
      </c>
      <c r="M48360">
        <v>1650</v>
      </c>
      <c r="N48360">
        <v>1816</v>
      </c>
      <c r="Q48360">
        <v>0</v>
      </c>
      <c r="T48360">
        <v>4</v>
      </c>
      <c r="V48360" t="s">
        <v>2769</v>
      </c>
      <c r="Y48360">
        <v>1</v>
      </c>
    </row>
    <row r="48361" spans="1:26" x14ac:dyDescent="0.35">
      <c r="A48361" s="5">
        <v>45741</v>
      </c>
      <c r="B48361" t="s">
        <v>1249</v>
      </c>
      <c r="C48361" t="s">
        <v>3163</v>
      </c>
      <c r="D48361">
        <v>0</v>
      </c>
      <c r="E48361">
        <v>120</v>
      </c>
      <c r="F48361" t="s">
        <v>25</v>
      </c>
      <c r="G48361">
        <v>0</v>
      </c>
      <c r="L48361">
        <v>380</v>
      </c>
      <c r="M48361">
        <v>1100</v>
      </c>
      <c r="N48361">
        <v>1096</v>
      </c>
      <c r="Q48361">
        <v>0</v>
      </c>
      <c r="S48361">
        <v>8</v>
      </c>
      <c r="T48361">
        <v>2</v>
      </c>
      <c r="U48361">
        <v>4</v>
      </c>
      <c r="V48361" t="s">
        <v>2769</v>
      </c>
      <c r="Y48361">
        <v>1</v>
      </c>
    </row>
    <row r="48362" spans="1:26" x14ac:dyDescent="0.35">
      <c r="A48362" s="5">
        <v>45742</v>
      </c>
      <c r="B48362" t="s">
        <v>1249</v>
      </c>
      <c r="C48362" t="s">
        <v>3163</v>
      </c>
      <c r="D48362">
        <v>0</v>
      </c>
      <c r="E48362">
        <v>120</v>
      </c>
      <c r="F48362" t="s">
        <v>25</v>
      </c>
      <c r="G48362">
        <v>0</v>
      </c>
      <c r="L48362">
        <v>2370</v>
      </c>
      <c r="M48362">
        <v>200</v>
      </c>
      <c r="N48362">
        <v>3266</v>
      </c>
      <c r="Q48362">
        <v>0</v>
      </c>
      <c r="S48362">
        <v>6</v>
      </c>
      <c r="T48362">
        <v>6</v>
      </c>
      <c r="U48362">
        <v>3</v>
      </c>
      <c r="V48362" t="s">
        <v>2769</v>
      </c>
      <c r="Y48362">
        <v>1</v>
      </c>
    </row>
    <row r="48363" spans="1:26" x14ac:dyDescent="0.35">
      <c r="A48363" s="5">
        <v>45743</v>
      </c>
      <c r="B48363" t="s">
        <v>1249</v>
      </c>
      <c r="C48363" t="s">
        <v>3163</v>
      </c>
      <c r="D48363">
        <v>0</v>
      </c>
      <c r="E48363">
        <v>120</v>
      </c>
      <c r="F48363" t="s">
        <v>25</v>
      </c>
      <c r="G48363">
        <v>0</v>
      </c>
      <c r="L48363">
        <v>710</v>
      </c>
      <c r="M48363">
        <v>125</v>
      </c>
      <c r="N48363">
        <v>3851</v>
      </c>
      <c r="Q48363">
        <v>0</v>
      </c>
      <c r="S48363">
        <v>2</v>
      </c>
      <c r="T48363">
        <v>2</v>
      </c>
      <c r="U48363">
        <v>1</v>
      </c>
      <c r="V48363" t="s">
        <v>2769</v>
      </c>
      <c r="Y48363">
        <v>1</v>
      </c>
    </row>
    <row r="48364" spans="1:26" x14ac:dyDescent="0.35">
      <c r="A48364" s="5">
        <v>45723</v>
      </c>
      <c r="B48364" t="s">
        <v>2519</v>
      </c>
      <c r="C48364" t="s">
        <v>2842</v>
      </c>
      <c r="D48364">
        <v>11</v>
      </c>
      <c r="E48364">
        <v>126</v>
      </c>
      <c r="F48364" t="s">
        <v>49</v>
      </c>
      <c r="G48364">
        <v>0</v>
      </c>
      <c r="L48364">
        <v>1310</v>
      </c>
      <c r="N48364">
        <v>8510</v>
      </c>
      <c r="Q48364">
        <v>5</v>
      </c>
      <c r="T48364">
        <v>6</v>
      </c>
      <c r="V48364" t="s">
        <v>26</v>
      </c>
      <c r="Y48364">
        <v>1</v>
      </c>
      <c r="Z48364">
        <v>1</v>
      </c>
    </row>
    <row r="48365" spans="1:26" x14ac:dyDescent="0.35">
      <c r="A48365" s="5">
        <v>45724</v>
      </c>
      <c r="B48365" t="s">
        <v>2519</v>
      </c>
      <c r="C48365" t="s">
        <v>2842</v>
      </c>
      <c r="D48365">
        <v>11</v>
      </c>
      <c r="E48365">
        <v>126</v>
      </c>
      <c r="F48365" t="s">
        <v>49</v>
      </c>
      <c r="G48365">
        <v>0</v>
      </c>
      <c r="L48365">
        <v>905</v>
      </c>
      <c r="M48365">
        <v>1010</v>
      </c>
      <c r="N48365">
        <v>8405</v>
      </c>
      <c r="Q48365">
        <v>5</v>
      </c>
      <c r="T48365">
        <v>6</v>
      </c>
      <c r="V48365" t="s">
        <v>26</v>
      </c>
      <c r="Y48365">
        <v>1</v>
      </c>
    </row>
    <row r="48366" spans="1:26" x14ac:dyDescent="0.35">
      <c r="A48366" s="5">
        <v>45725</v>
      </c>
      <c r="B48366" t="s">
        <v>2519</v>
      </c>
      <c r="C48366" t="s">
        <v>2842</v>
      </c>
      <c r="D48366">
        <v>11</v>
      </c>
      <c r="E48366">
        <v>126</v>
      </c>
      <c r="F48366" t="s">
        <v>49</v>
      </c>
      <c r="G48366">
        <v>0</v>
      </c>
      <c r="L48366">
        <v>620</v>
      </c>
      <c r="M48366">
        <v>1000</v>
      </c>
      <c r="N48366">
        <v>8025</v>
      </c>
      <c r="Q48366">
        <v>5</v>
      </c>
      <c r="V48366" t="s">
        <v>26</v>
      </c>
      <c r="Y48366">
        <v>1</v>
      </c>
    </row>
    <row r="48367" spans="1:26" x14ac:dyDescent="0.35">
      <c r="A48367" s="5">
        <v>45726</v>
      </c>
      <c r="B48367" t="s">
        <v>2519</v>
      </c>
      <c r="C48367" t="s">
        <v>2842</v>
      </c>
      <c r="D48367">
        <v>11</v>
      </c>
      <c r="E48367">
        <v>126</v>
      </c>
      <c r="F48367" t="s">
        <v>49</v>
      </c>
      <c r="G48367">
        <v>0</v>
      </c>
      <c r="L48367">
        <v>705</v>
      </c>
      <c r="M48367">
        <v>1300</v>
      </c>
      <c r="N48367">
        <v>7430</v>
      </c>
      <c r="Q48367">
        <v>5</v>
      </c>
      <c r="V48367" t="s">
        <v>26</v>
      </c>
      <c r="Y48367">
        <v>1</v>
      </c>
    </row>
    <row r="48368" spans="1:26" x14ac:dyDescent="0.35">
      <c r="A48368" s="5">
        <v>45727</v>
      </c>
      <c r="B48368" t="s">
        <v>2519</v>
      </c>
      <c r="C48368" t="s">
        <v>2842</v>
      </c>
      <c r="D48368">
        <v>11</v>
      </c>
      <c r="E48368">
        <v>126</v>
      </c>
      <c r="F48368" t="s">
        <v>49</v>
      </c>
      <c r="G48368">
        <v>0</v>
      </c>
      <c r="L48368">
        <v>935</v>
      </c>
      <c r="M48368">
        <v>1000</v>
      </c>
      <c r="N48368">
        <v>7365</v>
      </c>
      <c r="Q48368">
        <v>5</v>
      </c>
      <c r="T48368">
        <v>2</v>
      </c>
      <c r="V48368" t="s">
        <v>26</v>
      </c>
      <c r="Y48368">
        <v>1</v>
      </c>
    </row>
    <row r="48369" spans="1:26" x14ac:dyDescent="0.35">
      <c r="A48369" s="5">
        <v>45786</v>
      </c>
      <c r="B48369" t="s">
        <v>2372</v>
      </c>
      <c r="C48369" t="s">
        <v>3417</v>
      </c>
      <c r="D48369">
        <v>13</v>
      </c>
      <c r="E48369">
        <v>111</v>
      </c>
      <c r="F48369" t="s">
        <v>49</v>
      </c>
      <c r="G48369">
        <v>0</v>
      </c>
      <c r="L48369">
        <v>1060</v>
      </c>
      <c r="M48369">
        <v>175</v>
      </c>
      <c r="N48369">
        <v>1768</v>
      </c>
      <c r="Q48369">
        <v>1</v>
      </c>
      <c r="V48369" t="s">
        <v>26</v>
      </c>
      <c r="Y48369">
        <v>1</v>
      </c>
      <c r="Z48369">
        <v>1</v>
      </c>
    </row>
    <row r="48370" spans="1:26" x14ac:dyDescent="0.35">
      <c r="A48370" s="5">
        <v>45787</v>
      </c>
      <c r="B48370" t="s">
        <v>2372</v>
      </c>
      <c r="C48370" t="s">
        <v>3417</v>
      </c>
      <c r="D48370">
        <v>13</v>
      </c>
      <c r="E48370">
        <v>111</v>
      </c>
      <c r="F48370" t="s">
        <v>49</v>
      </c>
      <c r="G48370">
        <v>0</v>
      </c>
      <c r="L48370">
        <v>860</v>
      </c>
      <c r="M48370">
        <v>200</v>
      </c>
      <c r="N48370">
        <v>2428</v>
      </c>
      <c r="Q48370">
        <v>1</v>
      </c>
      <c r="V48370" t="s">
        <v>26</v>
      </c>
      <c r="Y48370">
        <v>1</v>
      </c>
    </row>
    <row r="48371" spans="1:26" x14ac:dyDescent="0.35">
      <c r="A48371" s="5">
        <v>45788</v>
      </c>
      <c r="B48371" t="s">
        <v>2372</v>
      </c>
      <c r="C48371" t="s">
        <v>3417</v>
      </c>
      <c r="D48371">
        <v>13</v>
      </c>
      <c r="E48371">
        <v>111</v>
      </c>
      <c r="F48371" t="s">
        <v>49</v>
      </c>
      <c r="G48371">
        <v>0</v>
      </c>
      <c r="L48371">
        <v>960</v>
      </c>
      <c r="M48371">
        <v>325</v>
      </c>
      <c r="N48371">
        <v>3063</v>
      </c>
      <c r="Q48371">
        <v>1</v>
      </c>
      <c r="V48371" t="s">
        <v>26</v>
      </c>
      <c r="Y48371">
        <v>1</v>
      </c>
    </row>
    <row r="48372" spans="1:26" x14ac:dyDescent="0.35">
      <c r="A48372" s="5">
        <v>45789</v>
      </c>
      <c r="B48372" t="s">
        <v>2372</v>
      </c>
      <c r="C48372" t="s">
        <v>3417</v>
      </c>
      <c r="D48372">
        <v>13</v>
      </c>
      <c r="E48372">
        <v>111</v>
      </c>
      <c r="F48372" t="s">
        <v>49</v>
      </c>
      <c r="G48372">
        <v>0</v>
      </c>
      <c r="L48372">
        <v>610</v>
      </c>
      <c r="M48372">
        <v>300</v>
      </c>
      <c r="N48372">
        <v>3373</v>
      </c>
      <c r="Q48372">
        <v>1</v>
      </c>
      <c r="V48372" t="s">
        <v>26</v>
      </c>
      <c r="Y48372">
        <v>1</v>
      </c>
    </row>
    <row r="48373" spans="1:26" x14ac:dyDescent="0.35">
      <c r="A48373" s="5">
        <v>45790</v>
      </c>
      <c r="B48373" t="s">
        <v>2372</v>
      </c>
      <c r="C48373" t="s">
        <v>3417</v>
      </c>
      <c r="D48373">
        <v>13</v>
      </c>
      <c r="E48373">
        <v>111</v>
      </c>
      <c r="F48373" t="s">
        <v>49</v>
      </c>
      <c r="G48373">
        <v>0</v>
      </c>
      <c r="L48373">
        <v>960</v>
      </c>
      <c r="M48373">
        <v>125</v>
      </c>
      <c r="N48373">
        <v>4208</v>
      </c>
      <c r="Q48373">
        <v>1</v>
      </c>
      <c r="V48373" t="s">
        <v>26</v>
      </c>
      <c r="Y48373">
        <v>1</v>
      </c>
    </row>
    <row r="48374" spans="1:26" x14ac:dyDescent="0.35">
      <c r="A48374" s="5">
        <v>45731</v>
      </c>
      <c r="B48374" t="s">
        <v>230</v>
      </c>
      <c r="C48374" t="s">
        <v>3162</v>
      </c>
      <c r="D48374">
        <v>15</v>
      </c>
      <c r="E48374">
        <v>128</v>
      </c>
      <c r="F48374" t="s">
        <v>43</v>
      </c>
      <c r="G48374">
        <v>0</v>
      </c>
      <c r="L48374">
        <v>2360</v>
      </c>
      <c r="M48374">
        <v>17650</v>
      </c>
      <c r="N48374">
        <v>59507</v>
      </c>
      <c r="Q48374">
        <v>0</v>
      </c>
      <c r="T48374">
        <v>2</v>
      </c>
      <c r="V48374" t="s">
        <v>26</v>
      </c>
      <c r="Y48374">
        <v>1</v>
      </c>
      <c r="Z48374">
        <v>1</v>
      </c>
    </row>
    <row r="48375" spans="1:26" x14ac:dyDescent="0.35">
      <c r="A48375" s="5">
        <v>45732</v>
      </c>
      <c r="B48375" t="s">
        <v>230</v>
      </c>
      <c r="C48375" t="s">
        <v>3162</v>
      </c>
      <c r="D48375">
        <v>15</v>
      </c>
      <c r="E48375">
        <v>128</v>
      </c>
      <c r="F48375" t="s">
        <v>43</v>
      </c>
      <c r="G48375">
        <v>0</v>
      </c>
      <c r="L48375">
        <v>720</v>
      </c>
      <c r="M48375">
        <v>240</v>
      </c>
      <c r="N48375">
        <v>59987</v>
      </c>
      <c r="Q48375">
        <v>0</v>
      </c>
      <c r="T48375">
        <v>4</v>
      </c>
      <c r="V48375" t="s">
        <v>26</v>
      </c>
      <c r="Y48375">
        <v>1</v>
      </c>
    </row>
    <row r="48376" spans="1:26" x14ac:dyDescent="0.35">
      <c r="A48376" s="5">
        <v>45733</v>
      </c>
      <c r="B48376" t="s">
        <v>230</v>
      </c>
      <c r="C48376" t="s">
        <v>3162</v>
      </c>
      <c r="D48376">
        <v>15</v>
      </c>
      <c r="E48376">
        <v>128</v>
      </c>
      <c r="F48376" t="s">
        <v>43</v>
      </c>
      <c r="G48376">
        <v>1</v>
      </c>
      <c r="H48376">
        <v>8400</v>
      </c>
      <c r="J48376">
        <v>437.65679999999998</v>
      </c>
      <c r="L48376">
        <v>6770</v>
      </c>
      <c r="M48376">
        <v>15200</v>
      </c>
      <c r="N48376">
        <v>51557</v>
      </c>
      <c r="Q48376">
        <v>0</v>
      </c>
      <c r="T48376">
        <v>2</v>
      </c>
      <c r="V48376" t="s">
        <v>26</v>
      </c>
      <c r="Y48376">
        <v>1</v>
      </c>
    </row>
    <row r="48377" spans="1:26" x14ac:dyDescent="0.35">
      <c r="A48377" s="5">
        <v>45734</v>
      </c>
      <c r="B48377" t="s">
        <v>230</v>
      </c>
      <c r="C48377" t="s">
        <v>3162</v>
      </c>
      <c r="D48377">
        <v>15</v>
      </c>
      <c r="E48377">
        <v>128</v>
      </c>
      <c r="F48377" t="s">
        <v>43</v>
      </c>
      <c r="G48377">
        <v>0</v>
      </c>
      <c r="L48377">
        <v>510</v>
      </c>
      <c r="N48377">
        <v>52067</v>
      </c>
      <c r="Q48377">
        <v>0</v>
      </c>
      <c r="T48377">
        <v>8</v>
      </c>
      <c r="V48377" t="s">
        <v>26</v>
      </c>
      <c r="Y48377">
        <v>1</v>
      </c>
    </row>
    <row r="48378" spans="1:26" x14ac:dyDescent="0.35">
      <c r="A48378" s="5">
        <v>45735</v>
      </c>
      <c r="B48378" t="s">
        <v>230</v>
      </c>
      <c r="C48378" t="s">
        <v>3162</v>
      </c>
      <c r="D48378">
        <v>15</v>
      </c>
      <c r="E48378">
        <v>128</v>
      </c>
      <c r="F48378" t="s">
        <v>43</v>
      </c>
      <c r="G48378">
        <v>0</v>
      </c>
      <c r="L48378">
        <v>560</v>
      </c>
      <c r="M48378">
        <v>7600</v>
      </c>
      <c r="N48378">
        <v>45027</v>
      </c>
      <c r="Q48378">
        <v>0</v>
      </c>
      <c r="V48378" t="s">
        <v>26</v>
      </c>
      <c r="Y48378">
        <v>1</v>
      </c>
    </row>
    <row r="48379" spans="1:26" x14ac:dyDescent="0.35">
      <c r="A48379" s="5">
        <v>45733</v>
      </c>
      <c r="B48379" t="s">
        <v>1688</v>
      </c>
      <c r="C48379" t="s">
        <v>3162</v>
      </c>
      <c r="D48379">
        <v>14</v>
      </c>
      <c r="E48379">
        <v>122</v>
      </c>
      <c r="F48379" t="s">
        <v>25</v>
      </c>
      <c r="G48379">
        <v>1</v>
      </c>
      <c r="H48379">
        <v>4250</v>
      </c>
      <c r="J48379">
        <v>221.43350000000001</v>
      </c>
      <c r="L48379">
        <v>2930</v>
      </c>
      <c r="N48379">
        <v>8150</v>
      </c>
      <c r="Q48379">
        <v>5</v>
      </c>
      <c r="V48379" t="s">
        <v>26</v>
      </c>
      <c r="Y48379">
        <v>1</v>
      </c>
      <c r="Z48379">
        <v>1</v>
      </c>
    </row>
    <row r="48380" spans="1:26" x14ac:dyDescent="0.35">
      <c r="A48380" s="5">
        <v>45649</v>
      </c>
      <c r="B48380" t="s">
        <v>394</v>
      </c>
      <c r="C48380" t="s">
        <v>2841</v>
      </c>
      <c r="D48380">
        <v>15</v>
      </c>
      <c r="E48380">
        <v>128</v>
      </c>
      <c r="F48380" t="s">
        <v>43</v>
      </c>
      <c r="G48380">
        <v>1</v>
      </c>
      <c r="H48380">
        <v>99200</v>
      </c>
      <c r="J48380">
        <v>5168.5183999999999</v>
      </c>
      <c r="L48380">
        <v>2270</v>
      </c>
      <c r="M48380">
        <v>913</v>
      </c>
      <c r="N48380">
        <v>76880</v>
      </c>
      <c r="Q48380">
        <v>81</v>
      </c>
      <c r="R48380">
        <v>4918.4288000000006</v>
      </c>
      <c r="S48380">
        <v>160</v>
      </c>
      <c r="T48380">
        <v>642</v>
      </c>
      <c r="U48380">
        <v>80</v>
      </c>
      <c r="V48380" t="s">
        <v>2787</v>
      </c>
      <c r="W48380">
        <v>1</v>
      </c>
      <c r="X48380">
        <v>1</v>
      </c>
      <c r="Y48380">
        <v>1</v>
      </c>
      <c r="Z48380">
        <v>1</v>
      </c>
    </row>
    <row r="48381" spans="1:26" x14ac:dyDescent="0.35">
      <c r="A48381" s="5">
        <v>45650</v>
      </c>
      <c r="B48381" t="s">
        <v>394</v>
      </c>
      <c r="C48381" t="s">
        <v>2841</v>
      </c>
      <c r="D48381">
        <v>15</v>
      </c>
      <c r="E48381">
        <v>128</v>
      </c>
      <c r="F48381" t="s">
        <v>43</v>
      </c>
      <c r="G48381">
        <v>1</v>
      </c>
      <c r="H48381">
        <v>47200</v>
      </c>
      <c r="J48381">
        <v>2459.2143999999998</v>
      </c>
      <c r="L48381">
        <v>7870</v>
      </c>
      <c r="M48381">
        <v>25</v>
      </c>
      <c r="N48381">
        <v>84725</v>
      </c>
      <c r="Q48381">
        <v>81</v>
      </c>
      <c r="R48381">
        <v>1844.4107999999999</v>
      </c>
      <c r="T48381">
        <v>246</v>
      </c>
      <c r="V48381" t="s">
        <v>2787</v>
      </c>
      <c r="Y48381">
        <v>1</v>
      </c>
    </row>
    <row r="48382" spans="1:26" x14ac:dyDescent="0.35">
      <c r="A48382" s="5">
        <v>45651</v>
      </c>
      <c r="B48382" t="s">
        <v>394</v>
      </c>
      <c r="C48382" t="s">
        <v>2841</v>
      </c>
      <c r="D48382">
        <v>15</v>
      </c>
      <c r="E48382">
        <v>128</v>
      </c>
      <c r="F48382" t="s">
        <v>43</v>
      </c>
      <c r="G48382">
        <v>1</v>
      </c>
      <c r="H48382">
        <v>91000</v>
      </c>
      <c r="J48382">
        <v>4741.2820000000002</v>
      </c>
      <c r="L48382">
        <v>13070</v>
      </c>
      <c r="M48382">
        <v>61213</v>
      </c>
      <c r="N48382">
        <v>36582</v>
      </c>
      <c r="Q48382">
        <v>81</v>
      </c>
      <c r="R48382">
        <v>3074.018</v>
      </c>
      <c r="S48382">
        <v>20</v>
      </c>
      <c r="T48382">
        <v>413</v>
      </c>
      <c r="U48382">
        <v>10</v>
      </c>
      <c r="V48382" t="s">
        <v>2787</v>
      </c>
      <c r="Y48382">
        <v>1</v>
      </c>
    </row>
    <row r="48383" spans="1:26" x14ac:dyDescent="0.35">
      <c r="A48383" s="5">
        <v>45652</v>
      </c>
      <c r="B48383" t="s">
        <v>394</v>
      </c>
      <c r="C48383" t="s">
        <v>2841</v>
      </c>
      <c r="D48383">
        <v>15</v>
      </c>
      <c r="E48383">
        <v>128</v>
      </c>
      <c r="F48383" t="s">
        <v>43</v>
      </c>
      <c r="G48383">
        <v>1</v>
      </c>
      <c r="H48383">
        <v>35400</v>
      </c>
      <c r="J48383">
        <v>1844.4108000000001</v>
      </c>
      <c r="L48383">
        <v>8160</v>
      </c>
      <c r="M48383">
        <v>1088</v>
      </c>
      <c r="N48383">
        <v>43654</v>
      </c>
      <c r="Q48383">
        <v>81</v>
      </c>
      <c r="R48383">
        <v>1229.6071999999999</v>
      </c>
      <c r="T48383">
        <v>168</v>
      </c>
      <c r="V48383" t="s">
        <v>2787</v>
      </c>
      <c r="Y48383">
        <v>1</v>
      </c>
    </row>
    <row r="48384" spans="1:26" x14ac:dyDescent="0.35">
      <c r="A48384" s="5">
        <v>45653</v>
      </c>
      <c r="B48384" t="s">
        <v>394</v>
      </c>
      <c r="C48384" t="s">
        <v>2841</v>
      </c>
      <c r="D48384">
        <v>15</v>
      </c>
      <c r="E48384">
        <v>128</v>
      </c>
      <c r="F48384" t="s">
        <v>43</v>
      </c>
      <c r="G48384">
        <v>1</v>
      </c>
      <c r="H48384">
        <v>62600</v>
      </c>
      <c r="J48384">
        <v>3261.5852</v>
      </c>
      <c r="L48384">
        <v>3370</v>
      </c>
      <c r="M48384">
        <v>1541</v>
      </c>
      <c r="N48384">
        <v>45483</v>
      </c>
      <c r="Q48384">
        <v>81</v>
      </c>
      <c r="R48384">
        <v>3074.018</v>
      </c>
      <c r="S48384">
        <v>1697</v>
      </c>
      <c r="T48384">
        <v>408</v>
      </c>
      <c r="U48384">
        <v>848</v>
      </c>
      <c r="V48384" t="s">
        <v>2787</v>
      </c>
      <c r="Y48384">
        <v>1</v>
      </c>
    </row>
    <row r="48385" spans="1:26" x14ac:dyDescent="0.35">
      <c r="A48385" s="5">
        <v>45731</v>
      </c>
      <c r="B48385" t="s">
        <v>1641</v>
      </c>
      <c r="C48385" t="s">
        <v>3162</v>
      </c>
      <c r="D48385">
        <v>2</v>
      </c>
      <c r="E48385">
        <v>109</v>
      </c>
      <c r="F48385" t="s">
        <v>25</v>
      </c>
      <c r="G48385">
        <v>0</v>
      </c>
      <c r="L48385">
        <v>1260</v>
      </c>
      <c r="N48385">
        <v>3675</v>
      </c>
      <c r="Q48385">
        <v>0</v>
      </c>
      <c r="S48385">
        <v>2</v>
      </c>
      <c r="T48385">
        <v>2</v>
      </c>
      <c r="U48385">
        <v>1</v>
      </c>
      <c r="V48385" t="s">
        <v>2769</v>
      </c>
      <c r="W48385">
        <v>1</v>
      </c>
      <c r="Y48385">
        <v>1</v>
      </c>
      <c r="Z48385">
        <v>1</v>
      </c>
    </row>
    <row r="48386" spans="1:26" x14ac:dyDescent="0.35">
      <c r="A48386" s="5">
        <v>45732</v>
      </c>
      <c r="B48386" t="s">
        <v>1641</v>
      </c>
      <c r="C48386" t="s">
        <v>3162</v>
      </c>
      <c r="D48386">
        <v>2</v>
      </c>
      <c r="E48386">
        <v>109</v>
      </c>
      <c r="F48386" t="s">
        <v>25</v>
      </c>
      <c r="G48386">
        <v>0</v>
      </c>
      <c r="L48386">
        <v>1360</v>
      </c>
      <c r="M48386">
        <v>100</v>
      </c>
      <c r="N48386">
        <v>4935</v>
      </c>
      <c r="Q48386">
        <v>0</v>
      </c>
      <c r="S48386">
        <v>2</v>
      </c>
      <c r="T48386">
        <v>2</v>
      </c>
      <c r="U48386">
        <v>1</v>
      </c>
      <c r="V48386" t="s">
        <v>2769</v>
      </c>
      <c r="Y48386">
        <v>1</v>
      </c>
    </row>
    <row r="48387" spans="1:26" x14ac:dyDescent="0.35">
      <c r="A48387" s="5">
        <v>45733</v>
      </c>
      <c r="B48387" t="s">
        <v>1641</v>
      </c>
      <c r="C48387" t="s">
        <v>3162</v>
      </c>
      <c r="D48387">
        <v>2</v>
      </c>
      <c r="E48387">
        <v>109</v>
      </c>
      <c r="F48387" t="s">
        <v>25</v>
      </c>
      <c r="G48387">
        <v>0</v>
      </c>
      <c r="L48387">
        <v>520</v>
      </c>
      <c r="N48387">
        <v>5455</v>
      </c>
      <c r="Q48387">
        <v>0</v>
      </c>
      <c r="V48387" t="s">
        <v>2769</v>
      </c>
      <c r="Y48387">
        <v>1</v>
      </c>
    </row>
    <row r="48388" spans="1:26" x14ac:dyDescent="0.35">
      <c r="A48388" s="5">
        <v>45734</v>
      </c>
      <c r="B48388" t="s">
        <v>1641</v>
      </c>
      <c r="C48388" t="s">
        <v>3162</v>
      </c>
      <c r="D48388">
        <v>2</v>
      </c>
      <c r="E48388">
        <v>109</v>
      </c>
      <c r="F48388" t="s">
        <v>25</v>
      </c>
      <c r="G48388">
        <v>0</v>
      </c>
      <c r="L48388">
        <v>410</v>
      </c>
      <c r="N48388">
        <v>5865</v>
      </c>
      <c r="Q48388">
        <v>0</v>
      </c>
      <c r="V48388" t="s">
        <v>2769</v>
      </c>
      <c r="Y48388">
        <v>1</v>
      </c>
    </row>
    <row r="48389" spans="1:26" x14ac:dyDescent="0.35">
      <c r="A48389" s="5">
        <v>45735</v>
      </c>
      <c r="B48389" t="s">
        <v>1641</v>
      </c>
      <c r="C48389" t="s">
        <v>3162</v>
      </c>
      <c r="D48389">
        <v>2</v>
      </c>
      <c r="E48389">
        <v>109</v>
      </c>
      <c r="F48389" t="s">
        <v>25</v>
      </c>
      <c r="G48389">
        <v>0</v>
      </c>
      <c r="L48389">
        <v>720</v>
      </c>
      <c r="M48389">
        <v>100</v>
      </c>
      <c r="N48389">
        <v>6485</v>
      </c>
      <c r="Q48389">
        <v>0</v>
      </c>
      <c r="S48389">
        <v>8</v>
      </c>
      <c r="T48389">
        <v>8</v>
      </c>
      <c r="U48389">
        <v>4</v>
      </c>
      <c r="V48389" t="s">
        <v>2769</v>
      </c>
      <c r="Y48389">
        <v>1</v>
      </c>
    </row>
    <row r="48390" spans="1:26" x14ac:dyDescent="0.35">
      <c r="A48390" s="5">
        <v>45739</v>
      </c>
      <c r="B48390" t="s">
        <v>310</v>
      </c>
      <c r="C48390" t="s">
        <v>3163</v>
      </c>
      <c r="D48390">
        <v>0</v>
      </c>
      <c r="E48390">
        <v>99</v>
      </c>
      <c r="F48390" t="s">
        <v>25</v>
      </c>
      <c r="G48390">
        <v>0</v>
      </c>
      <c r="L48390">
        <v>160</v>
      </c>
      <c r="N48390">
        <v>15620</v>
      </c>
      <c r="Q48390">
        <v>1</v>
      </c>
      <c r="V48390" t="s">
        <v>26</v>
      </c>
      <c r="Y48390">
        <v>1</v>
      </c>
      <c r="Z48390">
        <v>1</v>
      </c>
    </row>
    <row r="48391" spans="1:26" x14ac:dyDescent="0.35">
      <c r="A48391" s="5">
        <v>45740</v>
      </c>
      <c r="B48391" t="s">
        <v>310</v>
      </c>
      <c r="C48391" t="s">
        <v>3163</v>
      </c>
      <c r="D48391">
        <v>0</v>
      </c>
      <c r="E48391">
        <v>99</v>
      </c>
      <c r="F48391" t="s">
        <v>25</v>
      </c>
      <c r="G48391">
        <v>0</v>
      </c>
      <c r="L48391">
        <v>1060</v>
      </c>
      <c r="N48391">
        <v>16680</v>
      </c>
      <c r="Q48391">
        <v>1</v>
      </c>
      <c r="V48391" t="s">
        <v>26</v>
      </c>
      <c r="Y48391">
        <v>1</v>
      </c>
    </row>
    <row r="48392" spans="1:26" x14ac:dyDescent="0.35">
      <c r="A48392" s="5">
        <v>45741</v>
      </c>
      <c r="B48392" t="s">
        <v>310</v>
      </c>
      <c r="C48392" t="s">
        <v>3163</v>
      </c>
      <c r="D48392">
        <v>0</v>
      </c>
      <c r="E48392">
        <v>99</v>
      </c>
      <c r="F48392" t="s">
        <v>25</v>
      </c>
      <c r="G48392">
        <v>0</v>
      </c>
      <c r="L48392">
        <v>360</v>
      </c>
      <c r="N48392">
        <v>17040</v>
      </c>
      <c r="Q48392">
        <v>1</v>
      </c>
      <c r="V48392" t="s">
        <v>26</v>
      </c>
      <c r="Y48392">
        <v>1</v>
      </c>
    </row>
    <row r="48393" spans="1:26" x14ac:dyDescent="0.35">
      <c r="A48393" s="5">
        <v>45742</v>
      </c>
      <c r="B48393" t="s">
        <v>310</v>
      </c>
      <c r="C48393" t="s">
        <v>3163</v>
      </c>
      <c r="D48393">
        <v>0</v>
      </c>
      <c r="E48393">
        <v>99</v>
      </c>
      <c r="F48393" t="s">
        <v>25</v>
      </c>
      <c r="G48393">
        <v>0</v>
      </c>
      <c r="L48393">
        <v>260</v>
      </c>
      <c r="N48393">
        <v>17300</v>
      </c>
      <c r="Q48393">
        <v>1</v>
      </c>
      <c r="V48393" t="s">
        <v>26</v>
      </c>
      <c r="Y48393">
        <v>1</v>
      </c>
    </row>
    <row r="48394" spans="1:26" x14ac:dyDescent="0.35">
      <c r="A48394" s="5">
        <v>45743</v>
      </c>
      <c r="B48394" t="s">
        <v>310</v>
      </c>
      <c r="C48394" t="s">
        <v>3163</v>
      </c>
      <c r="D48394">
        <v>0</v>
      </c>
      <c r="E48394">
        <v>99</v>
      </c>
      <c r="F48394" t="s">
        <v>25</v>
      </c>
      <c r="G48394">
        <v>0</v>
      </c>
      <c r="L48394">
        <v>160</v>
      </c>
      <c r="N48394">
        <v>17460</v>
      </c>
      <c r="Q48394">
        <v>1</v>
      </c>
      <c r="V48394" t="s">
        <v>26</v>
      </c>
      <c r="Y48394">
        <v>1</v>
      </c>
    </row>
    <row r="48395" spans="1:26" x14ac:dyDescent="0.35">
      <c r="A48395" s="5">
        <v>45747</v>
      </c>
      <c r="B48395" t="s">
        <v>80</v>
      </c>
      <c r="C48395" t="s">
        <v>3348</v>
      </c>
      <c r="D48395">
        <v>0</v>
      </c>
      <c r="E48395">
        <v>90</v>
      </c>
      <c r="F48395" t="s">
        <v>25</v>
      </c>
      <c r="G48395">
        <v>0</v>
      </c>
      <c r="L48395">
        <v>320</v>
      </c>
      <c r="N48395">
        <v>233088</v>
      </c>
      <c r="Q48395">
        <v>21</v>
      </c>
      <c r="V48395" t="s">
        <v>26</v>
      </c>
      <c r="Y48395">
        <v>1</v>
      </c>
      <c r="Z48395">
        <v>1</v>
      </c>
    </row>
    <row r="48396" spans="1:26" x14ac:dyDescent="0.35">
      <c r="A48396" s="5">
        <v>45748</v>
      </c>
      <c r="B48396" t="s">
        <v>80</v>
      </c>
      <c r="C48396" t="s">
        <v>3348</v>
      </c>
      <c r="D48396">
        <v>0</v>
      </c>
      <c r="E48396">
        <v>90</v>
      </c>
      <c r="F48396" t="s">
        <v>25</v>
      </c>
      <c r="G48396">
        <v>0</v>
      </c>
      <c r="L48396">
        <v>60</v>
      </c>
      <c r="N48396">
        <v>233148</v>
      </c>
      <c r="Q48396">
        <v>21</v>
      </c>
      <c r="V48396" t="s">
        <v>26</v>
      </c>
      <c r="Y48396">
        <v>1</v>
      </c>
    </row>
    <row r="48397" spans="1:26" x14ac:dyDescent="0.35">
      <c r="A48397" s="5">
        <v>45749</v>
      </c>
      <c r="B48397" t="s">
        <v>80</v>
      </c>
      <c r="C48397" t="s">
        <v>3348</v>
      </c>
      <c r="D48397">
        <v>0</v>
      </c>
      <c r="E48397">
        <v>90</v>
      </c>
      <c r="F48397" t="s">
        <v>25</v>
      </c>
      <c r="G48397">
        <v>0</v>
      </c>
      <c r="L48397">
        <v>260</v>
      </c>
      <c r="N48397">
        <v>233408</v>
      </c>
      <c r="Q48397">
        <v>21</v>
      </c>
      <c r="V48397" t="s">
        <v>26</v>
      </c>
      <c r="Y48397">
        <v>1</v>
      </c>
    </row>
    <row r="48398" spans="1:26" x14ac:dyDescent="0.35">
      <c r="A48398" s="5">
        <v>45750</v>
      </c>
      <c r="B48398" t="s">
        <v>80</v>
      </c>
      <c r="C48398" t="s">
        <v>3348</v>
      </c>
      <c r="D48398">
        <v>0</v>
      </c>
      <c r="E48398">
        <v>90</v>
      </c>
      <c r="F48398" t="s">
        <v>25</v>
      </c>
      <c r="G48398">
        <v>0</v>
      </c>
      <c r="L48398">
        <v>240</v>
      </c>
      <c r="N48398">
        <v>233648</v>
      </c>
      <c r="Q48398">
        <v>21</v>
      </c>
      <c r="V48398" t="s">
        <v>26</v>
      </c>
      <c r="Y48398">
        <v>1</v>
      </c>
    </row>
    <row r="48399" spans="1:26" x14ac:dyDescent="0.35">
      <c r="A48399" s="5">
        <v>45751</v>
      </c>
      <c r="B48399" t="s">
        <v>80</v>
      </c>
      <c r="C48399" t="s">
        <v>3348</v>
      </c>
      <c r="D48399">
        <v>0</v>
      </c>
      <c r="E48399">
        <v>90</v>
      </c>
      <c r="F48399" t="s">
        <v>25</v>
      </c>
      <c r="G48399">
        <v>0</v>
      </c>
      <c r="L48399">
        <v>200</v>
      </c>
      <c r="N48399">
        <v>233848</v>
      </c>
      <c r="Q48399">
        <v>21</v>
      </c>
      <c r="V48399" t="s">
        <v>26</v>
      </c>
      <c r="Y48399">
        <v>1</v>
      </c>
    </row>
    <row r="48400" spans="1:26" x14ac:dyDescent="0.35">
      <c r="A48400" s="5">
        <v>45747</v>
      </c>
      <c r="B48400" t="s">
        <v>236</v>
      </c>
      <c r="C48400" t="s">
        <v>3348</v>
      </c>
      <c r="D48400">
        <v>9</v>
      </c>
      <c r="E48400">
        <v>108</v>
      </c>
      <c r="F48400" t="s">
        <v>25</v>
      </c>
      <c r="G48400">
        <v>0</v>
      </c>
      <c r="L48400">
        <v>860</v>
      </c>
      <c r="M48400">
        <v>1175</v>
      </c>
      <c r="N48400">
        <v>3011</v>
      </c>
      <c r="Q48400">
        <v>21</v>
      </c>
      <c r="S48400">
        <v>12</v>
      </c>
      <c r="T48400">
        <v>12</v>
      </c>
      <c r="U48400">
        <v>6</v>
      </c>
      <c r="V48400" t="s">
        <v>2769</v>
      </c>
      <c r="W48400">
        <v>1</v>
      </c>
      <c r="Y48400">
        <v>1</v>
      </c>
      <c r="Z48400">
        <v>1</v>
      </c>
    </row>
    <row r="48401" spans="1:26" x14ac:dyDescent="0.35">
      <c r="A48401" s="5">
        <v>45748</v>
      </c>
      <c r="B48401" t="s">
        <v>236</v>
      </c>
      <c r="C48401" t="s">
        <v>3348</v>
      </c>
      <c r="D48401">
        <v>9</v>
      </c>
      <c r="E48401">
        <v>108</v>
      </c>
      <c r="F48401" t="s">
        <v>25</v>
      </c>
      <c r="G48401">
        <v>0</v>
      </c>
      <c r="L48401">
        <v>360</v>
      </c>
      <c r="M48401">
        <v>125</v>
      </c>
      <c r="N48401">
        <v>3246</v>
      </c>
      <c r="Q48401">
        <v>21</v>
      </c>
      <c r="V48401" t="s">
        <v>2769</v>
      </c>
      <c r="Y48401">
        <v>1</v>
      </c>
    </row>
    <row r="48402" spans="1:26" x14ac:dyDescent="0.35">
      <c r="A48402" s="5">
        <v>45749</v>
      </c>
      <c r="B48402" t="s">
        <v>236</v>
      </c>
      <c r="C48402" t="s">
        <v>3348</v>
      </c>
      <c r="D48402">
        <v>9</v>
      </c>
      <c r="E48402">
        <v>108</v>
      </c>
      <c r="F48402" t="s">
        <v>25</v>
      </c>
      <c r="G48402">
        <v>0</v>
      </c>
      <c r="L48402">
        <v>1360</v>
      </c>
      <c r="M48402">
        <v>2175</v>
      </c>
      <c r="N48402">
        <v>2431</v>
      </c>
      <c r="Q48402">
        <v>21</v>
      </c>
      <c r="S48402">
        <v>2</v>
      </c>
      <c r="T48402">
        <v>2</v>
      </c>
      <c r="U48402">
        <v>1</v>
      </c>
      <c r="V48402" t="s">
        <v>2769</v>
      </c>
      <c r="Y48402">
        <v>1</v>
      </c>
    </row>
    <row r="48403" spans="1:26" x14ac:dyDescent="0.35">
      <c r="A48403" s="5">
        <v>45750</v>
      </c>
      <c r="B48403" t="s">
        <v>236</v>
      </c>
      <c r="C48403" t="s">
        <v>3348</v>
      </c>
      <c r="D48403">
        <v>9</v>
      </c>
      <c r="E48403">
        <v>108</v>
      </c>
      <c r="F48403" t="s">
        <v>25</v>
      </c>
      <c r="G48403">
        <v>0</v>
      </c>
      <c r="L48403">
        <v>860</v>
      </c>
      <c r="M48403">
        <v>1550</v>
      </c>
      <c r="N48403">
        <v>1741</v>
      </c>
      <c r="Q48403">
        <v>21</v>
      </c>
      <c r="S48403">
        <v>2</v>
      </c>
      <c r="T48403">
        <v>2</v>
      </c>
      <c r="U48403">
        <v>1</v>
      </c>
      <c r="V48403" t="s">
        <v>2769</v>
      </c>
      <c r="Y48403">
        <v>1</v>
      </c>
    </row>
    <row r="48404" spans="1:26" x14ac:dyDescent="0.35">
      <c r="A48404" s="5">
        <v>45751</v>
      </c>
      <c r="B48404" t="s">
        <v>236</v>
      </c>
      <c r="C48404" t="s">
        <v>3348</v>
      </c>
      <c r="D48404">
        <v>9</v>
      </c>
      <c r="E48404">
        <v>108</v>
      </c>
      <c r="F48404" t="s">
        <v>25</v>
      </c>
      <c r="G48404">
        <v>0</v>
      </c>
      <c r="L48404">
        <v>1460</v>
      </c>
      <c r="M48404">
        <v>1075</v>
      </c>
      <c r="N48404">
        <v>2126</v>
      </c>
      <c r="Q48404">
        <v>21</v>
      </c>
      <c r="S48404">
        <v>2</v>
      </c>
      <c r="T48404">
        <v>2</v>
      </c>
      <c r="U48404">
        <v>1</v>
      </c>
      <c r="V48404" t="s">
        <v>2769</v>
      </c>
      <c r="Y48404">
        <v>1</v>
      </c>
    </row>
    <row r="48405" spans="1:26" x14ac:dyDescent="0.35">
      <c r="A48405" s="5">
        <v>45649</v>
      </c>
      <c r="B48405" t="s">
        <v>2301</v>
      </c>
      <c r="C48405" t="s">
        <v>2841</v>
      </c>
      <c r="D48405">
        <v>15</v>
      </c>
      <c r="E48405">
        <v>125</v>
      </c>
      <c r="F48405" t="s">
        <v>49</v>
      </c>
      <c r="G48405">
        <v>0</v>
      </c>
      <c r="L48405">
        <v>1670</v>
      </c>
      <c r="M48405">
        <v>725</v>
      </c>
      <c r="N48405">
        <v>20875</v>
      </c>
      <c r="Q48405">
        <v>19</v>
      </c>
      <c r="T48405">
        <v>6</v>
      </c>
      <c r="V48405" t="s">
        <v>2770</v>
      </c>
      <c r="W48405">
        <v>1</v>
      </c>
      <c r="Y48405">
        <v>1</v>
      </c>
      <c r="Z48405">
        <v>1</v>
      </c>
    </row>
    <row r="48406" spans="1:26" x14ac:dyDescent="0.35">
      <c r="A48406" s="5">
        <v>45650</v>
      </c>
      <c r="B48406" t="s">
        <v>2301</v>
      </c>
      <c r="C48406" t="s">
        <v>2841</v>
      </c>
      <c r="D48406">
        <v>15</v>
      </c>
      <c r="E48406">
        <v>125</v>
      </c>
      <c r="F48406" t="s">
        <v>49</v>
      </c>
      <c r="G48406">
        <v>1</v>
      </c>
      <c r="H48406">
        <v>650</v>
      </c>
      <c r="J48406">
        <v>33.866300000000003</v>
      </c>
      <c r="L48406">
        <v>2625</v>
      </c>
      <c r="M48406">
        <v>2525</v>
      </c>
      <c r="N48406">
        <v>20975</v>
      </c>
      <c r="Q48406">
        <v>19</v>
      </c>
      <c r="S48406">
        <v>10</v>
      </c>
      <c r="T48406">
        <v>4</v>
      </c>
      <c r="U48406">
        <v>5</v>
      </c>
      <c r="V48406" t="s">
        <v>2770</v>
      </c>
      <c r="Y48406">
        <v>1</v>
      </c>
    </row>
    <row r="48407" spans="1:26" x14ac:dyDescent="0.35">
      <c r="A48407" s="5">
        <v>45651</v>
      </c>
      <c r="B48407" t="s">
        <v>2301</v>
      </c>
      <c r="C48407" t="s">
        <v>2841</v>
      </c>
      <c r="D48407">
        <v>15</v>
      </c>
      <c r="E48407">
        <v>125</v>
      </c>
      <c r="F48407" t="s">
        <v>49</v>
      </c>
      <c r="G48407">
        <v>0</v>
      </c>
      <c r="L48407">
        <v>1500</v>
      </c>
      <c r="M48407">
        <v>8225</v>
      </c>
      <c r="N48407">
        <v>14250</v>
      </c>
      <c r="Q48407">
        <v>19</v>
      </c>
      <c r="S48407">
        <v>8</v>
      </c>
      <c r="T48407">
        <v>8</v>
      </c>
      <c r="U48407">
        <v>4</v>
      </c>
      <c r="V48407" t="s">
        <v>2770</v>
      </c>
      <c r="Y48407">
        <v>1</v>
      </c>
    </row>
    <row r="48408" spans="1:26" x14ac:dyDescent="0.35">
      <c r="A48408" s="5">
        <v>45652</v>
      </c>
      <c r="B48408" t="s">
        <v>2301</v>
      </c>
      <c r="C48408" t="s">
        <v>2841</v>
      </c>
      <c r="D48408">
        <v>15</v>
      </c>
      <c r="E48408">
        <v>126</v>
      </c>
      <c r="F48408" t="s">
        <v>49</v>
      </c>
      <c r="G48408">
        <v>0</v>
      </c>
      <c r="L48408">
        <v>2609</v>
      </c>
      <c r="M48408">
        <v>8225</v>
      </c>
      <c r="N48408">
        <v>8634</v>
      </c>
      <c r="Q48408">
        <v>19</v>
      </c>
      <c r="S48408">
        <v>72</v>
      </c>
      <c r="T48408">
        <v>72</v>
      </c>
      <c r="U48408">
        <v>36</v>
      </c>
      <c r="V48408" t="s">
        <v>2770</v>
      </c>
      <c r="Y48408">
        <v>1</v>
      </c>
    </row>
    <row r="48409" spans="1:26" x14ac:dyDescent="0.35">
      <c r="A48409" s="5">
        <v>45653</v>
      </c>
      <c r="B48409" t="s">
        <v>2301</v>
      </c>
      <c r="C48409" t="s">
        <v>2841</v>
      </c>
      <c r="D48409">
        <v>15</v>
      </c>
      <c r="E48409">
        <v>126</v>
      </c>
      <c r="F48409" t="s">
        <v>49</v>
      </c>
      <c r="G48409">
        <v>0</v>
      </c>
      <c r="L48409">
        <v>320</v>
      </c>
      <c r="M48409">
        <v>675</v>
      </c>
      <c r="N48409">
        <v>8279</v>
      </c>
      <c r="Q48409">
        <v>19</v>
      </c>
      <c r="S48409">
        <v>8</v>
      </c>
      <c r="T48409">
        <v>8</v>
      </c>
      <c r="U48409">
        <v>4</v>
      </c>
      <c r="V48409" t="s">
        <v>2770</v>
      </c>
      <c r="Y48409">
        <v>1</v>
      </c>
    </row>
    <row r="48410" spans="1:26" x14ac:dyDescent="0.35">
      <c r="A48410" s="5">
        <v>45739</v>
      </c>
      <c r="B48410" t="s">
        <v>1545</v>
      </c>
      <c r="C48410" t="s">
        <v>3163</v>
      </c>
      <c r="D48410">
        <v>13</v>
      </c>
      <c r="E48410">
        <v>126</v>
      </c>
      <c r="F48410" t="s">
        <v>34</v>
      </c>
      <c r="G48410">
        <v>0</v>
      </c>
      <c r="L48410">
        <v>510</v>
      </c>
      <c r="M48410">
        <v>1588</v>
      </c>
      <c r="N48410">
        <v>17460</v>
      </c>
      <c r="Q48410">
        <v>0</v>
      </c>
      <c r="V48410" t="s">
        <v>26</v>
      </c>
      <c r="Y48410">
        <v>1</v>
      </c>
      <c r="Z48410">
        <v>1</v>
      </c>
    </row>
    <row r="48411" spans="1:26" x14ac:dyDescent="0.35">
      <c r="A48411" s="5">
        <v>45740</v>
      </c>
      <c r="B48411" t="s">
        <v>1545</v>
      </c>
      <c r="C48411" t="s">
        <v>3163</v>
      </c>
      <c r="D48411">
        <v>13</v>
      </c>
      <c r="E48411">
        <v>126</v>
      </c>
      <c r="F48411" t="s">
        <v>34</v>
      </c>
      <c r="G48411">
        <v>0</v>
      </c>
      <c r="L48411">
        <v>1460</v>
      </c>
      <c r="M48411">
        <v>588</v>
      </c>
      <c r="N48411">
        <v>18332</v>
      </c>
      <c r="Q48411">
        <v>0</v>
      </c>
      <c r="V48411" t="s">
        <v>26</v>
      </c>
      <c r="Y48411">
        <v>1</v>
      </c>
    </row>
    <row r="48412" spans="1:26" x14ac:dyDescent="0.35">
      <c r="A48412" s="5">
        <v>45741</v>
      </c>
      <c r="B48412" t="s">
        <v>1545</v>
      </c>
      <c r="C48412" t="s">
        <v>3163</v>
      </c>
      <c r="D48412">
        <v>13</v>
      </c>
      <c r="E48412">
        <v>126</v>
      </c>
      <c r="F48412" t="s">
        <v>34</v>
      </c>
      <c r="G48412">
        <v>0</v>
      </c>
      <c r="L48412">
        <v>560</v>
      </c>
      <c r="N48412">
        <v>18892</v>
      </c>
      <c r="Q48412">
        <v>0</v>
      </c>
      <c r="V48412" t="s">
        <v>26</v>
      </c>
      <c r="Y48412">
        <v>1</v>
      </c>
    </row>
    <row r="48413" spans="1:26" x14ac:dyDescent="0.35">
      <c r="A48413" s="5">
        <v>45742</v>
      </c>
      <c r="B48413" t="s">
        <v>1545</v>
      </c>
      <c r="C48413" t="s">
        <v>3163</v>
      </c>
      <c r="D48413">
        <v>13</v>
      </c>
      <c r="E48413">
        <v>126</v>
      </c>
      <c r="F48413" t="s">
        <v>34</v>
      </c>
      <c r="G48413">
        <v>0</v>
      </c>
      <c r="L48413">
        <v>910</v>
      </c>
      <c r="N48413">
        <v>19802</v>
      </c>
      <c r="Q48413">
        <v>0</v>
      </c>
      <c r="V48413" t="s">
        <v>26</v>
      </c>
      <c r="Y48413">
        <v>1</v>
      </c>
    </row>
    <row r="48414" spans="1:26" x14ac:dyDescent="0.35">
      <c r="A48414" s="5">
        <v>45743</v>
      </c>
      <c r="B48414" t="s">
        <v>1545</v>
      </c>
      <c r="C48414" t="s">
        <v>3163</v>
      </c>
      <c r="D48414">
        <v>13</v>
      </c>
      <c r="E48414">
        <v>126</v>
      </c>
      <c r="F48414" t="s">
        <v>34</v>
      </c>
      <c r="G48414">
        <v>0</v>
      </c>
      <c r="L48414">
        <v>160</v>
      </c>
      <c r="M48414">
        <v>1788</v>
      </c>
      <c r="N48414">
        <v>18174</v>
      </c>
      <c r="Q48414">
        <v>0</v>
      </c>
      <c r="V48414" t="s">
        <v>26</v>
      </c>
      <c r="Y48414">
        <v>1</v>
      </c>
    </row>
    <row r="48415" spans="1:26" x14ac:dyDescent="0.35">
      <c r="A48415" s="5">
        <v>45747</v>
      </c>
      <c r="B48415" t="s">
        <v>238</v>
      </c>
      <c r="C48415" t="s">
        <v>3348</v>
      </c>
      <c r="D48415">
        <v>10</v>
      </c>
      <c r="E48415">
        <v>125</v>
      </c>
      <c r="F48415" t="s">
        <v>25</v>
      </c>
      <c r="G48415">
        <v>0</v>
      </c>
      <c r="L48415">
        <v>4320</v>
      </c>
      <c r="M48415">
        <v>325</v>
      </c>
      <c r="N48415">
        <v>13985</v>
      </c>
      <c r="Q48415">
        <v>21</v>
      </c>
      <c r="S48415">
        <v>2</v>
      </c>
      <c r="T48415">
        <v>2</v>
      </c>
      <c r="U48415">
        <v>1</v>
      </c>
      <c r="V48415" t="s">
        <v>2769</v>
      </c>
      <c r="W48415">
        <v>1</v>
      </c>
      <c r="Y48415">
        <v>1</v>
      </c>
      <c r="Z48415">
        <v>1</v>
      </c>
    </row>
    <row r="48416" spans="1:26" x14ac:dyDescent="0.35">
      <c r="A48416" s="5">
        <v>45748</v>
      </c>
      <c r="B48416" t="s">
        <v>238</v>
      </c>
      <c r="C48416" t="s">
        <v>3348</v>
      </c>
      <c r="D48416">
        <v>10</v>
      </c>
      <c r="E48416">
        <v>125</v>
      </c>
      <c r="F48416" t="s">
        <v>25</v>
      </c>
      <c r="G48416">
        <v>0</v>
      </c>
      <c r="L48416">
        <v>160</v>
      </c>
      <c r="M48416">
        <v>25</v>
      </c>
      <c r="N48416">
        <v>14120</v>
      </c>
      <c r="Q48416">
        <v>21</v>
      </c>
      <c r="S48416">
        <v>2</v>
      </c>
      <c r="T48416">
        <v>2</v>
      </c>
      <c r="U48416">
        <v>1</v>
      </c>
      <c r="V48416" t="s">
        <v>2769</v>
      </c>
      <c r="Y48416">
        <v>1</v>
      </c>
    </row>
    <row r="48417" spans="1:26" x14ac:dyDescent="0.35">
      <c r="A48417" s="5">
        <v>45749</v>
      </c>
      <c r="B48417" t="s">
        <v>238</v>
      </c>
      <c r="C48417" t="s">
        <v>3348</v>
      </c>
      <c r="D48417">
        <v>10</v>
      </c>
      <c r="E48417">
        <v>125</v>
      </c>
      <c r="F48417" t="s">
        <v>25</v>
      </c>
      <c r="G48417">
        <v>0</v>
      </c>
      <c r="L48417">
        <v>1120</v>
      </c>
      <c r="M48417">
        <v>250</v>
      </c>
      <c r="N48417">
        <v>14990</v>
      </c>
      <c r="Q48417">
        <v>21</v>
      </c>
      <c r="S48417">
        <v>2</v>
      </c>
      <c r="T48417">
        <v>2</v>
      </c>
      <c r="U48417">
        <v>1</v>
      </c>
      <c r="V48417" t="s">
        <v>2769</v>
      </c>
      <c r="Y48417">
        <v>1</v>
      </c>
    </row>
    <row r="48418" spans="1:26" x14ac:dyDescent="0.35">
      <c r="A48418" s="5">
        <v>45750</v>
      </c>
      <c r="B48418" t="s">
        <v>238</v>
      </c>
      <c r="C48418" t="s">
        <v>3348</v>
      </c>
      <c r="D48418">
        <v>10</v>
      </c>
      <c r="E48418">
        <v>125</v>
      </c>
      <c r="F48418" t="s">
        <v>25</v>
      </c>
      <c r="G48418">
        <v>0</v>
      </c>
      <c r="L48418">
        <v>1420</v>
      </c>
      <c r="M48418">
        <v>450</v>
      </c>
      <c r="N48418">
        <v>15960</v>
      </c>
      <c r="Q48418">
        <v>21</v>
      </c>
      <c r="S48418">
        <v>2</v>
      </c>
      <c r="T48418">
        <v>2</v>
      </c>
      <c r="U48418">
        <v>1</v>
      </c>
      <c r="V48418" t="s">
        <v>2769</v>
      </c>
      <c r="Y48418">
        <v>1</v>
      </c>
    </row>
    <row r="48419" spans="1:26" x14ac:dyDescent="0.35">
      <c r="A48419" s="5">
        <v>45751</v>
      </c>
      <c r="B48419" t="s">
        <v>238</v>
      </c>
      <c r="C48419" t="s">
        <v>3348</v>
      </c>
      <c r="D48419">
        <v>10</v>
      </c>
      <c r="E48419">
        <v>125</v>
      </c>
      <c r="F48419" t="s">
        <v>25</v>
      </c>
      <c r="G48419">
        <v>0</v>
      </c>
      <c r="L48419">
        <v>1400</v>
      </c>
      <c r="M48419">
        <v>125</v>
      </c>
      <c r="N48419">
        <v>17235</v>
      </c>
      <c r="Q48419">
        <v>21</v>
      </c>
      <c r="S48419">
        <v>4</v>
      </c>
      <c r="T48419">
        <v>4</v>
      </c>
      <c r="U48419">
        <v>2</v>
      </c>
      <c r="V48419" t="s">
        <v>2769</v>
      </c>
      <c r="Y48419">
        <v>1</v>
      </c>
    </row>
    <row r="48420" spans="1:26" x14ac:dyDescent="0.35">
      <c r="A48420" s="5">
        <v>45739</v>
      </c>
      <c r="B48420" t="s">
        <v>622</v>
      </c>
      <c r="C48420" t="s">
        <v>3163</v>
      </c>
      <c r="D48420">
        <v>1</v>
      </c>
      <c r="E48420">
        <v>105</v>
      </c>
      <c r="F48420" t="s">
        <v>25</v>
      </c>
      <c r="G48420">
        <v>0</v>
      </c>
      <c r="L48420">
        <v>1410</v>
      </c>
      <c r="N48420">
        <v>326078</v>
      </c>
      <c r="Q48420">
        <v>21</v>
      </c>
      <c r="V48420" t="s">
        <v>26</v>
      </c>
      <c r="Y48420">
        <v>1</v>
      </c>
      <c r="Z48420">
        <v>1</v>
      </c>
    </row>
    <row r="48421" spans="1:26" x14ac:dyDescent="0.35">
      <c r="A48421" s="5">
        <v>45740</v>
      </c>
      <c r="B48421" t="s">
        <v>622</v>
      </c>
      <c r="C48421" t="s">
        <v>3163</v>
      </c>
      <c r="D48421">
        <v>1</v>
      </c>
      <c r="E48421">
        <v>105</v>
      </c>
      <c r="F48421" t="s">
        <v>25</v>
      </c>
      <c r="G48421">
        <v>0</v>
      </c>
      <c r="L48421">
        <v>760</v>
      </c>
      <c r="N48421">
        <v>326838</v>
      </c>
      <c r="Q48421">
        <v>21</v>
      </c>
      <c r="V48421" t="s">
        <v>26</v>
      </c>
      <c r="Y48421">
        <v>1</v>
      </c>
    </row>
    <row r="48422" spans="1:26" x14ac:dyDescent="0.35">
      <c r="A48422" s="5">
        <v>45741</v>
      </c>
      <c r="B48422" t="s">
        <v>622</v>
      </c>
      <c r="C48422" t="s">
        <v>3163</v>
      </c>
      <c r="D48422">
        <v>1</v>
      </c>
      <c r="E48422">
        <v>105</v>
      </c>
      <c r="F48422" t="s">
        <v>25</v>
      </c>
      <c r="G48422">
        <v>0</v>
      </c>
      <c r="L48422">
        <v>400</v>
      </c>
      <c r="N48422">
        <v>327238</v>
      </c>
      <c r="Q48422">
        <v>21</v>
      </c>
      <c r="V48422" t="s">
        <v>26</v>
      </c>
      <c r="Y48422">
        <v>1</v>
      </c>
    </row>
    <row r="48423" spans="1:26" x14ac:dyDescent="0.35">
      <c r="A48423" s="5">
        <v>45742</v>
      </c>
      <c r="B48423" t="s">
        <v>622</v>
      </c>
      <c r="C48423" t="s">
        <v>3163</v>
      </c>
      <c r="D48423">
        <v>1</v>
      </c>
      <c r="E48423">
        <v>105</v>
      </c>
      <c r="F48423" t="s">
        <v>25</v>
      </c>
      <c r="G48423">
        <v>0</v>
      </c>
      <c r="N48423">
        <v>327238</v>
      </c>
      <c r="Q48423">
        <v>21</v>
      </c>
      <c r="V48423" t="s">
        <v>26</v>
      </c>
      <c r="Y48423">
        <v>1</v>
      </c>
    </row>
    <row r="48424" spans="1:26" x14ac:dyDescent="0.35">
      <c r="A48424" s="5">
        <v>45743</v>
      </c>
      <c r="B48424" t="s">
        <v>622</v>
      </c>
      <c r="C48424" t="s">
        <v>3163</v>
      </c>
      <c r="D48424">
        <v>1</v>
      </c>
      <c r="E48424">
        <v>105</v>
      </c>
      <c r="F48424" t="s">
        <v>25</v>
      </c>
      <c r="G48424">
        <v>0</v>
      </c>
      <c r="L48424">
        <v>100</v>
      </c>
      <c r="N48424">
        <v>327338</v>
      </c>
      <c r="Q48424">
        <v>21</v>
      </c>
      <c r="V48424" t="s">
        <v>26</v>
      </c>
      <c r="Y48424">
        <v>1</v>
      </c>
    </row>
    <row r="48425" spans="1:26" x14ac:dyDescent="0.35">
      <c r="A48425" s="5">
        <v>45649</v>
      </c>
      <c r="B48425" t="s">
        <v>1120</v>
      </c>
      <c r="C48425" t="s">
        <v>2841</v>
      </c>
      <c r="D48425">
        <v>11</v>
      </c>
      <c r="E48425">
        <v>106</v>
      </c>
      <c r="F48425" t="s">
        <v>49</v>
      </c>
      <c r="G48425">
        <v>0</v>
      </c>
      <c r="L48425">
        <v>1060</v>
      </c>
      <c r="M48425">
        <v>125</v>
      </c>
      <c r="N48425">
        <v>33218</v>
      </c>
      <c r="Q48425">
        <v>1</v>
      </c>
      <c r="S48425">
        <v>2</v>
      </c>
      <c r="T48425">
        <v>2</v>
      </c>
      <c r="U48425">
        <v>1</v>
      </c>
      <c r="V48425" t="s">
        <v>2770</v>
      </c>
      <c r="W48425">
        <v>1</v>
      </c>
      <c r="Y48425">
        <v>1</v>
      </c>
      <c r="Z48425">
        <v>1</v>
      </c>
    </row>
    <row r="48426" spans="1:26" x14ac:dyDescent="0.35">
      <c r="A48426" s="5">
        <v>45650</v>
      </c>
      <c r="B48426" t="s">
        <v>1120</v>
      </c>
      <c r="C48426" t="s">
        <v>2841</v>
      </c>
      <c r="D48426">
        <v>11</v>
      </c>
      <c r="E48426">
        <v>106</v>
      </c>
      <c r="F48426" t="s">
        <v>49</v>
      </c>
      <c r="G48426">
        <v>0</v>
      </c>
      <c r="L48426">
        <v>960</v>
      </c>
      <c r="M48426">
        <v>125</v>
      </c>
      <c r="N48426">
        <v>34053</v>
      </c>
      <c r="Q48426">
        <v>1</v>
      </c>
      <c r="S48426">
        <v>2</v>
      </c>
      <c r="T48426">
        <v>2</v>
      </c>
      <c r="U48426">
        <v>1</v>
      </c>
      <c r="V48426" t="s">
        <v>2770</v>
      </c>
      <c r="Y48426">
        <v>1</v>
      </c>
    </row>
    <row r="48427" spans="1:26" x14ac:dyDescent="0.35">
      <c r="A48427" s="5">
        <v>45651</v>
      </c>
      <c r="B48427" t="s">
        <v>1120</v>
      </c>
      <c r="C48427" t="s">
        <v>2841</v>
      </c>
      <c r="D48427">
        <v>11</v>
      </c>
      <c r="E48427">
        <v>107</v>
      </c>
      <c r="F48427" t="s">
        <v>49</v>
      </c>
      <c r="G48427">
        <v>0</v>
      </c>
      <c r="L48427">
        <v>1120</v>
      </c>
      <c r="M48427">
        <v>7475</v>
      </c>
      <c r="N48427">
        <v>27698</v>
      </c>
      <c r="Q48427">
        <v>1</v>
      </c>
      <c r="S48427">
        <v>62</v>
      </c>
      <c r="T48427">
        <v>62</v>
      </c>
      <c r="U48427">
        <v>31</v>
      </c>
      <c r="V48427" t="s">
        <v>2770</v>
      </c>
      <c r="Y48427">
        <v>1</v>
      </c>
    </row>
    <row r="48428" spans="1:26" x14ac:dyDescent="0.35">
      <c r="A48428" s="5">
        <v>45652</v>
      </c>
      <c r="B48428" t="s">
        <v>1120</v>
      </c>
      <c r="C48428" t="s">
        <v>2841</v>
      </c>
      <c r="D48428">
        <v>11</v>
      </c>
      <c r="E48428">
        <v>107</v>
      </c>
      <c r="F48428" t="s">
        <v>49</v>
      </c>
      <c r="G48428">
        <v>0</v>
      </c>
      <c r="L48428">
        <v>1510</v>
      </c>
      <c r="M48428">
        <v>225</v>
      </c>
      <c r="N48428">
        <v>28983</v>
      </c>
      <c r="Q48428">
        <v>1</v>
      </c>
      <c r="S48428">
        <v>2</v>
      </c>
      <c r="T48428">
        <v>2</v>
      </c>
      <c r="U48428">
        <v>1</v>
      </c>
      <c r="V48428" t="s">
        <v>2770</v>
      </c>
      <c r="Y48428">
        <v>1</v>
      </c>
    </row>
    <row r="48429" spans="1:26" x14ac:dyDescent="0.35">
      <c r="A48429" s="5">
        <v>45653</v>
      </c>
      <c r="B48429" t="s">
        <v>1120</v>
      </c>
      <c r="C48429" t="s">
        <v>2841</v>
      </c>
      <c r="D48429">
        <v>11</v>
      </c>
      <c r="E48429">
        <v>107</v>
      </c>
      <c r="F48429" t="s">
        <v>49</v>
      </c>
      <c r="G48429">
        <v>0</v>
      </c>
      <c r="L48429">
        <v>1060</v>
      </c>
      <c r="M48429">
        <v>450</v>
      </c>
      <c r="N48429">
        <v>29593</v>
      </c>
      <c r="Q48429">
        <v>1</v>
      </c>
      <c r="S48429">
        <v>2</v>
      </c>
      <c r="T48429">
        <v>2</v>
      </c>
      <c r="U48429">
        <v>1</v>
      </c>
      <c r="V48429" t="s">
        <v>2770</v>
      </c>
      <c r="Y48429">
        <v>1</v>
      </c>
    </row>
    <row r="48430" spans="1:26" x14ac:dyDescent="0.35">
      <c r="A48430" s="5">
        <v>45786</v>
      </c>
      <c r="B48430" t="s">
        <v>2509</v>
      </c>
      <c r="C48430" t="s">
        <v>3417</v>
      </c>
      <c r="D48430">
        <v>0</v>
      </c>
      <c r="E48430">
        <v>109</v>
      </c>
      <c r="F48430" t="s">
        <v>25</v>
      </c>
      <c r="G48430">
        <v>0</v>
      </c>
      <c r="L48430">
        <v>630</v>
      </c>
      <c r="N48430">
        <v>329217</v>
      </c>
      <c r="Q48430">
        <v>1</v>
      </c>
      <c r="T48430">
        <v>2</v>
      </c>
      <c r="V48430" t="s">
        <v>2769</v>
      </c>
      <c r="W48430">
        <v>1</v>
      </c>
      <c r="Y48430">
        <v>1</v>
      </c>
      <c r="Z48430">
        <v>1</v>
      </c>
    </row>
    <row r="48431" spans="1:26" x14ac:dyDescent="0.35">
      <c r="A48431" s="5">
        <v>45787</v>
      </c>
      <c r="B48431" t="s">
        <v>2509</v>
      </c>
      <c r="C48431" t="s">
        <v>3417</v>
      </c>
      <c r="D48431">
        <v>0</v>
      </c>
      <c r="E48431">
        <v>109</v>
      </c>
      <c r="F48431" t="s">
        <v>25</v>
      </c>
      <c r="G48431">
        <v>0</v>
      </c>
      <c r="L48431">
        <v>610</v>
      </c>
      <c r="M48431">
        <v>50</v>
      </c>
      <c r="N48431">
        <v>329777</v>
      </c>
      <c r="Q48431">
        <v>1</v>
      </c>
      <c r="V48431" t="s">
        <v>2769</v>
      </c>
      <c r="Y48431">
        <v>1</v>
      </c>
    </row>
    <row r="48432" spans="1:26" x14ac:dyDescent="0.35">
      <c r="A48432" s="5">
        <v>45788</v>
      </c>
      <c r="B48432" t="s">
        <v>2509</v>
      </c>
      <c r="C48432" t="s">
        <v>3417</v>
      </c>
      <c r="D48432">
        <v>0</v>
      </c>
      <c r="E48432">
        <v>109</v>
      </c>
      <c r="F48432" t="s">
        <v>25</v>
      </c>
      <c r="G48432">
        <v>0</v>
      </c>
      <c r="L48432">
        <v>870</v>
      </c>
      <c r="M48432">
        <v>610</v>
      </c>
      <c r="N48432">
        <v>330037</v>
      </c>
      <c r="Q48432">
        <v>1</v>
      </c>
      <c r="T48432">
        <v>6</v>
      </c>
      <c r="V48432" t="s">
        <v>2769</v>
      </c>
      <c r="Y48432">
        <v>1</v>
      </c>
    </row>
    <row r="48433" spans="1:26" x14ac:dyDescent="0.35">
      <c r="A48433" s="5">
        <v>45789</v>
      </c>
      <c r="B48433" t="s">
        <v>2509</v>
      </c>
      <c r="C48433" t="s">
        <v>3417</v>
      </c>
      <c r="D48433">
        <v>0</v>
      </c>
      <c r="E48433">
        <v>109</v>
      </c>
      <c r="F48433" t="s">
        <v>25</v>
      </c>
      <c r="G48433">
        <v>0</v>
      </c>
      <c r="L48433">
        <v>840</v>
      </c>
      <c r="N48433">
        <v>330877</v>
      </c>
      <c r="Q48433">
        <v>1</v>
      </c>
      <c r="V48433" t="s">
        <v>2769</v>
      </c>
      <c r="Y48433">
        <v>1</v>
      </c>
    </row>
    <row r="48434" spans="1:26" x14ac:dyDescent="0.35">
      <c r="A48434" s="5">
        <v>45790</v>
      </c>
      <c r="B48434" t="s">
        <v>2509</v>
      </c>
      <c r="C48434" t="s">
        <v>3417</v>
      </c>
      <c r="D48434">
        <v>0</v>
      </c>
      <c r="E48434">
        <v>109</v>
      </c>
      <c r="F48434" t="s">
        <v>25</v>
      </c>
      <c r="G48434">
        <v>0</v>
      </c>
      <c r="L48434">
        <v>920</v>
      </c>
      <c r="M48434">
        <v>35</v>
      </c>
      <c r="N48434">
        <v>331762</v>
      </c>
      <c r="Q48434">
        <v>1</v>
      </c>
      <c r="S48434">
        <v>8</v>
      </c>
      <c r="U48434">
        <v>4</v>
      </c>
      <c r="V48434" t="s">
        <v>2769</v>
      </c>
      <c r="Y48434">
        <v>1</v>
      </c>
    </row>
    <row r="48435" spans="1:26" x14ac:dyDescent="0.35">
      <c r="A48435" s="5">
        <v>45649</v>
      </c>
      <c r="B48435" t="s">
        <v>787</v>
      </c>
      <c r="C48435" t="s">
        <v>2841</v>
      </c>
      <c r="D48435">
        <v>0</v>
      </c>
      <c r="E48435">
        <v>113</v>
      </c>
      <c r="F48435" t="s">
        <v>25</v>
      </c>
      <c r="G48435">
        <v>0</v>
      </c>
      <c r="L48435">
        <v>210</v>
      </c>
      <c r="N48435">
        <v>1191</v>
      </c>
      <c r="Q48435">
        <v>21</v>
      </c>
      <c r="V48435" t="s">
        <v>26</v>
      </c>
      <c r="Y48435">
        <v>1</v>
      </c>
      <c r="Z48435">
        <v>1</v>
      </c>
    </row>
    <row r="48436" spans="1:26" x14ac:dyDescent="0.35">
      <c r="A48436" s="5">
        <v>45650</v>
      </c>
      <c r="B48436" t="s">
        <v>787</v>
      </c>
      <c r="C48436" t="s">
        <v>2841</v>
      </c>
      <c r="D48436">
        <v>0</v>
      </c>
      <c r="E48436">
        <v>113</v>
      </c>
      <c r="F48436" t="s">
        <v>25</v>
      </c>
      <c r="G48436">
        <v>0</v>
      </c>
      <c r="L48436">
        <v>20</v>
      </c>
      <c r="N48436">
        <v>1211</v>
      </c>
      <c r="Q48436">
        <v>21</v>
      </c>
      <c r="V48436" t="s">
        <v>26</v>
      </c>
      <c r="Y48436">
        <v>1</v>
      </c>
    </row>
    <row r="48437" spans="1:26" x14ac:dyDescent="0.35">
      <c r="A48437" s="5">
        <v>45651</v>
      </c>
      <c r="B48437" t="s">
        <v>787</v>
      </c>
      <c r="C48437" t="s">
        <v>2841</v>
      </c>
      <c r="D48437">
        <v>0</v>
      </c>
      <c r="E48437">
        <v>113</v>
      </c>
      <c r="F48437" t="s">
        <v>25</v>
      </c>
      <c r="G48437">
        <v>0</v>
      </c>
      <c r="L48437">
        <v>240</v>
      </c>
      <c r="M48437">
        <v>1000</v>
      </c>
      <c r="N48437">
        <v>451</v>
      </c>
      <c r="Q48437">
        <v>21</v>
      </c>
      <c r="T48437">
        <v>4</v>
      </c>
      <c r="V48437" t="s">
        <v>26</v>
      </c>
      <c r="Y48437">
        <v>1</v>
      </c>
    </row>
    <row r="48438" spans="1:26" x14ac:dyDescent="0.35">
      <c r="A48438" s="5">
        <v>45652</v>
      </c>
      <c r="B48438" t="s">
        <v>787</v>
      </c>
      <c r="C48438" t="s">
        <v>2841</v>
      </c>
      <c r="D48438">
        <v>0</v>
      </c>
      <c r="E48438">
        <v>113</v>
      </c>
      <c r="F48438" t="s">
        <v>25</v>
      </c>
      <c r="G48438">
        <v>0</v>
      </c>
      <c r="L48438">
        <v>280</v>
      </c>
      <c r="N48438">
        <v>731</v>
      </c>
      <c r="Q48438">
        <v>21</v>
      </c>
      <c r="V48438" t="s">
        <v>26</v>
      </c>
      <c r="Y48438">
        <v>1</v>
      </c>
    </row>
    <row r="48439" spans="1:26" x14ac:dyDescent="0.35">
      <c r="A48439" s="5">
        <v>45653</v>
      </c>
      <c r="B48439" t="s">
        <v>787</v>
      </c>
      <c r="C48439" t="s">
        <v>2841</v>
      </c>
      <c r="D48439">
        <v>0</v>
      </c>
      <c r="E48439">
        <v>113</v>
      </c>
      <c r="F48439" t="s">
        <v>25</v>
      </c>
      <c r="G48439">
        <v>0</v>
      </c>
      <c r="L48439">
        <v>480</v>
      </c>
      <c r="M48439">
        <v>1000</v>
      </c>
      <c r="N48439">
        <v>211</v>
      </c>
      <c r="Q48439">
        <v>21</v>
      </c>
      <c r="V48439" t="s">
        <v>26</v>
      </c>
      <c r="Y48439">
        <v>1</v>
      </c>
    </row>
    <row r="48440" spans="1:26" x14ac:dyDescent="0.35">
      <c r="A48440" s="5">
        <v>45786</v>
      </c>
      <c r="B48440" t="s">
        <v>2510</v>
      </c>
      <c r="C48440" t="s">
        <v>3417</v>
      </c>
      <c r="D48440">
        <v>0</v>
      </c>
      <c r="E48440">
        <v>89</v>
      </c>
      <c r="F48440" t="s">
        <v>25</v>
      </c>
      <c r="G48440">
        <v>0</v>
      </c>
      <c r="L48440">
        <v>20</v>
      </c>
      <c r="N48440">
        <v>222268</v>
      </c>
      <c r="Q48440">
        <v>21</v>
      </c>
      <c r="V48440" t="s">
        <v>26</v>
      </c>
      <c r="Y48440">
        <v>1</v>
      </c>
      <c r="Z48440">
        <v>1</v>
      </c>
    </row>
    <row r="48441" spans="1:26" x14ac:dyDescent="0.35">
      <c r="A48441" s="5">
        <v>45787</v>
      </c>
      <c r="B48441" t="s">
        <v>2510</v>
      </c>
      <c r="C48441" t="s">
        <v>3417</v>
      </c>
      <c r="D48441">
        <v>0</v>
      </c>
      <c r="E48441">
        <v>89</v>
      </c>
      <c r="F48441" t="s">
        <v>25</v>
      </c>
      <c r="G48441">
        <v>0</v>
      </c>
      <c r="L48441">
        <v>220</v>
      </c>
      <c r="N48441">
        <v>222488</v>
      </c>
      <c r="Q48441">
        <v>21</v>
      </c>
      <c r="V48441" t="s">
        <v>26</v>
      </c>
      <c r="Y48441">
        <v>1</v>
      </c>
    </row>
    <row r="48442" spans="1:26" x14ac:dyDescent="0.35">
      <c r="A48442" s="5">
        <v>45788</v>
      </c>
      <c r="B48442" t="s">
        <v>2510</v>
      </c>
      <c r="C48442" t="s">
        <v>3417</v>
      </c>
      <c r="D48442">
        <v>0</v>
      </c>
      <c r="E48442">
        <v>89</v>
      </c>
      <c r="F48442" t="s">
        <v>25</v>
      </c>
      <c r="G48442">
        <v>0</v>
      </c>
      <c r="L48442">
        <v>220</v>
      </c>
      <c r="N48442">
        <v>222708</v>
      </c>
      <c r="Q48442">
        <v>21</v>
      </c>
      <c r="V48442" t="s">
        <v>26</v>
      </c>
      <c r="Y48442">
        <v>1</v>
      </c>
    </row>
    <row r="48443" spans="1:26" x14ac:dyDescent="0.35">
      <c r="A48443" s="5">
        <v>45789</v>
      </c>
      <c r="B48443" t="s">
        <v>2510</v>
      </c>
      <c r="C48443" t="s">
        <v>3417</v>
      </c>
      <c r="D48443">
        <v>0</v>
      </c>
      <c r="E48443">
        <v>89</v>
      </c>
      <c r="F48443" t="s">
        <v>25</v>
      </c>
      <c r="G48443">
        <v>0</v>
      </c>
      <c r="L48443">
        <v>20</v>
      </c>
      <c r="N48443">
        <v>222728</v>
      </c>
      <c r="Q48443">
        <v>21</v>
      </c>
      <c r="V48443" t="s">
        <v>26</v>
      </c>
      <c r="Y48443">
        <v>1</v>
      </c>
    </row>
    <row r="48444" spans="1:26" x14ac:dyDescent="0.35">
      <c r="A48444" s="5">
        <v>45790</v>
      </c>
      <c r="B48444" t="s">
        <v>2510</v>
      </c>
      <c r="C48444" t="s">
        <v>3417</v>
      </c>
      <c r="D48444">
        <v>0</v>
      </c>
      <c r="E48444">
        <v>89</v>
      </c>
      <c r="F48444" t="s">
        <v>25</v>
      </c>
      <c r="G48444">
        <v>0</v>
      </c>
      <c r="L48444">
        <v>220</v>
      </c>
      <c r="N48444">
        <v>222948</v>
      </c>
      <c r="Q48444">
        <v>21</v>
      </c>
      <c r="V48444" t="s">
        <v>26</v>
      </c>
      <c r="Y48444">
        <v>1</v>
      </c>
    </row>
    <row r="48445" spans="1:26" x14ac:dyDescent="0.35">
      <c r="A48445" s="5">
        <v>45786</v>
      </c>
      <c r="B48445" t="s">
        <v>1871</v>
      </c>
      <c r="C48445" t="s">
        <v>3417</v>
      </c>
      <c r="D48445">
        <v>11</v>
      </c>
      <c r="E48445">
        <v>130</v>
      </c>
      <c r="F48445" t="s">
        <v>34</v>
      </c>
      <c r="G48445">
        <v>0</v>
      </c>
      <c r="L48445">
        <v>1495</v>
      </c>
      <c r="M48445">
        <v>495</v>
      </c>
      <c r="N48445">
        <v>5388</v>
      </c>
      <c r="Q48445">
        <v>0</v>
      </c>
      <c r="S48445">
        <v>8</v>
      </c>
      <c r="T48445">
        <v>8</v>
      </c>
      <c r="U48445">
        <v>4</v>
      </c>
      <c r="V48445" t="s">
        <v>2770</v>
      </c>
      <c r="W48445">
        <v>1</v>
      </c>
      <c r="X48445">
        <v>1</v>
      </c>
      <c r="Y48445">
        <v>1</v>
      </c>
      <c r="Z48445">
        <v>1</v>
      </c>
    </row>
    <row r="48446" spans="1:26" x14ac:dyDescent="0.35">
      <c r="A48446" s="5">
        <v>45787</v>
      </c>
      <c r="B48446" t="s">
        <v>1871</v>
      </c>
      <c r="C48446" t="s">
        <v>3417</v>
      </c>
      <c r="D48446">
        <v>11</v>
      </c>
      <c r="E48446">
        <v>130</v>
      </c>
      <c r="F48446" t="s">
        <v>34</v>
      </c>
      <c r="G48446">
        <v>1</v>
      </c>
      <c r="H48446">
        <v>11800</v>
      </c>
      <c r="J48446">
        <v>614.80359999999996</v>
      </c>
      <c r="L48446">
        <v>2690</v>
      </c>
      <c r="M48446">
        <v>5700</v>
      </c>
      <c r="N48446">
        <v>2378</v>
      </c>
      <c r="Q48446">
        <v>0</v>
      </c>
      <c r="R48446">
        <v>614.80359999999996</v>
      </c>
      <c r="S48446">
        <v>136</v>
      </c>
      <c r="T48446">
        <v>136</v>
      </c>
      <c r="U48446">
        <v>68</v>
      </c>
      <c r="V48446" t="s">
        <v>2770</v>
      </c>
      <c r="Y48446">
        <v>1</v>
      </c>
    </row>
    <row r="48447" spans="1:26" x14ac:dyDescent="0.35">
      <c r="A48447" s="5">
        <v>45788</v>
      </c>
      <c r="B48447" t="s">
        <v>1871</v>
      </c>
      <c r="C48447" t="s">
        <v>3417</v>
      </c>
      <c r="D48447">
        <v>11</v>
      </c>
      <c r="E48447">
        <v>130</v>
      </c>
      <c r="F48447" t="s">
        <v>34</v>
      </c>
      <c r="G48447">
        <v>0</v>
      </c>
      <c r="L48447">
        <v>1325</v>
      </c>
      <c r="M48447">
        <v>825</v>
      </c>
      <c r="N48447">
        <v>2878</v>
      </c>
      <c r="Q48447">
        <v>0</v>
      </c>
      <c r="S48447">
        <v>8</v>
      </c>
      <c r="T48447">
        <v>8</v>
      </c>
      <c r="U48447">
        <v>4</v>
      </c>
      <c r="V48447" t="s">
        <v>2770</v>
      </c>
      <c r="Y48447">
        <v>1</v>
      </c>
    </row>
    <row r="48448" spans="1:26" x14ac:dyDescent="0.35">
      <c r="A48448" s="5">
        <v>45789</v>
      </c>
      <c r="B48448" t="s">
        <v>1871</v>
      </c>
      <c r="C48448" t="s">
        <v>3417</v>
      </c>
      <c r="D48448">
        <v>11</v>
      </c>
      <c r="E48448">
        <v>130</v>
      </c>
      <c r="F48448" t="s">
        <v>34</v>
      </c>
      <c r="G48448">
        <v>1</v>
      </c>
      <c r="H48448">
        <v>320</v>
      </c>
      <c r="J48448">
        <v>16.672640000000001</v>
      </c>
      <c r="L48448">
        <v>1960</v>
      </c>
      <c r="M48448">
        <v>775</v>
      </c>
      <c r="N48448">
        <v>4063</v>
      </c>
      <c r="Q48448">
        <v>0</v>
      </c>
      <c r="S48448">
        <v>4</v>
      </c>
      <c r="T48448">
        <v>4</v>
      </c>
      <c r="U48448">
        <v>2</v>
      </c>
      <c r="V48448" t="s">
        <v>2770</v>
      </c>
      <c r="Y48448">
        <v>1</v>
      </c>
    </row>
    <row r="48449" spans="1:26" x14ac:dyDescent="0.35">
      <c r="A48449" s="5">
        <v>45790</v>
      </c>
      <c r="B48449" t="s">
        <v>1871</v>
      </c>
      <c r="C48449" t="s">
        <v>3417</v>
      </c>
      <c r="D48449">
        <v>11</v>
      </c>
      <c r="E48449">
        <v>130</v>
      </c>
      <c r="F48449" t="s">
        <v>34</v>
      </c>
      <c r="G48449">
        <v>0</v>
      </c>
      <c r="L48449">
        <v>1475</v>
      </c>
      <c r="M48449">
        <v>175</v>
      </c>
      <c r="N48449">
        <v>5363</v>
      </c>
      <c r="Q48449">
        <v>0</v>
      </c>
      <c r="S48449">
        <v>6</v>
      </c>
      <c r="T48449">
        <v>6</v>
      </c>
      <c r="U48449">
        <v>3</v>
      </c>
      <c r="V48449" t="s">
        <v>2770</v>
      </c>
      <c r="Y48449">
        <v>1</v>
      </c>
    </row>
    <row r="48450" spans="1:26" x14ac:dyDescent="0.35">
      <c r="A48450" s="5">
        <v>45786</v>
      </c>
      <c r="B48450" t="s">
        <v>2335</v>
      </c>
      <c r="C48450" t="s">
        <v>3417</v>
      </c>
      <c r="D48450">
        <v>1</v>
      </c>
      <c r="E48450">
        <v>101</v>
      </c>
      <c r="F48450" t="s">
        <v>25</v>
      </c>
      <c r="G48450">
        <v>0</v>
      </c>
      <c r="L48450">
        <v>110</v>
      </c>
      <c r="M48450">
        <v>200</v>
      </c>
      <c r="N48450">
        <v>61124</v>
      </c>
      <c r="Q48450">
        <v>1</v>
      </c>
      <c r="V48450" t="s">
        <v>2769</v>
      </c>
      <c r="W48450">
        <v>1</v>
      </c>
      <c r="Y48450">
        <v>1</v>
      </c>
      <c r="Z48450">
        <v>1</v>
      </c>
    </row>
    <row r="48451" spans="1:26" x14ac:dyDescent="0.35">
      <c r="A48451" s="5">
        <v>45787</v>
      </c>
      <c r="B48451" t="s">
        <v>2335</v>
      </c>
      <c r="C48451" t="s">
        <v>3417</v>
      </c>
      <c r="D48451">
        <v>1</v>
      </c>
      <c r="E48451">
        <v>101</v>
      </c>
      <c r="F48451" t="s">
        <v>25</v>
      </c>
      <c r="G48451">
        <v>0</v>
      </c>
      <c r="L48451">
        <v>410</v>
      </c>
      <c r="M48451">
        <v>125</v>
      </c>
      <c r="N48451">
        <v>61409</v>
      </c>
      <c r="Q48451">
        <v>1</v>
      </c>
      <c r="V48451" t="s">
        <v>2769</v>
      </c>
      <c r="Y48451">
        <v>1</v>
      </c>
    </row>
    <row r="48452" spans="1:26" x14ac:dyDescent="0.35">
      <c r="A48452" s="5">
        <v>45788</v>
      </c>
      <c r="B48452" t="s">
        <v>2335</v>
      </c>
      <c r="C48452" t="s">
        <v>3417</v>
      </c>
      <c r="D48452">
        <v>1</v>
      </c>
      <c r="E48452">
        <v>101</v>
      </c>
      <c r="F48452" t="s">
        <v>25</v>
      </c>
      <c r="G48452">
        <v>0</v>
      </c>
      <c r="L48452">
        <v>340</v>
      </c>
      <c r="M48452">
        <v>50</v>
      </c>
      <c r="N48452">
        <v>61699</v>
      </c>
      <c r="Q48452">
        <v>1</v>
      </c>
      <c r="V48452" t="s">
        <v>2769</v>
      </c>
      <c r="Y48452">
        <v>1</v>
      </c>
    </row>
    <row r="48453" spans="1:26" x14ac:dyDescent="0.35">
      <c r="A48453" s="5">
        <v>45789</v>
      </c>
      <c r="B48453" t="s">
        <v>2335</v>
      </c>
      <c r="C48453" t="s">
        <v>3417</v>
      </c>
      <c r="D48453">
        <v>1</v>
      </c>
      <c r="E48453">
        <v>101</v>
      </c>
      <c r="F48453" t="s">
        <v>25</v>
      </c>
      <c r="G48453">
        <v>0</v>
      </c>
      <c r="L48453">
        <v>490</v>
      </c>
      <c r="M48453">
        <v>100</v>
      </c>
      <c r="N48453">
        <v>62089</v>
      </c>
      <c r="Q48453">
        <v>1</v>
      </c>
      <c r="S48453">
        <v>2</v>
      </c>
      <c r="T48453">
        <v>2</v>
      </c>
      <c r="U48453">
        <v>1</v>
      </c>
      <c r="V48453" t="s">
        <v>2769</v>
      </c>
      <c r="Y48453">
        <v>1</v>
      </c>
    </row>
    <row r="48454" spans="1:26" x14ac:dyDescent="0.35">
      <c r="A48454" s="5">
        <v>45790</v>
      </c>
      <c r="B48454" t="s">
        <v>2335</v>
      </c>
      <c r="C48454" t="s">
        <v>3417</v>
      </c>
      <c r="D48454">
        <v>1</v>
      </c>
      <c r="E48454">
        <v>101</v>
      </c>
      <c r="F48454" t="s">
        <v>25</v>
      </c>
      <c r="G48454">
        <v>0</v>
      </c>
      <c r="L48454">
        <v>490</v>
      </c>
      <c r="M48454">
        <v>25</v>
      </c>
      <c r="N48454">
        <v>62554</v>
      </c>
      <c r="Q48454">
        <v>1</v>
      </c>
      <c r="S48454">
        <v>2</v>
      </c>
      <c r="T48454">
        <v>2</v>
      </c>
      <c r="U48454">
        <v>1</v>
      </c>
      <c r="V48454" t="s">
        <v>2769</v>
      </c>
      <c r="Y48454">
        <v>1</v>
      </c>
    </row>
    <row r="48455" spans="1:26" x14ac:dyDescent="0.35">
      <c r="A48455" s="5">
        <v>45747</v>
      </c>
      <c r="B48455" t="s">
        <v>1295</v>
      </c>
      <c r="C48455" t="s">
        <v>3348</v>
      </c>
      <c r="D48455">
        <v>0</v>
      </c>
      <c r="E48455">
        <v>96</v>
      </c>
      <c r="F48455" t="s">
        <v>25</v>
      </c>
      <c r="G48455">
        <v>0</v>
      </c>
      <c r="L48455">
        <v>13960</v>
      </c>
      <c r="M48455">
        <v>1600</v>
      </c>
      <c r="N48455">
        <v>372552</v>
      </c>
      <c r="Q48455">
        <v>21</v>
      </c>
      <c r="V48455" t="s">
        <v>26</v>
      </c>
      <c r="Y48455">
        <v>1</v>
      </c>
      <c r="Z48455">
        <v>1</v>
      </c>
    </row>
    <row r="48456" spans="1:26" x14ac:dyDescent="0.35">
      <c r="A48456" s="5">
        <v>45748</v>
      </c>
      <c r="B48456" t="s">
        <v>1295</v>
      </c>
      <c r="C48456" t="s">
        <v>3348</v>
      </c>
      <c r="D48456">
        <v>0</v>
      </c>
      <c r="E48456">
        <v>96</v>
      </c>
      <c r="F48456" t="s">
        <v>25</v>
      </c>
      <c r="G48456">
        <v>0</v>
      </c>
      <c r="L48456">
        <v>110</v>
      </c>
      <c r="N48456">
        <v>372662</v>
      </c>
      <c r="Q48456">
        <v>21</v>
      </c>
      <c r="V48456" t="s">
        <v>26</v>
      </c>
      <c r="Y48456">
        <v>1</v>
      </c>
    </row>
    <row r="48457" spans="1:26" x14ac:dyDescent="0.35">
      <c r="A48457" s="5">
        <v>45749</v>
      </c>
      <c r="B48457" t="s">
        <v>1295</v>
      </c>
      <c r="C48457" t="s">
        <v>3348</v>
      </c>
      <c r="D48457">
        <v>0</v>
      </c>
      <c r="E48457">
        <v>96</v>
      </c>
      <c r="F48457" t="s">
        <v>25</v>
      </c>
      <c r="G48457">
        <v>0</v>
      </c>
      <c r="L48457">
        <v>110</v>
      </c>
      <c r="N48457">
        <v>372772</v>
      </c>
      <c r="Q48457">
        <v>21</v>
      </c>
      <c r="V48457" t="s">
        <v>26</v>
      </c>
      <c r="Y48457">
        <v>1</v>
      </c>
    </row>
    <row r="48458" spans="1:26" x14ac:dyDescent="0.35">
      <c r="A48458" s="5">
        <v>45750</v>
      </c>
      <c r="B48458" t="s">
        <v>1295</v>
      </c>
      <c r="C48458" t="s">
        <v>3348</v>
      </c>
      <c r="D48458">
        <v>0</v>
      </c>
      <c r="E48458">
        <v>96</v>
      </c>
      <c r="F48458" t="s">
        <v>25</v>
      </c>
      <c r="G48458">
        <v>0</v>
      </c>
      <c r="L48458">
        <v>160</v>
      </c>
      <c r="N48458">
        <v>372932</v>
      </c>
      <c r="Q48458">
        <v>21</v>
      </c>
      <c r="V48458" t="s">
        <v>26</v>
      </c>
      <c r="Y48458">
        <v>1</v>
      </c>
    </row>
    <row r="48459" spans="1:26" x14ac:dyDescent="0.35">
      <c r="A48459" s="5">
        <v>45751</v>
      </c>
      <c r="B48459" t="s">
        <v>1295</v>
      </c>
      <c r="C48459" t="s">
        <v>3348</v>
      </c>
      <c r="D48459">
        <v>0</v>
      </c>
      <c r="E48459">
        <v>96</v>
      </c>
      <c r="F48459" t="s">
        <v>25</v>
      </c>
      <c r="G48459">
        <v>0</v>
      </c>
      <c r="L48459">
        <v>110</v>
      </c>
      <c r="N48459">
        <v>373042</v>
      </c>
      <c r="Q48459">
        <v>21</v>
      </c>
      <c r="V48459" t="s">
        <v>26</v>
      </c>
      <c r="Y48459">
        <v>1</v>
      </c>
    </row>
    <row r="48460" spans="1:26" x14ac:dyDescent="0.35">
      <c r="A48460" s="5">
        <v>45786</v>
      </c>
      <c r="B48460" t="s">
        <v>2030</v>
      </c>
      <c r="C48460" t="s">
        <v>3417</v>
      </c>
      <c r="D48460">
        <v>2</v>
      </c>
      <c r="E48460">
        <v>118</v>
      </c>
      <c r="F48460" t="s">
        <v>25</v>
      </c>
      <c r="G48460">
        <v>0</v>
      </c>
      <c r="L48460">
        <v>260</v>
      </c>
      <c r="N48460">
        <v>4199</v>
      </c>
      <c r="Q48460">
        <v>0</v>
      </c>
      <c r="V48460" t="s">
        <v>2769</v>
      </c>
      <c r="W48460">
        <v>1</v>
      </c>
      <c r="Y48460">
        <v>1</v>
      </c>
      <c r="Z48460">
        <v>1</v>
      </c>
    </row>
    <row r="48461" spans="1:26" x14ac:dyDescent="0.35">
      <c r="A48461" s="5">
        <v>45787</v>
      </c>
      <c r="B48461" t="s">
        <v>2030</v>
      </c>
      <c r="C48461" t="s">
        <v>3417</v>
      </c>
      <c r="D48461">
        <v>2</v>
      </c>
      <c r="E48461">
        <v>118</v>
      </c>
      <c r="F48461" t="s">
        <v>25</v>
      </c>
      <c r="G48461">
        <v>0</v>
      </c>
      <c r="L48461">
        <v>1690</v>
      </c>
      <c r="M48461">
        <v>1315</v>
      </c>
      <c r="N48461">
        <v>4574</v>
      </c>
      <c r="Q48461">
        <v>0</v>
      </c>
      <c r="V48461" t="s">
        <v>2769</v>
      </c>
      <c r="Y48461">
        <v>1</v>
      </c>
    </row>
    <row r="48462" spans="1:26" x14ac:dyDescent="0.35">
      <c r="A48462" s="5">
        <v>45788</v>
      </c>
      <c r="B48462" t="s">
        <v>2030</v>
      </c>
      <c r="C48462" t="s">
        <v>3417</v>
      </c>
      <c r="D48462">
        <v>2</v>
      </c>
      <c r="E48462">
        <v>118</v>
      </c>
      <c r="F48462" t="s">
        <v>25</v>
      </c>
      <c r="G48462">
        <v>0</v>
      </c>
      <c r="L48462">
        <v>650</v>
      </c>
      <c r="M48462">
        <v>900</v>
      </c>
      <c r="N48462">
        <v>4324</v>
      </c>
      <c r="Q48462">
        <v>0</v>
      </c>
      <c r="S48462">
        <v>6</v>
      </c>
      <c r="T48462">
        <v>6</v>
      </c>
      <c r="U48462">
        <v>3</v>
      </c>
      <c r="V48462" t="s">
        <v>2769</v>
      </c>
      <c r="Y48462">
        <v>1</v>
      </c>
    </row>
    <row r="48463" spans="1:26" x14ac:dyDescent="0.35">
      <c r="A48463" s="5">
        <v>45789</v>
      </c>
      <c r="B48463" t="s">
        <v>2030</v>
      </c>
      <c r="C48463" t="s">
        <v>3417</v>
      </c>
      <c r="D48463">
        <v>2</v>
      </c>
      <c r="E48463">
        <v>118</v>
      </c>
      <c r="F48463" t="s">
        <v>25</v>
      </c>
      <c r="G48463">
        <v>0</v>
      </c>
      <c r="L48463">
        <v>910</v>
      </c>
      <c r="M48463">
        <v>50</v>
      </c>
      <c r="N48463">
        <v>5209</v>
      </c>
      <c r="Q48463">
        <v>0</v>
      </c>
      <c r="V48463" t="s">
        <v>2769</v>
      </c>
      <c r="Y48463">
        <v>1</v>
      </c>
    </row>
    <row r="48464" spans="1:26" x14ac:dyDescent="0.35">
      <c r="A48464" s="5">
        <v>45790</v>
      </c>
      <c r="B48464" t="s">
        <v>2030</v>
      </c>
      <c r="C48464" t="s">
        <v>3417</v>
      </c>
      <c r="D48464">
        <v>2</v>
      </c>
      <c r="E48464">
        <v>118</v>
      </c>
      <c r="F48464" t="s">
        <v>25</v>
      </c>
      <c r="G48464">
        <v>0</v>
      </c>
      <c r="L48464">
        <v>510</v>
      </c>
      <c r="M48464">
        <v>400</v>
      </c>
      <c r="N48464">
        <v>5319</v>
      </c>
      <c r="Q48464">
        <v>0</v>
      </c>
      <c r="V48464" t="s">
        <v>2769</v>
      </c>
      <c r="Y48464">
        <v>1</v>
      </c>
    </row>
    <row r="48465" spans="1:26" x14ac:dyDescent="0.35">
      <c r="A48465" s="5">
        <v>45723</v>
      </c>
      <c r="B48465" t="s">
        <v>1918</v>
      </c>
      <c r="C48465" t="s">
        <v>2842</v>
      </c>
      <c r="D48465">
        <v>2</v>
      </c>
      <c r="E48465">
        <v>129</v>
      </c>
      <c r="F48465" t="s">
        <v>25</v>
      </c>
      <c r="G48465">
        <v>0</v>
      </c>
      <c r="L48465">
        <v>1320</v>
      </c>
      <c r="M48465">
        <v>75</v>
      </c>
      <c r="N48465">
        <v>125336</v>
      </c>
      <c r="Q48465">
        <v>1</v>
      </c>
      <c r="T48465">
        <v>6</v>
      </c>
      <c r="V48465" t="s">
        <v>2769</v>
      </c>
      <c r="W48465">
        <v>1</v>
      </c>
      <c r="Y48465">
        <v>1</v>
      </c>
      <c r="Z48465">
        <v>1</v>
      </c>
    </row>
    <row r="48466" spans="1:26" x14ac:dyDescent="0.35">
      <c r="A48466" s="5">
        <v>45724</v>
      </c>
      <c r="B48466" t="s">
        <v>1918</v>
      </c>
      <c r="C48466" t="s">
        <v>2842</v>
      </c>
      <c r="D48466">
        <v>2</v>
      </c>
      <c r="E48466">
        <v>129</v>
      </c>
      <c r="F48466" t="s">
        <v>25</v>
      </c>
      <c r="G48466">
        <v>0</v>
      </c>
      <c r="L48466">
        <v>2000</v>
      </c>
      <c r="M48466">
        <v>75</v>
      </c>
      <c r="N48466">
        <v>127261</v>
      </c>
      <c r="Q48466">
        <v>1</v>
      </c>
      <c r="T48466">
        <v>4</v>
      </c>
      <c r="V48466" t="s">
        <v>2769</v>
      </c>
      <c r="Y48466">
        <v>1</v>
      </c>
    </row>
    <row r="48467" spans="1:26" x14ac:dyDescent="0.35">
      <c r="A48467" s="5">
        <v>45725</v>
      </c>
      <c r="B48467" t="s">
        <v>1918</v>
      </c>
      <c r="C48467" t="s">
        <v>2842</v>
      </c>
      <c r="D48467">
        <v>2</v>
      </c>
      <c r="E48467">
        <v>129</v>
      </c>
      <c r="F48467" t="s">
        <v>25</v>
      </c>
      <c r="G48467">
        <v>0</v>
      </c>
      <c r="L48467">
        <v>2220</v>
      </c>
      <c r="M48467">
        <v>100</v>
      </c>
      <c r="N48467">
        <v>129381</v>
      </c>
      <c r="Q48467">
        <v>1</v>
      </c>
      <c r="T48467">
        <v>8</v>
      </c>
      <c r="V48467" t="s">
        <v>2769</v>
      </c>
      <c r="Y48467">
        <v>1</v>
      </c>
    </row>
    <row r="48468" spans="1:26" x14ac:dyDescent="0.35">
      <c r="A48468" s="5">
        <v>45726</v>
      </c>
      <c r="B48468" t="s">
        <v>1918</v>
      </c>
      <c r="C48468" t="s">
        <v>2842</v>
      </c>
      <c r="D48468">
        <v>2</v>
      </c>
      <c r="E48468">
        <v>129</v>
      </c>
      <c r="F48468" t="s">
        <v>25</v>
      </c>
      <c r="G48468">
        <v>0</v>
      </c>
      <c r="L48468">
        <v>900</v>
      </c>
      <c r="M48468">
        <v>225</v>
      </c>
      <c r="N48468">
        <v>130056</v>
      </c>
      <c r="Q48468">
        <v>1</v>
      </c>
      <c r="S48468">
        <v>26</v>
      </c>
      <c r="T48468">
        <v>8</v>
      </c>
      <c r="U48468">
        <v>13</v>
      </c>
      <c r="V48468" t="s">
        <v>2769</v>
      </c>
      <c r="Y48468">
        <v>1</v>
      </c>
    </row>
    <row r="48469" spans="1:26" x14ac:dyDescent="0.35">
      <c r="A48469" s="5">
        <v>45727</v>
      </c>
      <c r="B48469" t="s">
        <v>1918</v>
      </c>
      <c r="C48469" t="s">
        <v>2842</v>
      </c>
      <c r="D48469">
        <v>2</v>
      </c>
      <c r="E48469">
        <v>129</v>
      </c>
      <c r="F48469" t="s">
        <v>25</v>
      </c>
      <c r="G48469">
        <v>0</v>
      </c>
      <c r="L48469">
        <v>1190</v>
      </c>
      <c r="M48469">
        <v>375</v>
      </c>
      <c r="N48469">
        <v>130871</v>
      </c>
      <c r="Q48469">
        <v>1</v>
      </c>
      <c r="S48469">
        <v>8</v>
      </c>
      <c r="T48469">
        <v>8</v>
      </c>
      <c r="U48469">
        <v>4</v>
      </c>
      <c r="V48469" t="s">
        <v>2769</v>
      </c>
      <c r="Y48469">
        <v>1</v>
      </c>
    </row>
    <row r="48470" spans="1:26" x14ac:dyDescent="0.35">
      <c r="A48470" s="5">
        <v>45723</v>
      </c>
      <c r="B48470" t="s">
        <v>1791</v>
      </c>
      <c r="C48470" t="s">
        <v>2842</v>
      </c>
      <c r="D48470">
        <v>1</v>
      </c>
      <c r="E48470">
        <v>123</v>
      </c>
      <c r="F48470" t="s">
        <v>25</v>
      </c>
      <c r="G48470">
        <v>0</v>
      </c>
      <c r="L48470">
        <v>1160</v>
      </c>
      <c r="M48470">
        <v>1435</v>
      </c>
      <c r="N48470">
        <v>1811</v>
      </c>
      <c r="Q48470">
        <v>0</v>
      </c>
      <c r="V48470" t="s">
        <v>2769</v>
      </c>
      <c r="W48470">
        <v>1</v>
      </c>
      <c r="Y48470">
        <v>1</v>
      </c>
      <c r="Z48470">
        <v>1</v>
      </c>
    </row>
    <row r="48471" spans="1:26" x14ac:dyDescent="0.35">
      <c r="A48471" s="5">
        <v>45724</v>
      </c>
      <c r="B48471" t="s">
        <v>1791</v>
      </c>
      <c r="C48471" t="s">
        <v>2842</v>
      </c>
      <c r="D48471">
        <v>1</v>
      </c>
      <c r="E48471">
        <v>123</v>
      </c>
      <c r="F48471" t="s">
        <v>25</v>
      </c>
      <c r="G48471">
        <v>0</v>
      </c>
      <c r="L48471">
        <v>1010</v>
      </c>
      <c r="M48471">
        <v>1385</v>
      </c>
      <c r="N48471">
        <v>1436</v>
      </c>
      <c r="Q48471">
        <v>0</v>
      </c>
      <c r="V48471" t="s">
        <v>2769</v>
      </c>
      <c r="Y48471">
        <v>1</v>
      </c>
    </row>
    <row r="48472" spans="1:26" x14ac:dyDescent="0.35">
      <c r="A48472" s="5">
        <v>45725</v>
      </c>
      <c r="B48472" t="s">
        <v>1791</v>
      </c>
      <c r="C48472" t="s">
        <v>2842</v>
      </c>
      <c r="D48472">
        <v>1</v>
      </c>
      <c r="E48472">
        <v>123</v>
      </c>
      <c r="F48472" t="s">
        <v>25</v>
      </c>
      <c r="G48472">
        <v>0</v>
      </c>
      <c r="L48472">
        <v>1820</v>
      </c>
      <c r="M48472">
        <v>1610</v>
      </c>
      <c r="N48472">
        <v>1646</v>
      </c>
      <c r="Q48472">
        <v>0</v>
      </c>
      <c r="S48472">
        <v>4</v>
      </c>
      <c r="T48472">
        <v>4</v>
      </c>
      <c r="U48472">
        <v>2</v>
      </c>
      <c r="V48472" t="s">
        <v>2769</v>
      </c>
      <c r="Y48472">
        <v>1</v>
      </c>
    </row>
    <row r="48473" spans="1:26" x14ac:dyDescent="0.35">
      <c r="A48473" s="5">
        <v>45726</v>
      </c>
      <c r="B48473" t="s">
        <v>1791</v>
      </c>
      <c r="C48473" t="s">
        <v>2842</v>
      </c>
      <c r="D48473">
        <v>1</v>
      </c>
      <c r="E48473">
        <v>123</v>
      </c>
      <c r="F48473" t="s">
        <v>25</v>
      </c>
      <c r="G48473">
        <v>0</v>
      </c>
      <c r="L48473">
        <v>820</v>
      </c>
      <c r="M48473">
        <v>535</v>
      </c>
      <c r="N48473">
        <v>1931</v>
      </c>
      <c r="Q48473">
        <v>0</v>
      </c>
      <c r="S48473">
        <v>6</v>
      </c>
      <c r="T48473">
        <v>6</v>
      </c>
      <c r="U48473">
        <v>3</v>
      </c>
      <c r="V48473" t="s">
        <v>2769</v>
      </c>
      <c r="Y48473">
        <v>1</v>
      </c>
    </row>
    <row r="48474" spans="1:26" x14ac:dyDescent="0.35">
      <c r="A48474" s="5">
        <v>45727</v>
      </c>
      <c r="B48474" t="s">
        <v>1791</v>
      </c>
      <c r="C48474" t="s">
        <v>2842</v>
      </c>
      <c r="D48474">
        <v>1</v>
      </c>
      <c r="E48474">
        <v>123</v>
      </c>
      <c r="F48474" t="s">
        <v>25</v>
      </c>
      <c r="G48474">
        <v>0</v>
      </c>
      <c r="L48474">
        <v>560</v>
      </c>
      <c r="M48474">
        <v>435</v>
      </c>
      <c r="N48474">
        <v>2056</v>
      </c>
      <c r="Q48474">
        <v>0</v>
      </c>
      <c r="S48474">
        <v>2</v>
      </c>
      <c r="T48474">
        <v>2</v>
      </c>
      <c r="U48474">
        <v>1</v>
      </c>
      <c r="V48474" t="s">
        <v>2769</v>
      </c>
      <c r="Y48474">
        <v>1</v>
      </c>
    </row>
    <row r="48475" spans="1:26" x14ac:dyDescent="0.35">
      <c r="A48475" s="5">
        <v>45649</v>
      </c>
      <c r="B48475" t="s">
        <v>242</v>
      </c>
      <c r="C48475" t="s">
        <v>2841</v>
      </c>
      <c r="D48475">
        <v>0</v>
      </c>
      <c r="E48475">
        <v>128</v>
      </c>
      <c r="F48475" t="s">
        <v>25</v>
      </c>
      <c r="G48475">
        <v>0</v>
      </c>
      <c r="L48475">
        <v>1220</v>
      </c>
      <c r="M48475">
        <v>300</v>
      </c>
      <c r="N48475">
        <v>1004</v>
      </c>
      <c r="Q48475">
        <v>0</v>
      </c>
      <c r="S48475">
        <v>8</v>
      </c>
      <c r="T48475">
        <v>8</v>
      </c>
      <c r="U48475">
        <v>4</v>
      </c>
      <c r="V48475" t="s">
        <v>2770</v>
      </c>
      <c r="W48475">
        <v>1</v>
      </c>
      <c r="Y48475">
        <v>1</v>
      </c>
      <c r="Z48475">
        <v>1</v>
      </c>
    </row>
    <row r="48476" spans="1:26" x14ac:dyDescent="0.35">
      <c r="A48476" s="5">
        <v>45650</v>
      </c>
      <c r="B48476" t="s">
        <v>242</v>
      </c>
      <c r="C48476" t="s">
        <v>2841</v>
      </c>
      <c r="D48476">
        <v>0</v>
      </c>
      <c r="E48476">
        <v>128</v>
      </c>
      <c r="F48476" t="s">
        <v>25</v>
      </c>
      <c r="G48476">
        <v>0</v>
      </c>
      <c r="L48476">
        <v>820</v>
      </c>
      <c r="M48476">
        <v>300</v>
      </c>
      <c r="N48476">
        <v>1524</v>
      </c>
      <c r="Q48476">
        <v>0</v>
      </c>
      <c r="S48476">
        <v>8</v>
      </c>
      <c r="T48476">
        <v>8</v>
      </c>
      <c r="U48476">
        <v>4</v>
      </c>
      <c r="V48476" t="s">
        <v>2770</v>
      </c>
      <c r="Y48476">
        <v>1</v>
      </c>
    </row>
    <row r="48477" spans="1:26" x14ac:dyDescent="0.35">
      <c r="A48477" s="5">
        <v>45651</v>
      </c>
      <c r="B48477" t="s">
        <v>242</v>
      </c>
      <c r="C48477" t="s">
        <v>2841</v>
      </c>
      <c r="D48477">
        <v>0</v>
      </c>
      <c r="E48477">
        <v>128</v>
      </c>
      <c r="F48477" t="s">
        <v>25</v>
      </c>
      <c r="G48477">
        <v>0</v>
      </c>
      <c r="L48477">
        <v>875</v>
      </c>
      <c r="M48477">
        <v>800</v>
      </c>
      <c r="N48477">
        <v>1599</v>
      </c>
      <c r="Q48477">
        <v>0</v>
      </c>
      <c r="S48477">
        <v>12</v>
      </c>
      <c r="T48477">
        <v>12</v>
      </c>
      <c r="U48477">
        <v>6</v>
      </c>
      <c r="V48477" t="s">
        <v>2770</v>
      </c>
      <c r="Y48477">
        <v>1</v>
      </c>
    </row>
    <row r="48478" spans="1:26" x14ac:dyDescent="0.35">
      <c r="A48478" s="5">
        <v>45652</v>
      </c>
      <c r="B48478" t="s">
        <v>242</v>
      </c>
      <c r="C48478" t="s">
        <v>2841</v>
      </c>
      <c r="D48478">
        <v>0</v>
      </c>
      <c r="E48478">
        <v>128</v>
      </c>
      <c r="F48478" t="s">
        <v>25</v>
      </c>
      <c r="G48478">
        <v>0</v>
      </c>
      <c r="L48478">
        <v>855</v>
      </c>
      <c r="M48478">
        <v>100</v>
      </c>
      <c r="N48478">
        <v>2354</v>
      </c>
      <c r="Q48478">
        <v>0</v>
      </c>
      <c r="S48478">
        <v>6</v>
      </c>
      <c r="T48478">
        <v>6</v>
      </c>
      <c r="U48478">
        <v>3</v>
      </c>
      <c r="V48478" t="s">
        <v>2770</v>
      </c>
      <c r="Y48478">
        <v>1</v>
      </c>
    </row>
    <row r="48479" spans="1:26" x14ac:dyDescent="0.35">
      <c r="A48479" s="5">
        <v>45653</v>
      </c>
      <c r="B48479" t="s">
        <v>242</v>
      </c>
      <c r="C48479" t="s">
        <v>2841</v>
      </c>
      <c r="D48479">
        <v>0</v>
      </c>
      <c r="E48479">
        <v>128</v>
      </c>
      <c r="F48479" t="s">
        <v>25</v>
      </c>
      <c r="G48479">
        <v>0</v>
      </c>
      <c r="L48479">
        <v>560</v>
      </c>
      <c r="M48479">
        <v>300</v>
      </c>
      <c r="N48479">
        <v>2614</v>
      </c>
      <c r="Q48479">
        <v>0</v>
      </c>
      <c r="S48479">
        <v>8</v>
      </c>
      <c r="T48479">
        <v>8</v>
      </c>
      <c r="U48479">
        <v>4</v>
      </c>
      <c r="V48479" t="s">
        <v>2770</v>
      </c>
      <c r="Y48479">
        <v>1</v>
      </c>
    </row>
    <row r="48480" spans="1:26" x14ac:dyDescent="0.35">
      <c r="A48480" s="5">
        <v>45649</v>
      </c>
      <c r="B48480" t="s">
        <v>1041</v>
      </c>
      <c r="C48480" t="s">
        <v>2841</v>
      </c>
      <c r="D48480">
        <v>10</v>
      </c>
      <c r="E48480">
        <v>120</v>
      </c>
      <c r="F48480" t="s">
        <v>49</v>
      </c>
      <c r="G48480">
        <v>0</v>
      </c>
      <c r="L48480">
        <v>705</v>
      </c>
      <c r="M48480">
        <v>2000</v>
      </c>
      <c r="N48480">
        <v>13556</v>
      </c>
      <c r="Q48480">
        <v>33</v>
      </c>
      <c r="T48480">
        <v>12</v>
      </c>
      <c r="V48480" t="s">
        <v>2770</v>
      </c>
      <c r="W48480">
        <v>1</v>
      </c>
      <c r="Y48480">
        <v>1</v>
      </c>
      <c r="Z48480">
        <v>1</v>
      </c>
    </row>
    <row r="48481" spans="1:26" x14ac:dyDescent="0.35">
      <c r="A48481" s="5">
        <v>45650</v>
      </c>
      <c r="B48481" t="s">
        <v>1041</v>
      </c>
      <c r="C48481" t="s">
        <v>2841</v>
      </c>
      <c r="D48481">
        <v>10</v>
      </c>
      <c r="E48481">
        <v>120</v>
      </c>
      <c r="F48481" t="s">
        <v>49</v>
      </c>
      <c r="G48481">
        <v>0</v>
      </c>
      <c r="L48481">
        <v>360</v>
      </c>
      <c r="M48481">
        <v>2000</v>
      </c>
      <c r="N48481">
        <v>11916</v>
      </c>
      <c r="Q48481">
        <v>33</v>
      </c>
      <c r="S48481">
        <v>22</v>
      </c>
      <c r="T48481">
        <v>10</v>
      </c>
      <c r="U48481">
        <v>11</v>
      </c>
      <c r="V48481" t="s">
        <v>2770</v>
      </c>
      <c r="Y48481">
        <v>1</v>
      </c>
    </row>
    <row r="48482" spans="1:26" x14ac:dyDescent="0.35">
      <c r="A48482" s="5">
        <v>45651</v>
      </c>
      <c r="B48482" t="s">
        <v>1041</v>
      </c>
      <c r="C48482" t="s">
        <v>2841</v>
      </c>
      <c r="D48482">
        <v>10</v>
      </c>
      <c r="E48482">
        <v>120</v>
      </c>
      <c r="F48482" t="s">
        <v>49</v>
      </c>
      <c r="G48482">
        <v>0</v>
      </c>
      <c r="L48482">
        <v>1060</v>
      </c>
      <c r="M48482">
        <v>2000</v>
      </c>
      <c r="N48482">
        <v>10976</v>
      </c>
      <c r="Q48482">
        <v>33</v>
      </c>
      <c r="T48482">
        <v>16</v>
      </c>
      <c r="V48482" t="s">
        <v>2770</v>
      </c>
      <c r="Y48482">
        <v>1</v>
      </c>
    </row>
    <row r="48483" spans="1:26" x14ac:dyDescent="0.35">
      <c r="A48483" s="5">
        <v>45652</v>
      </c>
      <c r="B48483" t="s">
        <v>1041</v>
      </c>
      <c r="C48483" t="s">
        <v>2841</v>
      </c>
      <c r="D48483">
        <v>10</v>
      </c>
      <c r="E48483">
        <v>120</v>
      </c>
      <c r="F48483" t="s">
        <v>49</v>
      </c>
      <c r="G48483">
        <v>0</v>
      </c>
      <c r="L48483">
        <v>800</v>
      </c>
      <c r="M48483">
        <v>2100</v>
      </c>
      <c r="N48483">
        <v>9676</v>
      </c>
      <c r="Q48483">
        <v>33</v>
      </c>
      <c r="S48483">
        <v>28</v>
      </c>
      <c r="T48483">
        <v>12</v>
      </c>
      <c r="U48483">
        <v>14</v>
      </c>
      <c r="V48483" t="s">
        <v>2770</v>
      </c>
      <c r="Y48483">
        <v>1</v>
      </c>
    </row>
    <row r="48484" spans="1:26" x14ac:dyDescent="0.35">
      <c r="A48484" s="5">
        <v>45653</v>
      </c>
      <c r="B48484" t="s">
        <v>1041</v>
      </c>
      <c r="C48484" t="s">
        <v>2841</v>
      </c>
      <c r="D48484">
        <v>10</v>
      </c>
      <c r="E48484">
        <v>120</v>
      </c>
      <c r="F48484" t="s">
        <v>49</v>
      </c>
      <c r="G48484">
        <v>0</v>
      </c>
      <c r="L48484">
        <v>410</v>
      </c>
      <c r="M48484">
        <v>2500</v>
      </c>
      <c r="N48484">
        <v>7586</v>
      </c>
      <c r="Q48484">
        <v>33</v>
      </c>
      <c r="S48484">
        <v>22</v>
      </c>
      <c r="T48484">
        <v>22</v>
      </c>
      <c r="U48484">
        <v>11</v>
      </c>
      <c r="V48484" t="s">
        <v>2770</v>
      </c>
      <c r="Y48484">
        <v>1</v>
      </c>
    </row>
    <row r="48485" spans="1:26" x14ac:dyDescent="0.35">
      <c r="A48485" s="5">
        <v>45786</v>
      </c>
      <c r="B48485" t="s">
        <v>244</v>
      </c>
      <c r="C48485" t="s">
        <v>3417</v>
      </c>
      <c r="D48485">
        <v>9</v>
      </c>
      <c r="E48485">
        <v>120</v>
      </c>
      <c r="F48485" t="s">
        <v>25</v>
      </c>
      <c r="G48485">
        <v>0</v>
      </c>
      <c r="L48485">
        <v>460</v>
      </c>
      <c r="M48485">
        <v>1000</v>
      </c>
      <c r="N48485">
        <v>10466</v>
      </c>
      <c r="Q48485">
        <v>21</v>
      </c>
      <c r="T48485">
        <v>6</v>
      </c>
      <c r="V48485" t="s">
        <v>26</v>
      </c>
      <c r="Y48485">
        <v>1</v>
      </c>
      <c r="Z48485">
        <v>1</v>
      </c>
    </row>
    <row r="48486" spans="1:26" x14ac:dyDescent="0.35">
      <c r="A48486" s="5">
        <v>45787</v>
      </c>
      <c r="B48486" t="s">
        <v>244</v>
      </c>
      <c r="C48486" t="s">
        <v>3417</v>
      </c>
      <c r="D48486">
        <v>9</v>
      </c>
      <c r="E48486">
        <v>120</v>
      </c>
      <c r="F48486" t="s">
        <v>25</v>
      </c>
      <c r="G48486">
        <v>0</v>
      </c>
      <c r="L48486">
        <v>1150</v>
      </c>
      <c r="N48486">
        <v>11616</v>
      </c>
      <c r="Q48486">
        <v>21</v>
      </c>
      <c r="T48486">
        <v>6</v>
      </c>
      <c r="V48486" t="s">
        <v>26</v>
      </c>
      <c r="Y48486">
        <v>1</v>
      </c>
    </row>
    <row r="48487" spans="1:26" x14ac:dyDescent="0.35">
      <c r="A48487" s="5">
        <v>45788</v>
      </c>
      <c r="B48487" t="s">
        <v>244</v>
      </c>
      <c r="C48487" t="s">
        <v>3417</v>
      </c>
      <c r="D48487">
        <v>9</v>
      </c>
      <c r="E48487">
        <v>120</v>
      </c>
      <c r="F48487" t="s">
        <v>25</v>
      </c>
      <c r="G48487">
        <v>0</v>
      </c>
      <c r="L48487">
        <v>645</v>
      </c>
      <c r="N48487">
        <v>12261</v>
      </c>
      <c r="Q48487">
        <v>21</v>
      </c>
      <c r="V48487" t="s">
        <v>26</v>
      </c>
      <c r="Y48487">
        <v>1</v>
      </c>
    </row>
    <row r="48488" spans="1:26" x14ac:dyDescent="0.35">
      <c r="A48488" s="5">
        <v>45789</v>
      </c>
      <c r="B48488" t="s">
        <v>244</v>
      </c>
      <c r="C48488" t="s">
        <v>3417</v>
      </c>
      <c r="D48488">
        <v>9</v>
      </c>
      <c r="E48488">
        <v>120</v>
      </c>
      <c r="F48488" t="s">
        <v>25</v>
      </c>
      <c r="G48488">
        <v>0</v>
      </c>
      <c r="L48488">
        <v>1080</v>
      </c>
      <c r="M48488">
        <v>1000</v>
      </c>
      <c r="N48488">
        <v>12341</v>
      </c>
      <c r="Q48488">
        <v>21</v>
      </c>
      <c r="T48488">
        <v>4</v>
      </c>
      <c r="V48488" t="s">
        <v>26</v>
      </c>
      <c r="Y48488">
        <v>1</v>
      </c>
    </row>
    <row r="48489" spans="1:26" x14ac:dyDescent="0.35">
      <c r="A48489" s="5">
        <v>45790</v>
      </c>
      <c r="B48489" t="s">
        <v>244</v>
      </c>
      <c r="C48489" t="s">
        <v>3417</v>
      </c>
      <c r="D48489">
        <v>9</v>
      </c>
      <c r="E48489">
        <v>120</v>
      </c>
      <c r="F48489" t="s">
        <v>25</v>
      </c>
      <c r="G48489">
        <v>0</v>
      </c>
      <c r="L48489">
        <v>185</v>
      </c>
      <c r="M48489">
        <v>1000</v>
      </c>
      <c r="N48489">
        <v>11526</v>
      </c>
      <c r="Q48489">
        <v>21</v>
      </c>
      <c r="V48489" t="s">
        <v>26</v>
      </c>
      <c r="Y48489">
        <v>1</v>
      </c>
    </row>
    <row r="48490" spans="1:26" x14ac:dyDescent="0.35">
      <c r="A48490" s="5">
        <v>45723</v>
      </c>
      <c r="B48490" t="s">
        <v>2523</v>
      </c>
      <c r="C48490" t="s">
        <v>2842</v>
      </c>
      <c r="D48490">
        <v>11</v>
      </c>
      <c r="E48490">
        <v>124</v>
      </c>
      <c r="F48490" t="s">
        <v>49</v>
      </c>
      <c r="G48490">
        <v>0</v>
      </c>
      <c r="L48490">
        <v>1120</v>
      </c>
      <c r="M48490">
        <v>331</v>
      </c>
      <c r="N48490">
        <v>1667</v>
      </c>
      <c r="Q48490">
        <v>1</v>
      </c>
      <c r="S48490">
        <v>8</v>
      </c>
      <c r="T48490">
        <v>8</v>
      </c>
      <c r="U48490">
        <v>4</v>
      </c>
      <c r="V48490" t="s">
        <v>2769</v>
      </c>
      <c r="W48490">
        <v>1</v>
      </c>
      <c r="Y48490">
        <v>1</v>
      </c>
      <c r="Z48490">
        <v>1</v>
      </c>
    </row>
    <row r="48491" spans="1:26" x14ac:dyDescent="0.35">
      <c r="A48491" s="5">
        <v>45724</v>
      </c>
      <c r="B48491" t="s">
        <v>2523</v>
      </c>
      <c r="C48491" t="s">
        <v>2842</v>
      </c>
      <c r="D48491">
        <v>11</v>
      </c>
      <c r="E48491">
        <v>124</v>
      </c>
      <c r="F48491" t="s">
        <v>49</v>
      </c>
      <c r="G48491">
        <v>0</v>
      </c>
      <c r="L48491">
        <v>1305</v>
      </c>
      <c r="M48491">
        <v>103</v>
      </c>
      <c r="N48491">
        <v>2869</v>
      </c>
      <c r="Q48491">
        <v>1</v>
      </c>
      <c r="S48491">
        <v>6</v>
      </c>
      <c r="T48491">
        <v>6</v>
      </c>
      <c r="U48491">
        <v>3</v>
      </c>
      <c r="V48491" t="s">
        <v>2769</v>
      </c>
      <c r="Y48491">
        <v>1</v>
      </c>
    </row>
    <row r="48492" spans="1:26" x14ac:dyDescent="0.35">
      <c r="A48492" s="5">
        <v>45725</v>
      </c>
      <c r="B48492" t="s">
        <v>2523</v>
      </c>
      <c r="C48492" t="s">
        <v>2842</v>
      </c>
      <c r="D48492">
        <v>11</v>
      </c>
      <c r="E48492">
        <v>124</v>
      </c>
      <c r="F48492" t="s">
        <v>49</v>
      </c>
      <c r="G48492">
        <v>0</v>
      </c>
      <c r="L48492">
        <v>700</v>
      </c>
      <c r="N48492">
        <v>3569</v>
      </c>
      <c r="Q48492">
        <v>1</v>
      </c>
      <c r="S48492">
        <v>8</v>
      </c>
      <c r="T48492">
        <v>8</v>
      </c>
      <c r="U48492">
        <v>4</v>
      </c>
      <c r="V48492" t="s">
        <v>2769</v>
      </c>
      <c r="Y48492">
        <v>1</v>
      </c>
    </row>
    <row r="48493" spans="1:26" x14ac:dyDescent="0.35">
      <c r="A48493" s="5">
        <v>45726</v>
      </c>
      <c r="B48493" t="s">
        <v>2523</v>
      </c>
      <c r="C48493" t="s">
        <v>2842</v>
      </c>
      <c r="D48493">
        <v>11</v>
      </c>
      <c r="E48493">
        <v>124</v>
      </c>
      <c r="F48493" t="s">
        <v>49</v>
      </c>
      <c r="G48493">
        <v>0</v>
      </c>
      <c r="L48493">
        <v>715</v>
      </c>
      <c r="M48493">
        <v>102</v>
      </c>
      <c r="N48493">
        <v>4182</v>
      </c>
      <c r="Q48493">
        <v>1</v>
      </c>
      <c r="V48493" t="s">
        <v>2769</v>
      </c>
      <c r="Y48493">
        <v>1</v>
      </c>
    </row>
    <row r="48494" spans="1:26" x14ac:dyDescent="0.35">
      <c r="A48494" s="5">
        <v>45727</v>
      </c>
      <c r="B48494" t="s">
        <v>2523</v>
      </c>
      <c r="C48494" t="s">
        <v>2842</v>
      </c>
      <c r="D48494">
        <v>11</v>
      </c>
      <c r="E48494">
        <v>124</v>
      </c>
      <c r="F48494" t="s">
        <v>49</v>
      </c>
      <c r="G48494">
        <v>0</v>
      </c>
      <c r="L48494">
        <v>560</v>
      </c>
      <c r="M48494">
        <v>4002</v>
      </c>
      <c r="N48494">
        <v>740</v>
      </c>
      <c r="Q48494">
        <v>1</v>
      </c>
      <c r="S48494">
        <v>4</v>
      </c>
      <c r="T48494">
        <v>4</v>
      </c>
      <c r="U48494">
        <v>2</v>
      </c>
      <c r="V48494" t="s">
        <v>2769</v>
      </c>
      <c r="Y48494">
        <v>1</v>
      </c>
    </row>
    <row r="48495" spans="1:26" x14ac:dyDescent="0.35">
      <c r="A48495" s="5">
        <v>45747</v>
      </c>
      <c r="B48495" t="s">
        <v>2523</v>
      </c>
      <c r="C48495" t="s">
        <v>3348</v>
      </c>
      <c r="D48495">
        <v>11</v>
      </c>
      <c r="E48495">
        <v>124</v>
      </c>
      <c r="F48495" t="s">
        <v>49</v>
      </c>
      <c r="G48495">
        <v>0</v>
      </c>
      <c r="L48495">
        <v>705</v>
      </c>
      <c r="N48495">
        <v>2108</v>
      </c>
      <c r="Q48495">
        <v>1</v>
      </c>
      <c r="S48495">
        <v>2</v>
      </c>
      <c r="T48495">
        <v>2</v>
      </c>
      <c r="U48495">
        <v>1</v>
      </c>
      <c r="V48495" t="s">
        <v>2769</v>
      </c>
      <c r="W48495">
        <v>1</v>
      </c>
      <c r="Y48495">
        <v>1</v>
      </c>
      <c r="Z48495">
        <v>1</v>
      </c>
    </row>
    <row r="48496" spans="1:26" x14ac:dyDescent="0.35">
      <c r="A48496" s="5">
        <v>45748</v>
      </c>
      <c r="B48496" t="s">
        <v>2523</v>
      </c>
      <c r="C48496" t="s">
        <v>3348</v>
      </c>
      <c r="D48496">
        <v>11</v>
      </c>
      <c r="E48496">
        <v>124</v>
      </c>
      <c r="F48496" t="s">
        <v>49</v>
      </c>
      <c r="G48496">
        <v>0</v>
      </c>
      <c r="L48496">
        <v>580</v>
      </c>
      <c r="N48496">
        <v>2688</v>
      </c>
      <c r="Q48496">
        <v>1</v>
      </c>
      <c r="V48496" t="s">
        <v>2769</v>
      </c>
      <c r="Y48496">
        <v>1</v>
      </c>
    </row>
    <row r="48497" spans="1:26" x14ac:dyDescent="0.35">
      <c r="A48497" s="5">
        <v>45749</v>
      </c>
      <c r="B48497" t="s">
        <v>2523</v>
      </c>
      <c r="C48497" t="s">
        <v>3348</v>
      </c>
      <c r="D48497">
        <v>11</v>
      </c>
      <c r="E48497">
        <v>124</v>
      </c>
      <c r="F48497" t="s">
        <v>49</v>
      </c>
      <c r="G48497">
        <v>0</v>
      </c>
      <c r="L48497">
        <v>945</v>
      </c>
      <c r="M48497">
        <v>100</v>
      </c>
      <c r="N48497">
        <v>3533</v>
      </c>
      <c r="Q48497">
        <v>1</v>
      </c>
      <c r="S48497">
        <v>4</v>
      </c>
      <c r="T48497">
        <v>4</v>
      </c>
      <c r="U48497">
        <v>2</v>
      </c>
      <c r="V48497" t="s">
        <v>2769</v>
      </c>
      <c r="Y48497">
        <v>1</v>
      </c>
    </row>
    <row r="48498" spans="1:26" x14ac:dyDescent="0.35">
      <c r="A48498" s="5">
        <v>45750</v>
      </c>
      <c r="B48498" t="s">
        <v>2523</v>
      </c>
      <c r="C48498" t="s">
        <v>3348</v>
      </c>
      <c r="D48498">
        <v>11</v>
      </c>
      <c r="E48498">
        <v>124</v>
      </c>
      <c r="F48498" t="s">
        <v>49</v>
      </c>
      <c r="G48498">
        <v>0</v>
      </c>
      <c r="L48498">
        <v>320</v>
      </c>
      <c r="M48498">
        <v>25</v>
      </c>
      <c r="N48498">
        <v>3828</v>
      </c>
      <c r="Q48498">
        <v>1</v>
      </c>
      <c r="S48498">
        <v>2</v>
      </c>
      <c r="T48498">
        <v>2</v>
      </c>
      <c r="U48498">
        <v>1</v>
      </c>
      <c r="V48498" t="s">
        <v>2769</v>
      </c>
      <c r="Y48498">
        <v>1</v>
      </c>
    </row>
    <row r="48499" spans="1:26" x14ac:dyDescent="0.35">
      <c r="A48499" s="5">
        <v>45751</v>
      </c>
      <c r="B48499" t="s">
        <v>2523</v>
      </c>
      <c r="C48499" t="s">
        <v>3348</v>
      </c>
      <c r="D48499">
        <v>11</v>
      </c>
      <c r="E48499">
        <v>124</v>
      </c>
      <c r="F48499" t="s">
        <v>49</v>
      </c>
      <c r="G48499">
        <v>0</v>
      </c>
      <c r="L48499">
        <v>1370</v>
      </c>
      <c r="M48499">
        <v>264</v>
      </c>
      <c r="N48499">
        <v>4934</v>
      </c>
      <c r="Q48499">
        <v>1</v>
      </c>
      <c r="S48499">
        <v>6</v>
      </c>
      <c r="T48499">
        <v>6</v>
      </c>
      <c r="U48499">
        <v>3</v>
      </c>
      <c r="V48499" t="s">
        <v>2769</v>
      </c>
      <c r="Y48499">
        <v>1</v>
      </c>
    </row>
    <row r="48500" spans="1:26" x14ac:dyDescent="0.35">
      <c r="A48500" s="5">
        <v>45786</v>
      </c>
      <c r="B48500" t="s">
        <v>1347</v>
      </c>
      <c r="C48500" t="s">
        <v>3417</v>
      </c>
      <c r="D48500">
        <v>0</v>
      </c>
      <c r="E48500">
        <v>114</v>
      </c>
      <c r="F48500" t="s">
        <v>25</v>
      </c>
      <c r="G48500">
        <v>0</v>
      </c>
      <c r="L48500">
        <v>110</v>
      </c>
      <c r="M48500">
        <v>300</v>
      </c>
      <c r="N48500">
        <v>50177</v>
      </c>
      <c r="Q48500">
        <v>0</v>
      </c>
      <c r="V48500" t="s">
        <v>2769</v>
      </c>
      <c r="W48500">
        <v>1</v>
      </c>
      <c r="Y48500">
        <v>1</v>
      </c>
      <c r="Z48500">
        <v>1</v>
      </c>
    </row>
    <row r="48501" spans="1:26" x14ac:dyDescent="0.35">
      <c r="A48501" s="5">
        <v>45787</v>
      </c>
      <c r="B48501" t="s">
        <v>1347</v>
      </c>
      <c r="C48501" t="s">
        <v>3417</v>
      </c>
      <c r="D48501">
        <v>0</v>
      </c>
      <c r="E48501">
        <v>114</v>
      </c>
      <c r="F48501" t="s">
        <v>25</v>
      </c>
      <c r="G48501">
        <v>0</v>
      </c>
      <c r="L48501">
        <v>720</v>
      </c>
      <c r="N48501">
        <v>50897</v>
      </c>
      <c r="Q48501">
        <v>0</v>
      </c>
      <c r="S48501">
        <v>4</v>
      </c>
      <c r="T48501">
        <v>4</v>
      </c>
      <c r="U48501">
        <v>2</v>
      </c>
      <c r="V48501" t="s">
        <v>2769</v>
      </c>
      <c r="Y48501">
        <v>1</v>
      </c>
    </row>
    <row r="48502" spans="1:26" x14ac:dyDescent="0.35">
      <c r="A48502" s="5">
        <v>45788</v>
      </c>
      <c r="B48502" t="s">
        <v>1347</v>
      </c>
      <c r="C48502" t="s">
        <v>3417</v>
      </c>
      <c r="D48502">
        <v>0</v>
      </c>
      <c r="E48502">
        <v>114</v>
      </c>
      <c r="F48502" t="s">
        <v>25</v>
      </c>
      <c r="G48502">
        <v>0</v>
      </c>
      <c r="L48502">
        <v>300</v>
      </c>
      <c r="M48502">
        <v>1000</v>
      </c>
      <c r="N48502">
        <v>50197</v>
      </c>
      <c r="Q48502">
        <v>0</v>
      </c>
      <c r="S48502">
        <v>4</v>
      </c>
      <c r="T48502">
        <v>4</v>
      </c>
      <c r="U48502">
        <v>2</v>
      </c>
      <c r="V48502" t="s">
        <v>2769</v>
      </c>
      <c r="Y48502">
        <v>1</v>
      </c>
    </row>
    <row r="48503" spans="1:26" x14ac:dyDescent="0.35">
      <c r="A48503" s="5">
        <v>45789</v>
      </c>
      <c r="B48503" t="s">
        <v>1347</v>
      </c>
      <c r="C48503" t="s">
        <v>3417</v>
      </c>
      <c r="D48503">
        <v>0</v>
      </c>
      <c r="E48503">
        <v>114</v>
      </c>
      <c r="F48503" t="s">
        <v>25</v>
      </c>
      <c r="G48503">
        <v>0</v>
      </c>
      <c r="L48503">
        <v>340</v>
      </c>
      <c r="N48503">
        <v>50537</v>
      </c>
      <c r="Q48503">
        <v>0</v>
      </c>
      <c r="V48503" t="s">
        <v>2769</v>
      </c>
      <c r="Y48503">
        <v>1</v>
      </c>
    </row>
    <row r="48504" spans="1:26" x14ac:dyDescent="0.35">
      <c r="A48504" s="5">
        <v>45790</v>
      </c>
      <c r="B48504" t="s">
        <v>1347</v>
      </c>
      <c r="C48504" t="s">
        <v>3417</v>
      </c>
      <c r="D48504">
        <v>0</v>
      </c>
      <c r="E48504">
        <v>114</v>
      </c>
      <c r="F48504" t="s">
        <v>25</v>
      </c>
      <c r="G48504">
        <v>0</v>
      </c>
      <c r="L48504">
        <v>500</v>
      </c>
      <c r="M48504">
        <v>1000</v>
      </c>
      <c r="N48504">
        <v>50037</v>
      </c>
      <c r="Q48504">
        <v>0</v>
      </c>
      <c r="V48504" t="s">
        <v>2769</v>
      </c>
      <c r="Y48504">
        <v>1</v>
      </c>
    </row>
    <row r="48505" spans="1:26" x14ac:dyDescent="0.35">
      <c r="A48505" s="5">
        <v>45723</v>
      </c>
      <c r="B48505" t="s">
        <v>1296</v>
      </c>
      <c r="C48505" t="s">
        <v>2842</v>
      </c>
      <c r="D48505">
        <v>0</v>
      </c>
      <c r="E48505">
        <v>120</v>
      </c>
      <c r="F48505" t="s">
        <v>25</v>
      </c>
      <c r="G48505">
        <v>0</v>
      </c>
      <c r="L48505">
        <v>1080</v>
      </c>
      <c r="M48505">
        <v>150</v>
      </c>
      <c r="N48505">
        <v>4303</v>
      </c>
      <c r="Q48505">
        <v>1</v>
      </c>
      <c r="T48505">
        <v>4</v>
      </c>
      <c r="V48505" t="s">
        <v>2769</v>
      </c>
      <c r="W48505">
        <v>1</v>
      </c>
      <c r="Y48505">
        <v>1</v>
      </c>
      <c r="Z48505">
        <v>1</v>
      </c>
    </row>
    <row r="48506" spans="1:26" x14ac:dyDescent="0.35">
      <c r="A48506" s="5">
        <v>45724</v>
      </c>
      <c r="B48506" t="s">
        <v>1296</v>
      </c>
      <c r="C48506" t="s">
        <v>2842</v>
      </c>
      <c r="D48506">
        <v>0</v>
      </c>
      <c r="E48506">
        <v>120</v>
      </c>
      <c r="F48506" t="s">
        <v>25</v>
      </c>
      <c r="G48506">
        <v>0</v>
      </c>
      <c r="L48506">
        <v>1000</v>
      </c>
      <c r="M48506">
        <v>1000</v>
      </c>
      <c r="N48506">
        <v>4303</v>
      </c>
      <c r="Q48506">
        <v>1</v>
      </c>
      <c r="T48506">
        <v>8</v>
      </c>
      <c r="V48506" t="s">
        <v>2769</v>
      </c>
      <c r="Y48506">
        <v>1</v>
      </c>
    </row>
    <row r="48507" spans="1:26" x14ac:dyDescent="0.35">
      <c r="A48507" s="5">
        <v>45725</v>
      </c>
      <c r="B48507" t="s">
        <v>1296</v>
      </c>
      <c r="C48507" t="s">
        <v>2842</v>
      </c>
      <c r="D48507">
        <v>0</v>
      </c>
      <c r="E48507">
        <v>120</v>
      </c>
      <c r="F48507" t="s">
        <v>25</v>
      </c>
      <c r="G48507">
        <v>0</v>
      </c>
      <c r="L48507">
        <v>1190</v>
      </c>
      <c r="M48507">
        <v>1025</v>
      </c>
      <c r="N48507">
        <v>4468</v>
      </c>
      <c r="Q48507">
        <v>1</v>
      </c>
      <c r="T48507">
        <v>6</v>
      </c>
      <c r="V48507" t="s">
        <v>2769</v>
      </c>
      <c r="Y48507">
        <v>1</v>
      </c>
    </row>
    <row r="48508" spans="1:26" x14ac:dyDescent="0.35">
      <c r="A48508" s="5">
        <v>45726</v>
      </c>
      <c r="B48508" t="s">
        <v>1296</v>
      </c>
      <c r="C48508" t="s">
        <v>2842</v>
      </c>
      <c r="D48508">
        <v>0</v>
      </c>
      <c r="E48508">
        <v>120</v>
      </c>
      <c r="F48508" t="s">
        <v>25</v>
      </c>
      <c r="G48508">
        <v>0</v>
      </c>
      <c r="L48508">
        <v>520</v>
      </c>
      <c r="N48508">
        <v>4988</v>
      </c>
      <c r="Q48508">
        <v>1</v>
      </c>
      <c r="S48508">
        <v>20</v>
      </c>
      <c r="T48508">
        <v>2</v>
      </c>
      <c r="U48508">
        <v>10</v>
      </c>
      <c r="V48508" t="s">
        <v>2769</v>
      </c>
      <c r="Y48508">
        <v>1</v>
      </c>
    </row>
    <row r="48509" spans="1:26" x14ac:dyDescent="0.35">
      <c r="A48509" s="5">
        <v>45727</v>
      </c>
      <c r="B48509" t="s">
        <v>1296</v>
      </c>
      <c r="C48509" t="s">
        <v>2842</v>
      </c>
      <c r="D48509">
        <v>0</v>
      </c>
      <c r="E48509">
        <v>121</v>
      </c>
      <c r="F48509" t="s">
        <v>25</v>
      </c>
      <c r="G48509">
        <v>0</v>
      </c>
      <c r="L48509">
        <v>720</v>
      </c>
      <c r="M48509">
        <v>1000</v>
      </c>
      <c r="N48509">
        <v>4708</v>
      </c>
      <c r="Q48509">
        <v>1</v>
      </c>
      <c r="S48509">
        <v>2</v>
      </c>
      <c r="T48509">
        <v>2</v>
      </c>
      <c r="U48509">
        <v>1</v>
      </c>
      <c r="V48509" t="s">
        <v>2769</v>
      </c>
      <c r="Y48509">
        <v>1</v>
      </c>
    </row>
    <row r="48510" spans="1:26" x14ac:dyDescent="0.35">
      <c r="A48510" s="5">
        <v>45723</v>
      </c>
      <c r="B48510" t="s">
        <v>2121</v>
      </c>
      <c r="C48510" t="s">
        <v>2842</v>
      </c>
      <c r="D48510">
        <v>15</v>
      </c>
      <c r="E48510">
        <v>125</v>
      </c>
      <c r="F48510" t="s">
        <v>25</v>
      </c>
      <c r="G48510">
        <v>0</v>
      </c>
      <c r="L48510">
        <v>1305</v>
      </c>
      <c r="M48510">
        <v>4025</v>
      </c>
      <c r="N48510">
        <v>148</v>
      </c>
      <c r="Q48510">
        <v>1</v>
      </c>
      <c r="S48510">
        <v>42</v>
      </c>
      <c r="T48510">
        <v>42</v>
      </c>
      <c r="U48510">
        <v>21</v>
      </c>
      <c r="V48510" t="s">
        <v>2770</v>
      </c>
      <c r="W48510">
        <v>1</v>
      </c>
      <c r="Y48510">
        <v>1</v>
      </c>
      <c r="Z48510">
        <v>1</v>
      </c>
    </row>
    <row r="48511" spans="1:26" x14ac:dyDescent="0.35">
      <c r="A48511" s="5">
        <v>45724</v>
      </c>
      <c r="B48511" t="s">
        <v>2121</v>
      </c>
      <c r="C48511" t="s">
        <v>2842</v>
      </c>
      <c r="D48511">
        <v>15</v>
      </c>
      <c r="E48511">
        <v>125</v>
      </c>
      <c r="F48511" t="s">
        <v>25</v>
      </c>
      <c r="G48511">
        <v>0</v>
      </c>
      <c r="L48511">
        <v>2170</v>
      </c>
      <c r="M48511">
        <v>2225</v>
      </c>
      <c r="N48511">
        <v>93</v>
      </c>
      <c r="Q48511">
        <v>1</v>
      </c>
      <c r="S48511">
        <v>22</v>
      </c>
      <c r="T48511">
        <v>22</v>
      </c>
      <c r="U48511">
        <v>11</v>
      </c>
      <c r="V48511" t="s">
        <v>2770</v>
      </c>
      <c r="Y48511">
        <v>1</v>
      </c>
    </row>
    <row r="48512" spans="1:26" x14ac:dyDescent="0.35">
      <c r="A48512" s="5">
        <v>45725</v>
      </c>
      <c r="B48512" t="s">
        <v>2121</v>
      </c>
      <c r="C48512" t="s">
        <v>2842</v>
      </c>
      <c r="D48512">
        <v>15</v>
      </c>
      <c r="E48512">
        <v>125</v>
      </c>
      <c r="F48512" t="s">
        <v>25</v>
      </c>
      <c r="G48512">
        <v>1</v>
      </c>
      <c r="H48512">
        <v>3850</v>
      </c>
      <c r="J48512">
        <v>200.59270000000001</v>
      </c>
      <c r="L48512">
        <v>1790</v>
      </c>
      <c r="M48512">
        <v>1550</v>
      </c>
      <c r="N48512">
        <v>333</v>
      </c>
      <c r="Q48512">
        <v>1</v>
      </c>
      <c r="T48512">
        <v>18</v>
      </c>
      <c r="V48512" t="s">
        <v>2770</v>
      </c>
      <c r="Y48512">
        <v>1</v>
      </c>
    </row>
    <row r="48513" spans="1:26" x14ac:dyDescent="0.35">
      <c r="A48513" s="5">
        <v>45726</v>
      </c>
      <c r="B48513" t="s">
        <v>2121</v>
      </c>
      <c r="C48513" t="s">
        <v>2842</v>
      </c>
      <c r="D48513">
        <v>15</v>
      </c>
      <c r="E48513">
        <v>125</v>
      </c>
      <c r="F48513" t="s">
        <v>25</v>
      </c>
      <c r="G48513">
        <v>0</v>
      </c>
      <c r="L48513">
        <v>1055</v>
      </c>
      <c r="M48513">
        <v>350</v>
      </c>
      <c r="N48513">
        <v>1038</v>
      </c>
      <c r="Q48513">
        <v>1</v>
      </c>
      <c r="S48513">
        <v>20</v>
      </c>
      <c r="T48513">
        <v>8</v>
      </c>
      <c r="U48513">
        <v>10</v>
      </c>
      <c r="V48513" t="s">
        <v>2770</v>
      </c>
      <c r="Y48513">
        <v>1</v>
      </c>
    </row>
    <row r="48514" spans="1:26" x14ac:dyDescent="0.35">
      <c r="A48514" s="5">
        <v>45727</v>
      </c>
      <c r="B48514" t="s">
        <v>2121</v>
      </c>
      <c r="C48514" t="s">
        <v>2842</v>
      </c>
      <c r="D48514">
        <v>15</v>
      </c>
      <c r="E48514">
        <v>125</v>
      </c>
      <c r="F48514" t="s">
        <v>25</v>
      </c>
      <c r="G48514">
        <v>0</v>
      </c>
      <c r="L48514">
        <v>1215</v>
      </c>
      <c r="M48514">
        <v>2150</v>
      </c>
      <c r="N48514">
        <v>103</v>
      </c>
      <c r="Q48514">
        <v>1</v>
      </c>
      <c r="S48514">
        <v>8</v>
      </c>
      <c r="T48514">
        <v>2</v>
      </c>
      <c r="U48514">
        <v>4</v>
      </c>
      <c r="V48514" t="s">
        <v>2770</v>
      </c>
      <c r="Y48514">
        <v>1</v>
      </c>
    </row>
    <row r="48515" spans="1:26" x14ac:dyDescent="0.35">
      <c r="A48515" s="5">
        <v>45786</v>
      </c>
      <c r="B48515" t="s">
        <v>2270</v>
      </c>
      <c r="C48515" t="s">
        <v>3417</v>
      </c>
      <c r="D48515">
        <v>12</v>
      </c>
      <c r="E48515">
        <v>130</v>
      </c>
      <c r="F48515" t="s">
        <v>49</v>
      </c>
      <c r="G48515">
        <v>0</v>
      </c>
      <c r="L48515">
        <v>1620</v>
      </c>
      <c r="M48515">
        <v>2400</v>
      </c>
      <c r="N48515">
        <v>8088</v>
      </c>
      <c r="Q48515">
        <v>1</v>
      </c>
      <c r="T48515">
        <v>8</v>
      </c>
      <c r="V48515" t="s">
        <v>2770</v>
      </c>
      <c r="W48515">
        <v>1</v>
      </c>
      <c r="Y48515">
        <v>1</v>
      </c>
      <c r="Z48515">
        <v>1</v>
      </c>
    </row>
    <row r="48516" spans="1:26" x14ac:dyDescent="0.35">
      <c r="A48516" s="5">
        <v>45787</v>
      </c>
      <c r="B48516" t="s">
        <v>2270</v>
      </c>
      <c r="C48516" t="s">
        <v>3417</v>
      </c>
      <c r="D48516">
        <v>12</v>
      </c>
      <c r="E48516">
        <v>130</v>
      </c>
      <c r="F48516" t="s">
        <v>49</v>
      </c>
      <c r="G48516">
        <v>0</v>
      </c>
      <c r="L48516">
        <v>770</v>
      </c>
      <c r="M48516">
        <v>615</v>
      </c>
      <c r="N48516">
        <v>8243</v>
      </c>
      <c r="Q48516">
        <v>1</v>
      </c>
      <c r="T48516">
        <v>8</v>
      </c>
      <c r="V48516" t="s">
        <v>2770</v>
      </c>
      <c r="Y48516">
        <v>1</v>
      </c>
    </row>
    <row r="48517" spans="1:26" x14ac:dyDescent="0.35">
      <c r="A48517" s="5">
        <v>45788</v>
      </c>
      <c r="B48517" t="s">
        <v>2270</v>
      </c>
      <c r="C48517" t="s">
        <v>3417</v>
      </c>
      <c r="D48517">
        <v>12</v>
      </c>
      <c r="E48517">
        <v>130</v>
      </c>
      <c r="F48517" t="s">
        <v>49</v>
      </c>
      <c r="G48517">
        <v>0</v>
      </c>
      <c r="L48517">
        <v>1820</v>
      </c>
      <c r="M48517">
        <v>735</v>
      </c>
      <c r="N48517">
        <v>9328</v>
      </c>
      <c r="Q48517">
        <v>1</v>
      </c>
      <c r="T48517">
        <v>6</v>
      </c>
      <c r="V48517" t="s">
        <v>2770</v>
      </c>
      <c r="Y48517">
        <v>1</v>
      </c>
    </row>
    <row r="48518" spans="1:26" x14ac:dyDescent="0.35">
      <c r="A48518" s="5">
        <v>45789</v>
      </c>
      <c r="B48518" t="s">
        <v>2270</v>
      </c>
      <c r="C48518" t="s">
        <v>3417</v>
      </c>
      <c r="D48518">
        <v>12</v>
      </c>
      <c r="E48518">
        <v>130</v>
      </c>
      <c r="F48518" t="s">
        <v>49</v>
      </c>
      <c r="G48518">
        <v>0</v>
      </c>
      <c r="L48518">
        <v>3020</v>
      </c>
      <c r="M48518">
        <v>675</v>
      </c>
      <c r="N48518">
        <v>11673</v>
      </c>
      <c r="Q48518">
        <v>1</v>
      </c>
      <c r="T48518">
        <v>4</v>
      </c>
      <c r="V48518" t="s">
        <v>2770</v>
      </c>
      <c r="Y48518">
        <v>1</v>
      </c>
    </row>
    <row r="48519" spans="1:26" x14ac:dyDescent="0.35">
      <c r="A48519" s="5">
        <v>45790</v>
      </c>
      <c r="B48519" t="s">
        <v>2270</v>
      </c>
      <c r="C48519" t="s">
        <v>3417</v>
      </c>
      <c r="D48519">
        <v>12</v>
      </c>
      <c r="E48519">
        <v>130</v>
      </c>
      <c r="F48519" t="s">
        <v>49</v>
      </c>
      <c r="G48519">
        <v>0</v>
      </c>
      <c r="L48519">
        <v>1670</v>
      </c>
      <c r="M48519">
        <v>3475</v>
      </c>
      <c r="N48519">
        <v>9868</v>
      </c>
      <c r="Q48519">
        <v>1</v>
      </c>
      <c r="S48519">
        <v>64</v>
      </c>
      <c r="T48519">
        <v>38</v>
      </c>
      <c r="U48519">
        <v>32</v>
      </c>
      <c r="V48519" t="s">
        <v>2770</v>
      </c>
      <c r="Y48519">
        <v>1</v>
      </c>
    </row>
    <row r="48520" spans="1:26" x14ac:dyDescent="0.35">
      <c r="A48520" s="5">
        <v>45747</v>
      </c>
      <c r="B48520" t="s">
        <v>1792</v>
      </c>
      <c r="C48520" t="s">
        <v>3348</v>
      </c>
      <c r="D48520">
        <v>0</v>
      </c>
      <c r="E48520">
        <v>113</v>
      </c>
      <c r="F48520" t="s">
        <v>25</v>
      </c>
      <c r="G48520">
        <v>0</v>
      </c>
      <c r="L48520">
        <v>820</v>
      </c>
      <c r="M48520">
        <v>1000</v>
      </c>
      <c r="N48520">
        <v>52201</v>
      </c>
      <c r="Q48520">
        <v>1</v>
      </c>
      <c r="S48520">
        <v>4</v>
      </c>
      <c r="T48520">
        <v>4</v>
      </c>
      <c r="U48520">
        <v>2</v>
      </c>
      <c r="V48520" t="s">
        <v>2769</v>
      </c>
      <c r="W48520">
        <v>1</v>
      </c>
      <c r="Y48520">
        <v>1</v>
      </c>
      <c r="Z48520">
        <v>1</v>
      </c>
    </row>
    <row r="48521" spans="1:26" x14ac:dyDescent="0.35">
      <c r="A48521" s="5">
        <v>45748</v>
      </c>
      <c r="B48521" t="s">
        <v>1792</v>
      </c>
      <c r="C48521" t="s">
        <v>3348</v>
      </c>
      <c r="D48521">
        <v>0</v>
      </c>
      <c r="E48521">
        <v>113</v>
      </c>
      <c r="F48521" t="s">
        <v>25</v>
      </c>
      <c r="G48521">
        <v>0</v>
      </c>
      <c r="L48521">
        <v>370</v>
      </c>
      <c r="M48521">
        <v>1000</v>
      </c>
      <c r="N48521">
        <v>51571</v>
      </c>
      <c r="Q48521">
        <v>1</v>
      </c>
      <c r="S48521">
        <v>8</v>
      </c>
      <c r="T48521">
        <v>8</v>
      </c>
      <c r="U48521">
        <v>4</v>
      </c>
      <c r="V48521" t="s">
        <v>2769</v>
      </c>
      <c r="Y48521">
        <v>1</v>
      </c>
    </row>
    <row r="48522" spans="1:26" x14ac:dyDescent="0.35">
      <c r="A48522" s="5">
        <v>45749</v>
      </c>
      <c r="B48522" t="s">
        <v>1792</v>
      </c>
      <c r="C48522" t="s">
        <v>3348</v>
      </c>
      <c r="D48522">
        <v>0</v>
      </c>
      <c r="E48522">
        <v>113</v>
      </c>
      <c r="F48522" t="s">
        <v>25</v>
      </c>
      <c r="G48522">
        <v>0</v>
      </c>
      <c r="L48522">
        <v>905</v>
      </c>
      <c r="M48522">
        <v>1000</v>
      </c>
      <c r="N48522">
        <v>51476</v>
      </c>
      <c r="Q48522">
        <v>1</v>
      </c>
      <c r="S48522">
        <v>4</v>
      </c>
      <c r="T48522">
        <v>4</v>
      </c>
      <c r="U48522">
        <v>2</v>
      </c>
      <c r="V48522" t="s">
        <v>2769</v>
      </c>
      <c r="Y48522">
        <v>1</v>
      </c>
    </row>
    <row r="48523" spans="1:26" x14ac:dyDescent="0.35">
      <c r="A48523" s="5">
        <v>45750</v>
      </c>
      <c r="B48523" t="s">
        <v>1792</v>
      </c>
      <c r="C48523" t="s">
        <v>3348</v>
      </c>
      <c r="D48523">
        <v>0</v>
      </c>
      <c r="E48523">
        <v>113</v>
      </c>
      <c r="F48523" t="s">
        <v>25</v>
      </c>
      <c r="G48523">
        <v>0</v>
      </c>
      <c r="L48523">
        <v>640</v>
      </c>
      <c r="M48523">
        <v>1000</v>
      </c>
      <c r="N48523">
        <v>51116</v>
      </c>
      <c r="Q48523">
        <v>1</v>
      </c>
      <c r="S48523">
        <v>2</v>
      </c>
      <c r="T48523">
        <v>2</v>
      </c>
      <c r="U48523">
        <v>1</v>
      </c>
      <c r="V48523" t="s">
        <v>2769</v>
      </c>
      <c r="Y48523">
        <v>1</v>
      </c>
    </row>
    <row r="48524" spans="1:26" x14ac:dyDescent="0.35">
      <c r="A48524" s="5">
        <v>45751</v>
      </c>
      <c r="B48524" t="s">
        <v>1792</v>
      </c>
      <c r="C48524" t="s">
        <v>3348</v>
      </c>
      <c r="D48524">
        <v>0</v>
      </c>
      <c r="E48524">
        <v>113</v>
      </c>
      <c r="F48524" t="s">
        <v>25</v>
      </c>
      <c r="G48524">
        <v>0</v>
      </c>
      <c r="L48524">
        <v>1170</v>
      </c>
      <c r="M48524">
        <v>1000</v>
      </c>
      <c r="N48524">
        <v>51286</v>
      </c>
      <c r="Q48524">
        <v>1</v>
      </c>
      <c r="S48524">
        <v>4</v>
      </c>
      <c r="T48524">
        <v>4</v>
      </c>
      <c r="U48524">
        <v>2</v>
      </c>
      <c r="V48524" t="s">
        <v>2769</v>
      </c>
      <c r="Y48524">
        <v>1</v>
      </c>
    </row>
    <row r="48525" spans="1:26" x14ac:dyDescent="0.35">
      <c r="A48525" s="5">
        <v>45723</v>
      </c>
      <c r="B48525" t="s">
        <v>1874</v>
      </c>
      <c r="C48525" t="s">
        <v>2842</v>
      </c>
      <c r="D48525">
        <v>0</v>
      </c>
      <c r="E48525">
        <v>117</v>
      </c>
      <c r="F48525" t="s">
        <v>25</v>
      </c>
      <c r="G48525">
        <v>0</v>
      </c>
      <c r="L48525">
        <v>1510</v>
      </c>
      <c r="N48525">
        <v>73261</v>
      </c>
      <c r="Q48525">
        <v>21</v>
      </c>
      <c r="T48525">
        <v>2</v>
      </c>
      <c r="V48525" t="s">
        <v>2770</v>
      </c>
      <c r="W48525">
        <v>1</v>
      </c>
      <c r="Y48525">
        <v>1</v>
      </c>
      <c r="Z48525">
        <v>1</v>
      </c>
    </row>
    <row r="48526" spans="1:26" x14ac:dyDescent="0.35">
      <c r="A48526" s="5">
        <v>45724</v>
      </c>
      <c r="B48526" t="s">
        <v>1874</v>
      </c>
      <c r="C48526" t="s">
        <v>2842</v>
      </c>
      <c r="D48526">
        <v>0</v>
      </c>
      <c r="E48526">
        <v>117</v>
      </c>
      <c r="F48526" t="s">
        <v>25</v>
      </c>
      <c r="G48526">
        <v>0</v>
      </c>
      <c r="L48526">
        <v>1870</v>
      </c>
      <c r="M48526">
        <v>100</v>
      </c>
      <c r="N48526">
        <v>75031</v>
      </c>
      <c r="Q48526">
        <v>21</v>
      </c>
      <c r="T48526">
        <v>6</v>
      </c>
      <c r="V48526" t="s">
        <v>2770</v>
      </c>
      <c r="Y48526">
        <v>1</v>
      </c>
    </row>
    <row r="48527" spans="1:26" x14ac:dyDescent="0.35">
      <c r="A48527" s="5">
        <v>45725</v>
      </c>
      <c r="B48527" t="s">
        <v>1874</v>
      </c>
      <c r="C48527" t="s">
        <v>2842</v>
      </c>
      <c r="D48527">
        <v>0</v>
      </c>
      <c r="E48527">
        <v>117</v>
      </c>
      <c r="F48527" t="s">
        <v>25</v>
      </c>
      <c r="G48527">
        <v>0</v>
      </c>
      <c r="L48527">
        <v>920</v>
      </c>
      <c r="M48527">
        <v>1500</v>
      </c>
      <c r="N48527">
        <v>74451</v>
      </c>
      <c r="Q48527">
        <v>21</v>
      </c>
      <c r="S48527">
        <v>28</v>
      </c>
      <c r="T48527">
        <v>20</v>
      </c>
      <c r="U48527">
        <v>14</v>
      </c>
      <c r="V48527" t="s">
        <v>2770</v>
      </c>
      <c r="Y48527">
        <v>1</v>
      </c>
    </row>
    <row r="48528" spans="1:26" x14ac:dyDescent="0.35">
      <c r="A48528" s="5">
        <v>45726</v>
      </c>
      <c r="B48528" t="s">
        <v>1874</v>
      </c>
      <c r="C48528" t="s">
        <v>2842</v>
      </c>
      <c r="D48528">
        <v>0</v>
      </c>
      <c r="E48528">
        <v>117</v>
      </c>
      <c r="F48528" t="s">
        <v>25</v>
      </c>
      <c r="G48528">
        <v>0</v>
      </c>
      <c r="L48528">
        <v>305</v>
      </c>
      <c r="M48528">
        <v>600</v>
      </c>
      <c r="N48528">
        <v>74156</v>
      </c>
      <c r="Q48528">
        <v>21</v>
      </c>
      <c r="V48528" t="s">
        <v>2770</v>
      </c>
      <c r="Y48528">
        <v>1</v>
      </c>
    </row>
    <row r="48529" spans="1:26" x14ac:dyDescent="0.35">
      <c r="A48529" s="5">
        <v>45727</v>
      </c>
      <c r="B48529" t="s">
        <v>1874</v>
      </c>
      <c r="C48529" t="s">
        <v>2842</v>
      </c>
      <c r="D48529">
        <v>0</v>
      </c>
      <c r="E48529">
        <v>117</v>
      </c>
      <c r="F48529" t="s">
        <v>25</v>
      </c>
      <c r="G48529">
        <v>0</v>
      </c>
      <c r="L48529">
        <v>780</v>
      </c>
      <c r="M48529">
        <v>1000</v>
      </c>
      <c r="N48529">
        <v>73936</v>
      </c>
      <c r="Q48529">
        <v>21</v>
      </c>
      <c r="S48529">
        <v>12</v>
      </c>
      <c r="T48529">
        <v>12</v>
      </c>
      <c r="U48529">
        <v>6</v>
      </c>
      <c r="V48529" t="s">
        <v>2770</v>
      </c>
      <c r="Y48529">
        <v>1</v>
      </c>
    </row>
    <row r="48530" spans="1:26" x14ac:dyDescent="0.35">
      <c r="A48530" s="5">
        <v>45731</v>
      </c>
      <c r="B48530" t="s">
        <v>1500</v>
      </c>
      <c r="C48530" t="s">
        <v>3162</v>
      </c>
      <c r="D48530">
        <v>0</v>
      </c>
      <c r="E48530">
        <v>110</v>
      </c>
      <c r="F48530" t="s">
        <v>25</v>
      </c>
      <c r="G48530">
        <v>0</v>
      </c>
      <c r="L48530">
        <v>60</v>
      </c>
      <c r="N48530">
        <v>24889</v>
      </c>
      <c r="Q48530">
        <v>1</v>
      </c>
      <c r="V48530" t="s">
        <v>2769</v>
      </c>
      <c r="W48530">
        <v>1</v>
      </c>
      <c r="Y48530">
        <v>1</v>
      </c>
      <c r="Z48530">
        <v>1</v>
      </c>
    </row>
    <row r="48531" spans="1:26" x14ac:dyDescent="0.35">
      <c r="A48531" s="5">
        <v>45732</v>
      </c>
      <c r="B48531" t="s">
        <v>1500</v>
      </c>
      <c r="C48531" t="s">
        <v>3162</v>
      </c>
      <c r="D48531">
        <v>0</v>
      </c>
      <c r="E48531">
        <v>110</v>
      </c>
      <c r="F48531" t="s">
        <v>25</v>
      </c>
      <c r="G48531">
        <v>0</v>
      </c>
      <c r="L48531">
        <v>540</v>
      </c>
      <c r="M48531">
        <v>150</v>
      </c>
      <c r="N48531">
        <v>25279</v>
      </c>
      <c r="Q48531">
        <v>1</v>
      </c>
      <c r="S48531">
        <v>4</v>
      </c>
      <c r="T48531">
        <v>4</v>
      </c>
      <c r="U48531">
        <v>2</v>
      </c>
      <c r="V48531" t="s">
        <v>2769</v>
      </c>
      <c r="Y48531">
        <v>1</v>
      </c>
    </row>
    <row r="48532" spans="1:26" x14ac:dyDescent="0.35">
      <c r="A48532" s="5">
        <v>45733</v>
      </c>
      <c r="B48532" t="s">
        <v>1500</v>
      </c>
      <c r="C48532" t="s">
        <v>3162</v>
      </c>
      <c r="D48532">
        <v>0</v>
      </c>
      <c r="E48532">
        <v>110</v>
      </c>
      <c r="F48532" t="s">
        <v>25</v>
      </c>
      <c r="G48532">
        <v>0</v>
      </c>
      <c r="L48532">
        <v>810</v>
      </c>
      <c r="M48532">
        <v>25</v>
      </c>
      <c r="N48532">
        <v>26064</v>
      </c>
      <c r="Q48532">
        <v>1</v>
      </c>
      <c r="V48532" t="s">
        <v>2769</v>
      </c>
      <c r="Y48532">
        <v>1</v>
      </c>
    </row>
    <row r="48533" spans="1:26" x14ac:dyDescent="0.35">
      <c r="A48533" s="5">
        <v>45734</v>
      </c>
      <c r="B48533" t="s">
        <v>1500</v>
      </c>
      <c r="C48533" t="s">
        <v>3162</v>
      </c>
      <c r="D48533">
        <v>0</v>
      </c>
      <c r="E48533">
        <v>110</v>
      </c>
      <c r="F48533" t="s">
        <v>25</v>
      </c>
      <c r="G48533">
        <v>0</v>
      </c>
      <c r="L48533">
        <v>110</v>
      </c>
      <c r="M48533">
        <v>300</v>
      </c>
      <c r="N48533">
        <v>25874</v>
      </c>
      <c r="Q48533">
        <v>1</v>
      </c>
      <c r="V48533" t="s">
        <v>2769</v>
      </c>
      <c r="Y48533">
        <v>1</v>
      </c>
    </row>
    <row r="48534" spans="1:26" x14ac:dyDescent="0.35">
      <c r="A48534" s="5">
        <v>45735</v>
      </c>
      <c r="B48534" t="s">
        <v>1500</v>
      </c>
      <c r="C48534" t="s">
        <v>3162</v>
      </c>
      <c r="D48534">
        <v>0</v>
      </c>
      <c r="E48534">
        <v>110</v>
      </c>
      <c r="F48534" t="s">
        <v>25</v>
      </c>
      <c r="G48534">
        <v>0</v>
      </c>
      <c r="L48534">
        <v>120</v>
      </c>
      <c r="N48534">
        <v>25994</v>
      </c>
      <c r="Q48534">
        <v>1</v>
      </c>
      <c r="V48534" t="s">
        <v>2769</v>
      </c>
      <c r="Y48534">
        <v>1</v>
      </c>
    </row>
    <row r="48535" spans="1:26" x14ac:dyDescent="0.35">
      <c r="A48535" s="5">
        <v>45750</v>
      </c>
      <c r="B48535" t="s">
        <v>3359</v>
      </c>
      <c r="C48535" t="s">
        <v>3348</v>
      </c>
      <c r="D48535">
        <v>0</v>
      </c>
      <c r="E48535">
        <v>45</v>
      </c>
      <c r="F48535" t="s">
        <v>25</v>
      </c>
      <c r="G48535">
        <v>0</v>
      </c>
      <c r="N48535">
        <v>83241</v>
      </c>
      <c r="V48535" t="s">
        <v>26</v>
      </c>
      <c r="Y48535">
        <v>1</v>
      </c>
      <c r="Z48535">
        <v>1</v>
      </c>
    </row>
    <row r="48536" spans="1:26" x14ac:dyDescent="0.35">
      <c r="A48536" s="5">
        <v>45723</v>
      </c>
      <c r="B48536" t="s">
        <v>2229</v>
      </c>
      <c r="C48536" t="s">
        <v>2842</v>
      </c>
      <c r="D48536">
        <v>1</v>
      </c>
      <c r="E48536">
        <v>99</v>
      </c>
      <c r="F48536" t="s">
        <v>25</v>
      </c>
      <c r="G48536">
        <v>0</v>
      </c>
      <c r="L48536">
        <v>260</v>
      </c>
      <c r="M48536">
        <v>60</v>
      </c>
      <c r="N48536">
        <v>37554</v>
      </c>
      <c r="Q48536">
        <v>5</v>
      </c>
      <c r="V48536" t="s">
        <v>26</v>
      </c>
      <c r="Y48536">
        <v>1</v>
      </c>
      <c r="Z48536">
        <v>1</v>
      </c>
    </row>
    <row r="48537" spans="1:26" x14ac:dyDescent="0.35">
      <c r="A48537" s="5">
        <v>45724</v>
      </c>
      <c r="B48537" t="s">
        <v>2229</v>
      </c>
      <c r="C48537" t="s">
        <v>2842</v>
      </c>
      <c r="D48537">
        <v>1</v>
      </c>
      <c r="E48537">
        <v>99</v>
      </c>
      <c r="F48537" t="s">
        <v>25</v>
      </c>
      <c r="G48537">
        <v>0</v>
      </c>
      <c r="L48537">
        <v>360</v>
      </c>
      <c r="M48537">
        <v>85</v>
      </c>
      <c r="N48537">
        <v>37829</v>
      </c>
      <c r="Q48537">
        <v>5</v>
      </c>
      <c r="V48537" t="s">
        <v>26</v>
      </c>
      <c r="Y48537">
        <v>1</v>
      </c>
    </row>
    <row r="48538" spans="1:26" x14ac:dyDescent="0.35">
      <c r="A48538" s="5">
        <v>45725</v>
      </c>
      <c r="B48538" t="s">
        <v>2229</v>
      </c>
      <c r="C48538" t="s">
        <v>2842</v>
      </c>
      <c r="D48538">
        <v>1</v>
      </c>
      <c r="E48538">
        <v>99</v>
      </c>
      <c r="F48538" t="s">
        <v>25</v>
      </c>
      <c r="G48538">
        <v>0</v>
      </c>
      <c r="L48538">
        <v>560</v>
      </c>
      <c r="M48538">
        <v>145</v>
      </c>
      <c r="N48538">
        <v>38244</v>
      </c>
      <c r="Q48538">
        <v>5</v>
      </c>
      <c r="V48538" t="s">
        <v>26</v>
      </c>
      <c r="Y48538">
        <v>1</v>
      </c>
    </row>
    <row r="48539" spans="1:26" x14ac:dyDescent="0.35">
      <c r="A48539" s="5">
        <v>45726</v>
      </c>
      <c r="B48539" t="s">
        <v>2229</v>
      </c>
      <c r="C48539" t="s">
        <v>2842</v>
      </c>
      <c r="D48539">
        <v>1</v>
      </c>
      <c r="E48539">
        <v>99</v>
      </c>
      <c r="F48539" t="s">
        <v>25</v>
      </c>
      <c r="G48539">
        <v>0</v>
      </c>
      <c r="L48539">
        <v>60</v>
      </c>
      <c r="M48539">
        <v>60</v>
      </c>
      <c r="N48539">
        <v>38244</v>
      </c>
      <c r="Q48539">
        <v>5</v>
      </c>
      <c r="V48539" t="s">
        <v>26</v>
      </c>
      <c r="Y48539">
        <v>1</v>
      </c>
    </row>
    <row r="48540" spans="1:26" x14ac:dyDescent="0.35">
      <c r="A48540" s="5">
        <v>45727</v>
      </c>
      <c r="B48540" t="s">
        <v>2229</v>
      </c>
      <c r="C48540" t="s">
        <v>2842</v>
      </c>
      <c r="D48540">
        <v>1</v>
      </c>
      <c r="E48540">
        <v>99</v>
      </c>
      <c r="F48540" t="s">
        <v>25</v>
      </c>
      <c r="G48540">
        <v>0</v>
      </c>
      <c r="L48540">
        <v>160</v>
      </c>
      <c r="M48540">
        <v>85</v>
      </c>
      <c r="N48540">
        <v>38319</v>
      </c>
      <c r="Q48540">
        <v>5</v>
      </c>
      <c r="V48540" t="s">
        <v>26</v>
      </c>
      <c r="Y48540">
        <v>1</v>
      </c>
    </row>
    <row r="48541" spans="1:26" x14ac:dyDescent="0.35">
      <c r="A48541" s="5">
        <v>45786</v>
      </c>
      <c r="B48541" t="s">
        <v>1127</v>
      </c>
      <c r="C48541" t="s">
        <v>3417</v>
      </c>
      <c r="D48541">
        <v>2</v>
      </c>
      <c r="E48541">
        <v>102</v>
      </c>
      <c r="F48541" t="s">
        <v>25</v>
      </c>
      <c r="G48541">
        <v>0</v>
      </c>
      <c r="L48541">
        <v>360</v>
      </c>
      <c r="M48541">
        <v>25</v>
      </c>
      <c r="N48541">
        <v>7682</v>
      </c>
      <c r="Q48541">
        <v>1</v>
      </c>
      <c r="T48541">
        <v>2</v>
      </c>
      <c r="V48541" t="s">
        <v>2769</v>
      </c>
      <c r="W48541">
        <v>1</v>
      </c>
      <c r="Y48541">
        <v>1</v>
      </c>
      <c r="Z48541">
        <v>1</v>
      </c>
    </row>
    <row r="48542" spans="1:26" x14ac:dyDescent="0.35">
      <c r="A48542" s="5">
        <v>45787</v>
      </c>
      <c r="B48542" t="s">
        <v>1127</v>
      </c>
      <c r="C48542" t="s">
        <v>3417</v>
      </c>
      <c r="D48542">
        <v>2</v>
      </c>
      <c r="E48542">
        <v>102</v>
      </c>
      <c r="F48542" t="s">
        <v>25</v>
      </c>
      <c r="G48542">
        <v>0</v>
      </c>
      <c r="L48542">
        <v>910</v>
      </c>
      <c r="M48542">
        <v>285</v>
      </c>
      <c r="N48542">
        <v>8307</v>
      </c>
      <c r="Q48542">
        <v>1</v>
      </c>
      <c r="T48542">
        <v>6</v>
      </c>
      <c r="V48542" t="s">
        <v>2769</v>
      </c>
      <c r="Y48542">
        <v>1</v>
      </c>
    </row>
    <row r="48543" spans="1:26" x14ac:dyDescent="0.35">
      <c r="A48543" s="5">
        <v>45788</v>
      </c>
      <c r="B48543" t="s">
        <v>1127</v>
      </c>
      <c r="C48543" t="s">
        <v>3417</v>
      </c>
      <c r="D48543">
        <v>2</v>
      </c>
      <c r="E48543">
        <v>102</v>
      </c>
      <c r="F48543" t="s">
        <v>25</v>
      </c>
      <c r="G48543">
        <v>0</v>
      </c>
      <c r="L48543">
        <v>540</v>
      </c>
      <c r="M48543">
        <v>25</v>
      </c>
      <c r="N48543">
        <v>8822</v>
      </c>
      <c r="Q48543">
        <v>1</v>
      </c>
      <c r="T48543">
        <v>2</v>
      </c>
      <c r="V48543" t="s">
        <v>2769</v>
      </c>
      <c r="Y48543">
        <v>1</v>
      </c>
    </row>
    <row r="48544" spans="1:26" x14ac:dyDescent="0.35">
      <c r="A48544" s="5">
        <v>45789</v>
      </c>
      <c r="B48544" t="s">
        <v>1127</v>
      </c>
      <c r="C48544" t="s">
        <v>3417</v>
      </c>
      <c r="D48544">
        <v>2</v>
      </c>
      <c r="E48544">
        <v>102</v>
      </c>
      <c r="F48544" t="s">
        <v>25</v>
      </c>
      <c r="G48544">
        <v>0</v>
      </c>
      <c r="L48544">
        <v>550</v>
      </c>
      <c r="M48544">
        <v>1130</v>
      </c>
      <c r="N48544">
        <v>8242</v>
      </c>
      <c r="Q48544">
        <v>1</v>
      </c>
      <c r="T48544">
        <v>2</v>
      </c>
      <c r="V48544" t="s">
        <v>2769</v>
      </c>
      <c r="Y48544">
        <v>1</v>
      </c>
    </row>
    <row r="48545" spans="1:26" x14ac:dyDescent="0.35">
      <c r="A48545" s="5">
        <v>45790</v>
      </c>
      <c r="B48545" t="s">
        <v>1127</v>
      </c>
      <c r="C48545" t="s">
        <v>3417</v>
      </c>
      <c r="D48545">
        <v>2</v>
      </c>
      <c r="E48545">
        <v>102</v>
      </c>
      <c r="F48545" t="s">
        <v>25</v>
      </c>
      <c r="G48545">
        <v>0</v>
      </c>
      <c r="L48545">
        <v>800</v>
      </c>
      <c r="M48545">
        <v>1285</v>
      </c>
      <c r="N48545">
        <v>7757</v>
      </c>
      <c r="Q48545">
        <v>1</v>
      </c>
      <c r="S48545">
        <v>18</v>
      </c>
      <c r="T48545">
        <v>6</v>
      </c>
      <c r="U48545">
        <v>9</v>
      </c>
      <c r="V48545" t="s">
        <v>2769</v>
      </c>
      <c r="Y48545">
        <v>1</v>
      </c>
    </row>
    <row r="48546" spans="1:26" x14ac:dyDescent="0.35">
      <c r="A48546" s="5">
        <v>45649</v>
      </c>
      <c r="B48546" t="s">
        <v>2377</v>
      </c>
      <c r="C48546" t="s">
        <v>2841</v>
      </c>
      <c r="D48546">
        <v>0</v>
      </c>
      <c r="E48546">
        <v>123</v>
      </c>
      <c r="F48546" t="s">
        <v>25</v>
      </c>
      <c r="G48546">
        <v>0</v>
      </c>
      <c r="L48546">
        <v>1405</v>
      </c>
      <c r="M48546">
        <v>1625</v>
      </c>
      <c r="N48546">
        <v>622</v>
      </c>
      <c r="Q48546">
        <v>1</v>
      </c>
      <c r="S48546">
        <v>6</v>
      </c>
      <c r="T48546">
        <v>6</v>
      </c>
      <c r="U48546">
        <v>3</v>
      </c>
      <c r="V48546" t="s">
        <v>2769</v>
      </c>
      <c r="W48546">
        <v>1</v>
      </c>
      <c r="Y48546">
        <v>1</v>
      </c>
      <c r="Z48546">
        <v>1</v>
      </c>
    </row>
    <row r="48547" spans="1:26" x14ac:dyDescent="0.35">
      <c r="A48547" s="5">
        <v>45650</v>
      </c>
      <c r="B48547" t="s">
        <v>2377</v>
      </c>
      <c r="C48547" t="s">
        <v>2841</v>
      </c>
      <c r="D48547">
        <v>0</v>
      </c>
      <c r="E48547">
        <v>123</v>
      </c>
      <c r="F48547" t="s">
        <v>25</v>
      </c>
      <c r="G48547">
        <v>0</v>
      </c>
      <c r="L48547">
        <v>860</v>
      </c>
      <c r="M48547">
        <v>50</v>
      </c>
      <c r="N48547">
        <v>1432</v>
      </c>
      <c r="Q48547">
        <v>1</v>
      </c>
      <c r="S48547">
        <v>8</v>
      </c>
      <c r="T48547">
        <v>8</v>
      </c>
      <c r="U48547">
        <v>4</v>
      </c>
      <c r="V48547" t="s">
        <v>2769</v>
      </c>
      <c r="Y48547">
        <v>1</v>
      </c>
    </row>
    <row r="48548" spans="1:26" x14ac:dyDescent="0.35">
      <c r="A48548" s="5">
        <v>45651</v>
      </c>
      <c r="B48548" t="s">
        <v>2377</v>
      </c>
      <c r="C48548" t="s">
        <v>2841</v>
      </c>
      <c r="D48548">
        <v>0</v>
      </c>
      <c r="E48548">
        <v>123</v>
      </c>
      <c r="F48548" t="s">
        <v>25</v>
      </c>
      <c r="G48548">
        <v>0</v>
      </c>
      <c r="L48548">
        <v>955</v>
      </c>
      <c r="M48548">
        <v>1505</v>
      </c>
      <c r="N48548">
        <v>882</v>
      </c>
      <c r="Q48548">
        <v>1</v>
      </c>
      <c r="S48548">
        <v>8</v>
      </c>
      <c r="T48548">
        <v>8</v>
      </c>
      <c r="U48548">
        <v>4</v>
      </c>
      <c r="V48548" t="s">
        <v>2769</v>
      </c>
      <c r="Y48548">
        <v>1</v>
      </c>
    </row>
    <row r="48549" spans="1:26" x14ac:dyDescent="0.35">
      <c r="A48549" s="5">
        <v>45652</v>
      </c>
      <c r="B48549" t="s">
        <v>2377</v>
      </c>
      <c r="C48549" t="s">
        <v>2841</v>
      </c>
      <c r="D48549">
        <v>0</v>
      </c>
      <c r="E48549">
        <v>123</v>
      </c>
      <c r="F48549" t="s">
        <v>25</v>
      </c>
      <c r="G48549">
        <v>0</v>
      </c>
      <c r="L48549">
        <v>1120</v>
      </c>
      <c r="M48549">
        <v>1200</v>
      </c>
      <c r="N48549">
        <v>802</v>
      </c>
      <c r="Q48549">
        <v>1</v>
      </c>
      <c r="S48549">
        <v>4</v>
      </c>
      <c r="T48549">
        <v>4</v>
      </c>
      <c r="U48549">
        <v>2</v>
      </c>
      <c r="V48549" t="s">
        <v>2769</v>
      </c>
      <c r="Y48549">
        <v>1</v>
      </c>
    </row>
    <row r="48550" spans="1:26" x14ac:dyDescent="0.35">
      <c r="A48550" s="5">
        <v>45653</v>
      </c>
      <c r="B48550" t="s">
        <v>2377</v>
      </c>
      <c r="C48550" t="s">
        <v>2841</v>
      </c>
      <c r="D48550">
        <v>0</v>
      </c>
      <c r="E48550">
        <v>123</v>
      </c>
      <c r="F48550" t="s">
        <v>25</v>
      </c>
      <c r="G48550">
        <v>0</v>
      </c>
      <c r="L48550">
        <v>820</v>
      </c>
      <c r="M48550">
        <v>1050</v>
      </c>
      <c r="N48550">
        <v>572</v>
      </c>
      <c r="Q48550">
        <v>1</v>
      </c>
      <c r="S48550">
        <v>2</v>
      </c>
      <c r="T48550">
        <v>2</v>
      </c>
      <c r="U48550">
        <v>1</v>
      </c>
      <c r="V48550" t="s">
        <v>2769</v>
      </c>
      <c r="Y48550">
        <v>1</v>
      </c>
    </row>
    <row r="48551" spans="1:26" x14ac:dyDescent="0.35">
      <c r="A48551" s="5">
        <v>45731</v>
      </c>
      <c r="B48551" t="s">
        <v>632</v>
      </c>
      <c r="C48551" t="s">
        <v>3162</v>
      </c>
      <c r="D48551">
        <v>11</v>
      </c>
      <c r="E48551">
        <v>129</v>
      </c>
      <c r="F48551" t="s">
        <v>34</v>
      </c>
      <c r="G48551">
        <v>0</v>
      </c>
      <c r="L48551">
        <v>1170</v>
      </c>
      <c r="M48551">
        <v>1000</v>
      </c>
      <c r="N48551">
        <v>17473</v>
      </c>
      <c r="Q48551">
        <v>17</v>
      </c>
      <c r="T48551">
        <v>14</v>
      </c>
      <c r="V48551" t="s">
        <v>2770</v>
      </c>
      <c r="W48551">
        <v>1</v>
      </c>
      <c r="Y48551">
        <v>1</v>
      </c>
      <c r="Z48551">
        <v>1</v>
      </c>
    </row>
    <row r="48552" spans="1:26" x14ac:dyDescent="0.35">
      <c r="A48552" s="5">
        <v>45732</v>
      </c>
      <c r="B48552" t="s">
        <v>632</v>
      </c>
      <c r="C48552" t="s">
        <v>3162</v>
      </c>
      <c r="D48552">
        <v>11</v>
      </c>
      <c r="E48552">
        <v>129</v>
      </c>
      <c r="F48552" t="s">
        <v>34</v>
      </c>
      <c r="G48552">
        <v>0</v>
      </c>
      <c r="L48552">
        <v>950</v>
      </c>
      <c r="M48552">
        <v>1000</v>
      </c>
      <c r="N48552">
        <v>17423</v>
      </c>
      <c r="Q48552">
        <v>17</v>
      </c>
      <c r="S48552">
        <v>20</v>
      </c>
      <c r="T48552">
        <v>18</v>
      </c>
      <c r="U48552">
        <v>10</v>
      </c>
      <c r="V48552" t="s">
        <v>2770</v>
      </c>
      <c r="Y48552">
        <v>1</v>
      </c>
    </row>
    <row r="48553" spans="1:26" x14ac:dyDescent="0.35">
      <c r="A48553" s="5">
        <v>45733</v>
      </c>
      <c r="B48553" t="s">
        <v>632</v>
      </c>
      <c r="C48553" t="s">
        <v>3162</v>
      </c>
      <c r="D48553">
        <v>11</v>
      </c>
      <c r="E48553">
        <v>129</v>
      </c>
      <c r="F48553" t="s">
        <v>34</v>
      </c>
      <c r="G48553">
        <v>0</v>
      </c>
      <c r="L48553">
        <v>1435</v>
      </c>
      <c r="M48553">
        <v>1000</v>
      </c>
      <c r="N48553">
        <v>17858</v>
      </c>
      <c r="Q48553">
        <v>17</v>
      </c>
      <c r="T48553">
        <v>16</v>
      </c>
      <c r="V48553" t="s">
        <v>2770</v>
      </c>
      <c r="Y48553">
        <v>1</v>
      </c>
    </row>
    <row r="48554" spans="1:26" x14ac:dyDescent="0.35">
      <c r="A48554" s="5">
        <v>45734</v>
      </c>
      <c r="B48554" t="s">
        <v>632</v>
      </c>
      <c r="C48554" t="s">
        <v>3162</v>
      </c>
      <c r="D48554">
        <v>11</v>
      </c>
      <c r="E48554">
        <v>129</v>
      </c>
      <c r="F48554" t="s">
        <v>34</v>
      </c>
      <c r="G48554">
        <v>0</v>
      </c>
      <c r="L48554">
        <v>1035</v>
      </c>
      <c r="M48554">
        <v>1000</v>
      </c>
      <c r="N48554">
        <v>17893</v>
      </c>
      <c r="Q48554">
        <v>17</v>
      </c>
      <c r="S48554">
        <v>20</v>
      </c>
      <c r="T48554">
        <v>16</v>
      </c>
      <c r="U48554">
        <v>10</v>
      </c>
      <c r="V48554" t="s">
        <v>2770</v>
      </c>
      <c r="Y48554">
        <v>1</v>
      </c>
    </row>
    <row r="48555" spans="1:26" x14ac:dyDescent="0.35">
      <c r="A48555" s="5">
        <v>45735</v>
      </c>
      <c r="B48555" t="s">
        <v>632</v>
      </c>
      <c r="C48555" t="s">
        <v>3162</v>
      </c>
      <c r="D48555">
        <v>11</v>
      </c>
      <c r="E48555">
        <v>129</v>
      </c>
      <c r="F48555" t="s">
        <v>34</v>
      </c>
      <c r="G48555">
        <v>0</v>
      </c>
      <c r="L48555">
        <v>820</v>
      </c>
      <c r="M48555">
        <v>1000</v>
      </c>
      <c r="N48555">
        <v>17713</v>
      </c>
      <c r="Q48555">
        <v>17</v>
      </c>
      <c r="S48555">
        <v>40</v>
      </c>
      <c r="T48555">
        <v>16</v>
      </c>
      <c r="U48555">
        <v>20</v>
      </c>
      <c r="V48555" t="s">
        <v>2770</v>
      </c>
      <c r="Y48555">
        <v>1</v>
      </c>
    </row>
    <row r="48556" spans="1:26" x14ac:dyDescent="0.35">
      <c r="A48556" s="5">
        <v>45786</v>
      </c>
      <c r="B48556" t="s">
        <v>632</v>
      </c>
      <c r="C48556" t="s">
        <v>3417</v>
      </c>
      <c r="D48556">
        <v>11</v>
      </c>
      <c r="E48556">
        <v>130</v>
      </c>
      <c r="F48556" t="s">
        <v>34</v>
      </c>
      <c r="G48556">
        <v>0</v>
      </c>
      <c r="L48556">
        <v>905</v>
      </c>
      <c r="M48556">
        <v>1000</v>
      </c>
      <c r="N48556">
        <v>31293</v>
      </c>
      <c r="Q48556">
        <v>17</v>
      </c>
      <c r="T48556">
        <v>2</v>
      </c>
      <c r="V48556" t="s">
        <v>2770</v>
      </c>
      <c r="W48556">
        <v>1</v>
      </c>
      <c r="Y48556">
        <v>1</v>
      </c>
      <c r="Z48556">
        <v>1</v>
      </c>
    </row>
    <row r="48557" spans="1:26" x14ac:dyDescent="0.35">
      <c r="A48557" s="5">
        <v>45787</v>
      </c>
      <c r="B48557" t="s">
        <v>632</v>
      </c>
      <c r="C48557" t="s">
        <v>3417</v>
      </c>
      <c r="D48557">
        <v>11</v>
      </c>
      <c r="E48557">
        <v>130</v>
      </c>
      <c r="F48557" t="s">
        <v>34</v>
      </c>
      <c r="G48557">
        <v>0</v>
      </c>
      <c r="L48557">
        <v>1035</v>
      </c>
      <c r="M48557">
        <v>1000</v>
      </c>
      <c r="N48557">
        <v>31328</v>
      </c>
      <c r="Q48557">
        <v>17</v>
      </c>
      <c r="T48557">
        <v>14</v>
      </c>
      <c r="V48557" t="s">
        <v>2770</v>
      </c>
      <c r="Y48557">
        <v>1</v>
      </c>
    </row>
    <row r="48558" spans="1:26" x14ac:dyDescent="0.35">
      <c r="A48558" s="5">
        <v>45788</v>
      </c>
      <c r="B48558" t="s">
        <v>632</v>
      </c>
      <c r="C48558" t="s">
        <v>3417</v>
      </c>
      <c r="D48558">
        <v>11</v>
      </c>
      <c r="E48558">
        <v>130</v>
      </c>
      <c r="F48558" t="s">
        <v>34</v>
      </c>
      <c r="G48558">
        <v>0</v>
      </c>
      <c r="L48558">
        <v>570</v>
      </c>
      <c r="M48558">
        <v>1000</v>
      </c>
      <c r="N48558">
        <v>30898</v>
      </c>
      <c r="Q48558">
        <v>17</v>
      </c>
      <c r="S48558">
        <v>20</v>
      </c>
      <c r="T48558">
        <v>18</v>
      </c>
      <c r="U48558">
        <v>10</v>
      </c>
      <c r="V48558" t="s">
        <v>2770</v>
      </c>
      <c r="Y48558">
        <v>1</v>
      </c>
    </row>
    <row r="48559" spans="1:26" x14ac:dyDescent="0.35">
      <c r="A48559" s="5">
        <v>45789</v>
      </c>
      <c r="B48559" t="s">
        <v>632</v>
      </c>
      <c r="C48559" t="s">
        <v>3417</v>
      </c>
      <c r="D48559">
        <v>11</v>
      </c>
      <c r="E48559">
        <v>130</v>
      </c>
      <c r="F48559" t="s">
        <v>34</v>
      </c>
      <c r="G48559">
        <v>0</v>
      </c>
      <c r="L48559">
        <v>2285</v>
      </c>
      <c r="M48559">
        <v>1000</v>
      </c>
      <c r="N48559">
        <v>32183</v>
      </c>
      <c r="Q48559">
        <v>17</v>
      </c>
      <c r="S48559">
        <v>20</v>
      </c>
      <c r="T48559">
        <v>18</v>
      </c>
      <c r="U48559">
        <v>10</v>
      </c>
      <c r="V48559" t="s">
        <v>2770</v>
      </c>
      <c r="Y48559">
        <v>1</v>
      </c>
    </row>
    <row r="48560" spans="1:26" x14ac:dyDescent="0.35">
      <c r="A48560" s="5">
        <v>45790</v>
      </c>
      <c r="B48560" t="s">
        <v>632</v>
      </c>
      <c r="C48560" t="s">
        <v>3417</v>
      </c>
      <c r="D48560">
        <v>11</v>
      </c>
      <c r="E48560">
        <v>130</v>
      </c>
      <c r="F48560" t="s">
        <v>34</v>
      </c>
      <c r="G48560">
        <v>0</v>
      </c>
      <c r="L48560">
        <v>870</v>
      </c>
      <c r="M48560">
        <v>1000</v>
      </c>
      <c r="N48560">
        <v>32053</v>
      </c>
      <c r="Q48560">
        <v>17</v>
      </c>
      <c r="S48560">
        <v>16</v>
      </c>
      <c r="T48560">
        <v>4</v>
      </c>
      <c r="U48560">
        <v>8</v>
      </c>
      <c r="V48560" t="s">
        <v>2770</v>
      </c>
      <c r="Y48560">
        <v>1</v>
      </c>
    </row>
    <row r="48561" spans="1:26" x14ac:dyDescent="0.35">
      <c r="A48561" s="5">
        <v>45786</v>
      </c>
      <c r="B48561" t="s">
        <v>1875</v>
      </c>
      <c r="C48561" t="s">
        <v>3417</v>
      </c>
      <c r="D48561">
        <v>7</v>
      </c>
      <c r="E48561">
        <v>115</v>
      </c>
      <c r="F48561" t="s">
        <v>25</v>
      </c>
      <c r="G48561">
        <v>0</v>
      </c>
      <c r="L48561">
        <v>530</v>
      </c>
      <c r="M48561">
        <v>100</v>
      </c>
      <c r="N48561">
        <v>45757</v>
      </c>
      <c r="Q48561">
        <v>1</v>
      </c>
      <c r="S48561">
        <v>4</v>
      </c>
      <c r="T48561">
        <v>4</v>
      </c>
      <c r="U48561">
        <v>2</v>
      </c>
      <c r="V48561" t="s">
        <v>2769</v>
      </c>
      <c r="W48561">
        <v>1</v>
      </c>
      <c r="Y48561">
        <v>1</v>
      </c>
      <c r="Z48561">
        <v>1</v>
      </c>
    </row>
    <row r="48562" spans="1:26" x14ac:dyDescent="0.35">
      <c r="A48562" s="5">
        <v>45787</v>
      </c>
      <c r="B48562" t="s">
        <v>1875</v>
      </c>
      <c r="C48562" t="s">
        <v>3417</v>
      </c>
      <c r="D48562">
        <v>7</v>
      </c>
      <c r="E48562">
        <v>115</v>
      </c>
      <c r="F48562" t="s">
        <v>25</v>
      </c>
      <c r="G48562">
        <v>0</v>
      </c>
      <c r="L48562">
        <v>960</v>
      </c>
      <c r="M48562">
        <v>125</v>
      </c>
      <c r="N48562">
        <v>46592</v>
      </c>
      <c r="Q48562">
        <v>1</v>
      </c>
      <c r="S48562">
        <v>6</v>
      </c>
      <c r="T48562">
        <v>6</v>
      </c>
      <c r="U48562">
        <v>3</v>
      </c>
      <c r="V48562" t="s">
        <v>2769</v>
      </c>
      <c r="Y48562">
        <v>1</v>
      </c>
    </row>
    <row r="48563" spans="1:26" x14ac:dyDescent="0.35">
      <c r="A48563" s="5">
        <v>45788</v>
      </c>
      <c r="B48563" t="s">
        <v>1875</v>
      </c>
      <c r="C48563" t="s">
        <v>3417</v>
      </c>
      <c r="D48563">
        <v>7</v>
      </c>
      <c r="E48563">
        <v>115</v>
      </c>
      <c r="F48563" t="s">
        <v>25</v>
      </c>
      <c r="G48563">
        <v>0</v>
      </c>
      <c r="L48563">
        <v>1115</v>
      </c>
      <c r="M48563">
        <v>125</v>
      </c>
      <c r="N48563">
        <v>47582</v>
      </c>
      <c r="Q48563">
        <v>1</v>
      </c>
      <c r="S48563">
        <v>6</v>
      </c>
      <c r="T48563">
        <v>6</v>
      </c>
      <c r="U48563">
        <v>3</v>
      </c>
      <c r="V48563" t="s">
        <v>2769</v>
      </c>
      <c r="Y48563">
        <v>1</v>
      </c>
    </row>
    <row r="48564" spans="1:26" x14ac:dyDescent="0.35">
      <c r="A48564" s="5">
        <v>45789</v>
      </c>
      <c r="B48564" t="s">
        <v>1875</v>
      </c>
      <c r="C48564" t="s">
        <v>3417</v>
      </c>
      <c r="D48564">
        <v>7</v>
      </c>
      <c r="E48564">
        <v>115</v>
      </c>
      <c r="F48564" t="s">
        <v>25</v>
      </c>
      <c r="G48564">
        <v>0</v>
      </c>
      <c r="L48564">
        <v>1130</v>
      </c>
      <c r="M48564">
        <v>75</v>
      </c>
      <c r="N48564">
        <v>48637</v>
      </c>
      <c r="Q48564">
        <v>1</v>
      </c>
      <c r="S48564">
        <v>6</v>
      </c>
      <c r="T48564">
        <v>6</v>
      </c>
      <c r="U48564">
        <v>3</v>
      </c>
      <c r="V48564" t="s">
        <v>2769</v>
      </c>
      <c r="Y48564">
        <v>1</v>
      </c>
    </row>
    <row r="48565" spans="1:26" x14ac:dyDescent="0.35">
      <c r="A48565" s="5">
        <v>45790</v>
      </c>
      <c r="B48565" t="s">
        <v>1875</v>
      </c>
      <c r="C48565" t="s">
        <v>3417</v>
      </c>
      <c r="D48565">
        <v>7</v>
      </c>
      <c r="E48565">
        <v>115</v>
      </c>
      <c r="F48565" t="s">
        <v>25</v>
      </c>
      <c r="G48565">
        <v>0</v>
      </c>
      <c r="L48565">
        <v>835</v>
      </c>
      <c r="N48565">
        <v>49472</v>
      </c>
      <c r="Q48565">
        <v>1</v>
      </c>
      <c r="S48565">
        <v>4</v>
      </c>
      <c r="T48565">
        <v>4</v>
      </c>
      <c r="U48565">
        <v>2</v>
      </c>
      <c r="V48565" t="s">
        <v>2769</v>
      </c>
      <c r="Y48565">
        <v>1</v>
      </c>
    </row>
    <row r="48566" spans="1:26" x14ac:dyDescent="0.35">
      <c r="A48566" s="5">
        <v>45739</v>
      </c>
      <c r="B48566" t="s">
        <v>1192</v>
      </c>
      <c r="C48566" t="s">
        <v>3163</v>
      </c>
      <c r="D48566">
        <v>2</v>
      </c>
      <c r="E48566">
        <v>123</v>
      </c>
      <c r="F48566" t="s">
        <v>49</v>
      </c>
      <c r="G48566">
        <v>0</v>
      </c>
      <c r="L48566">
        <v>820</v>
      </c>
      <c r="N48566">
        <v>118155</v>
      </c>
      <c r="Q48566">
        <v>5</v>
      </c>
      <c r="V48566" t="s">
        <v>2769</v>
      </c>
      <c r="W48566">
        <v>1</v>
      </c>
      <c r="Y48566">
        <v>1</v>
      </c>
      <c r="Z48566">
        <v>1</v>
      </c>
    </row>
    <row r="48567" spans="1:26" x14ac:dyDescent="0.35">
      <c r="A48567" s="5">
        <v>45740</v>
      </c>
      <c r="B48567" t="s">
        <v>1192</v>
      </c>
      <c r="C48567" t="s">
        <v>3163</v>
      </c>
      <c r="D48567">
        <v>2</v>
      </c>
      <c r="E48567">
        <v>123</v>
      </c>
      <c r="F48567" t="s">
        <v>49</v>
      </c>
      <c r="G48567">
        <v>0</v>
      </c>
      <c r="L48567">
        <v>920</v>
      </c>
      <c r="M48567">
        <v>2000</v>
      </c>
      <c r="N48567">
        <v>117075</v>
      </c>
      <c r="Q48567">
        <v>5</v>
      </c>
      <c r="S48567">
        <v>6</v>
      </c>
      <c r="T48567">
        <v>6</v>
      </c>
      <c r="U48567">
        <v>3</v>
      </c>
      <c r="V48567" t="s">
        <v>2769</v>
      </c>
      <c r="Y48567">
        <v>1</v>
      </c>
    </row>
    <row r="48568" spans="1:26" x14ac:dyDescent="0.35">
      <c r="A48568" s="5">
        <v>45741</v>
      </c>
      <c r="B48568" t="s">
        <v>1192</v>
      </c>
      <c r="C48568" t="s">
        <v>3163</v>
      </c>
      <c r="D48568">
        <v>2</v>
      </c>
      <c r="E48568">
        <v>123</v>
      </c>
      <c r="F48568" t="s">
        <v>49</v>
      </c>
      <c r="G48568">
        <v>0</v>
      </c>
      <c r="L48568">
        <v>505</v>
      </c>
      <c r="N48568">
        <v>117580</v>
      </c>
      <c r="Q48568">
        <v>5</v>
      </c>
      <c r="S48568">
        <v>6</v>
      </c>
      <c r="T48568">
        <v>6</v>
      </c>
      <c r="U48568">
        <v>3</v>
      </c>
      <c r="V48568" t="s">
        <v>2769</v>
      </c>
      <c r="Y48568">
        <v>1</v>
      </c>
    </row>
    <row r="48569" spans="1:26" x14ac:dyDescent="0.35">
      <c r="A48569" s="5">
        <v>45742</v>
      </c>
      <c r="B48569" t="s">
        <v>1192</v>
      </c>
      <c r="C48569" t="s">
        <v>3163</v>
      </c>
      <c r="D48569">
        <v>2</v>
      </c>
      <c r="E48569">
        <v>123</v>
      </c>
      <c r="F48569" t="s">
        <v>49</v>
      </c>
      <c r="G48569">
        <v>0</v>
      </c>
      <c r="L48569">
        <v>955</v>
      </c>
      <c r="N48569">
        <v>118535</v>
      </c>
      <c r="Q48569">
        <v>5</v>
      </c>
      <c r="S48569">
        <v>2</v>
      </c>
      <c r="T48569">
        <v>2</v>
      </c>
      <c r="U48569">
        <v>1</v>
      </c>
      <c r="V48569" t="s">
        <v>2769</v>
      </c>
      <c r="Y48569">
        <v>1</v>
      </c>
    </row>
    <row r="48570" spans="1:26" x14ac:dyDescent="0.35">
      <c r="A48570" s="5">
        <v>45743</v>
      </c>
      <c r="B48570" t="s">
        <v>1192</v>
      </c>
      <c r="C48570" t="s">
        <v>3163</v>
      </c>
      <c r="D48570">
        <v>2</v>
      </c>
      <c r="E48570">
        <v>123</v>
      </c>
      <c r="F48570" t="s">
        <v>49</v>
      </c>
      <c r="G48570">
        <v>0</v>
      </c>
      <c r="L48570">
        <v>220</v>
      </c>
      <c r="M48570">
        <v>50</v>
      </c>
      <c r="N48570">
        <v>118705</v>
      </c>
      <c r="Q48570">
        <v>5</v>
      </c>
      <c r="S48570">
        <v>2</v>
      </c>
      <c r="T48570">
        <v>2</v>
      </c>
      <c r="U48570">
        <v>1</v>
      </c>
      <c r="V48570" t="s">
        <v>2769</v>
      </c>
      <c r="Y48570">
        <v>1</v>
      </c>
    </row>
    <row r="48571" spans="1:26" x14ac:dyDescent="0.35">
      <c r="A48571" s="5">
        <v>45649</v>
      </c>
      <c r="B48571" t="s">
        <v>92</v>
      </c>
      <c r="C48571" t="s">
        <v>2841</v>
      </c>
      <c r="D48571">
        <v>0</v>
      </c>
      <c r="E48571">
        <v>73</v>
      </c>
      <c r="F48571" t="s">
        <v>25</v>
      </c>
      <c r="G48571">
        <v>0</v>
      </c>
      <c r="L48571">
        <v>60</v>
      </c>
      <c r="N48571">
        <v>8941</v>
      </c>
      <c r="Q48571">
        <v>21</v>
      </c>
      <c r="V48571" t="s">
        <v>2769</v>
      </c>
      <c r="W48571">
        <v>1</v>
      </c>
      <c r="Y48571">
        <v>1</v>
      </c>
      <c r="Z48571">
        <v>1</v>
      </c>
    </row>
    <row r="48572" spans="1:26" x14ac:dyDescent="0.35">
      <c r="A48572" s="5">
        <v>45650</v>
      </c>
      <c r="B48572" t="s">
        <v>92</v>
      </c>
      <c r="C48572" t="s">
        <v>2841</v>
      </c>
      <c r="D48572">
        <v>0</v>
      </c>
      <c r="E48572">
        <v>73</v>
      </c>
      <c r="F48572" t="s">
        <v>25</v>
      </c>
      <c r="G48572">
        <v>0</v>
      </c>
      <c r="L48572">
        <v>160</v>
      </c>
      <c r="N48572">
        <v>9101</v>
      </c>
      <c r="Q48572">
        <v>21</v>
      </c>
      <c r="V48572" t="s">
        <v>2769</v>
      </c>
      <c r="Y48572">
        <v>1</v>
      </c>
    </row>
    <row r="48573" spans="1:26" x14ac:dyDescent="0.35">
      <c r="A48573" s="5">
        <v>45651</v>
      </c>
      <c r="B48573" t="s">
        <v>92</v>
      </c>
      <c r="C48573" t="s">
        <v>2841</v>
      </c>
      <c r="D48573">
        <v>0</v>
      </c>
      <c r="E48573">
        <v>73</v>
      </c>
      <c r="F48573" t="s">
        <v>25</v>
      </c>
      <c r="G48573">
        <v>0</v>
      </c>
      <c r="L48573">
        <v>2660</v>
      </c>
      <c r="M48573">
        <v>600</v>
      </c>
      <c r="N48573">
        <v>11161</v>
      </c>
      <c r="Q48573">
        <v>21</v>
      </c>
      <c r="T48573">
        <v>4</v>
      </c>
      <c r="V48573" t="s">
        <v>2769</v>
      </c>
      <c r="Y48573">
        <v>1</v>
      </c>
    </row>
    <row r="48574" spans="1:26" x14ac:dyDescent="0.35">
      <c r="A48574" s="5">
        <v>45649</v>
      </c>
      <c r="B48574" t="s">
        <v>268</v>
      </c>
      <c r="C48574" t="s">
        <v>2841</v>
      </c>
      <c r="D48574">
        <v>1</v>
      </c>
      <c r="E48574">
        <v>119</v>
      </c>
      <c r="F48574" t="s">
        <v>25</v>
      </c>
      <c r="G48574">
        <v>0</v>
      </c>
      <c r="L48574">
        <v>820</v>
      </c>
      <c r="M48574">
        <v>1000</v>
      </c>
      <c r="N48574">
        <v>3267</v>
      </c>
      <c r="Q48574">
        <v>0</v>
      </c>
      <c r="S48574">
        <v>16</v>
      </c>
      <c r="T48574">
        <v>16</v>
      </c>
      <c r="U48574">
        <v>8</v>
      </c>
      <c r="V48574" t="s">
        <v>2770</v>
      </c>
      <c r="W48574">
        <v>1</v>
      </c>
      <c r="Y48574">
        <v>1</v>
      </c>
      <c r="Z48574">
        <v>1</v>
      </c>
    </row>
    <row r="48575" spans="1:26" x14ac:dyDescent="0.35">
      <c r="A48575" s="5">
        <v>45650</v>
      </c>
      <c r="B48575" t="s">
        <v>268</v>
      </c>
      <c r="C48575" t="s">
        <v>2841</v>
      </c>
      <c r="D48575">
        <v>1</v>
      </c>
      <c r="E48575">
        <v>119</v>
      </c>
      <c r="F48575" t="s">
        <v>25</v>
      </c>
      <c r="G48575">
        <v>0</v>
      </c>
      <c r="L48575">
        <v>890</v>
      </c>
      <c r="M48575">
        <v>3000</v>
      </c>
      <c r="N48575">
        <v>1157</v>
      </c>
      <c r="Q48575">
        <v>0</v>
      </c>
      <c r="S48575">
        <v>12</v>
      </c>
      <c r="T48575">
        <v>12</v>
      </c>
      <c r="U48575">
        <v>6</v>
      </c>
      <c r="V48575" t="s">
        <v>2770</v>
      </c>
      <c r="Y48575">
        <v>1</v>
      </c>
    </row>
    <row r="48576" spans="1:26" x14ac:dyDescent="0.35">
      <c r="A48576" s="5">
        <v>45651</v>
      </c>
      <c r="B48576" t="s">
        <v>268</v>
      </c>
      <c r="C48576" t="s">
        <v>2841</v>
      </c>
      <c r="D48576">
        <v>1</v>
      </c>
      <c r="E48576">
        <v>119</v>
      </c>
      <c r="F48576" t="s">
        <v>25</v>
      </c>
      <c r="G48576">
        <v>0</v>
      </c>
      <c r="L48576">
        <v>720</v>
      </c>
      <c r="M48576">
        <v>1000</v>
      </c>
      <c r="N48576">
        <v>877</v>
      </c>
      <c r="Q48576">
        <v>0</v>
      </c>
      <c r="S48576">
        <v>20</v>
      </c>
      <c r="T48576">
        <v>20</v>
      </c>
      <c r="U48576">
        <v>10</v>
      </c>
      <c r="V48576" t="s">
        <v>2770</v>
      </c>
      <c r="Y48576">
        <v>1</v>
      </c>
    </row>
    <row r="48577" spans="1:26" x14ac:dyDescent="0.35">
      <c r="A48577" s="5">
        <v>45652</v>
      </c>
      <c r="B48577" t="s">
        <v>268</v>
      </c>
      <c r="C48577" t="s">
        <v>2841</v>
      </c>
      <c r="D48577">
        <v>1</v>
      </c>
      <c r="E48577">
        <v>119</v>
      </c>
      <c r="F48577" t="s">
        <v>25</v>
      </c>
      <c r="G48577">
        <v>0</v>
      </c>
      <c r="L48577">
        <v>755</v>
      </c>
      <c r="N48577">
        <v>1632</v>
      </c>
      <c r="Q48577">
        <v>0</v>
      </c>
      <c r="S48577">
        <v>8</v>
      </c>
      <c r="T48577">
        <v>8</v>
      </c>
      <c r="U48577">
        <v>4</v>
      </c>
      <c r="V48577" t="s">
        <v>2770</v>
      </c>
      <c r="Y48577">
        <v>1</v>
      </c>
    </row>
    <row r="48578" spans="1:26" x14ac:dyDescent="0.35">
      <c r="A48578" s="5">
        <v>45653</v>
      </c>
      <c r="B48578" t="s">
        <v>268</v>
      </c>
      <c r="C48578" t="s">
        <v>2841</v>
      </c>
      <c r="D48578">
        <v>1</v>
      </c>
      <c r="E48578">
        <v>119</v>
      </c>
      <c r="F48578" t="s">
        <v>25</v>
      </c>
      <c r="G48578">
        <v>0</v>
      </c>
      <c r="L48578">
        <v>405</v>
      </c>
      <c r="M48578">
        <v>1000</v>
      </c>
      <c r="N48578">
        <v>1037</v>
      </c>
      <c r="Q48578">
        <v>0</v>
      </c>
      <c r="S48578">
        <v>16</v>
      </c>
      <c r="T48578">
        <v>16</v>
      </c>
      <c r="U48578">
        <v>8</v>
      </c>
      <c r="V48578" t="s">
        <v>2770</v>
      </c>
      <c r="Y48578">
        <v>1</v>
      </c>
    </row>
    <row r="48579" spans="1:26" x14ac:dyDescent="0.35">
      <c r="A48579" s="5">
        <v>45747</v>
      </c>
      <c r="B48579" t="s">
        <v>1218</v>
      </c>
      <c r="C48579" t="s">
        <v>3348</v>
      </c>
      <c r="D48579">
        <v>0</v>
      </c>
      <c r="E48579">
        <v>128</v>
      </c>
      <c r="F48579" t="s">
        <v>25</v>
      </c>
      <c r="G48579">
        <v>0</v>
      </c>
      <c r="L48579">
        <v>1180</v>
      </c>
      <c r="M48579">
        <v>1345</v>
      </c>
      <c r="N48579">
        <v>65482</v>
      </c>
      <c r="Q48579">
        <v>0</v>
      </c>
      <c r="T48579">
        <v>6</v>
      </c>
      <c r="V48579" t="s">
        <v>2769</v>
      </c>
      <c r="W48579">
        <v>1</v>
      </c>
      <c r="Y48579">
        <v>1</v>
      </c>
      <c r="Z48579">
        <v>1</v>
      </c>
    </row>
    <row r="48580" spans="1:26" x14ac:dyDescent="0.35">
      <c r="A48580" s="5">
        <v>45748</v>
      </c>
      <c r="B48580" t="s">
        <v>1218</v>
      </c>
      <c r="C48580" t="s">
        <v>3348</v>
      </c>
      <c r="D48580">
        <v>0</v>
      </c>
      <c r="E48580">
        <v>128</v>
      </c>
      <c r="F48580" t="s">
        <v>25</v>
      </c>
      <c r="G48580">
        <v>0</v>
      </c>
      <c r="L48580">
        <v>600</v>
      </c>
      <c r="M48580">
        <v>300</v>
      </c>
      <c r="N48580">
        <v>65782</v>
      </c>
      <c r="Q48580">
        <v>0</v>
      </c>
      <c r="T48580">
        <v>8</v>
      </c>
      <c r="V48580" t="s">
        <v>2769</v>
      </c>
      <c r="Y48580">
        <v>1</v>
      </c>
    </row>
    <row r="48581" spans="1:26" x14ac:dyDescent="0.35">
      <c r="A48581" s="5">
        <v>45749</v>
      </c>
      <c r="B48581" t="s">
        <v>1218</v>
      </c>
      <c r="C48581" t="s">
        <v>3348</v>
      </c>
      <c r="D48581">
        <v>0</v>
      </c>
      <c r="E48581">
        <v>128</v>
      </c>
      <c r="F48581" t="s">
        <v>25</v>
      </c>
      <c r="G48581">
        <v>0</v>
      </c>
      <c r="L48581">
        <v>920</v>
      </c>
      <c r="M48581">
        <v>425</v>
      </c>
      <c r="N48581">
        <v>66277</v>
      </c>
      <c r="Q48581">
        <v>0</v>
      </c>
      <c r="T48581">
        <v>4</v>
      </c>
      <c r="V48581" t="s">
        <v>2769</v>
      </c>
      <c r="Y48581">
        <v>1</v>
      </c>
    </row>
    <row r="48582" spans="1:26" x14ac:dyDescent="0.35">
      <c r="A48582" s="5">
        <v>45750</v>
      </c>
      <c r="B48582" t="s">
        <v>1218</v>
      </c>
      <c r="C48582" t="s">
        <v>3348</v>
      </c>
      <c r="D48582">
        <v>0</v>
      </c>
      <c r="E48582">
        <v>128</v>
      </c>
      <c r="F48582" t="s">
        <v>25</v>
      </c>
      <c r="G48582">
        <v>0</v>
      </c>
      <c r="L48582">
        <v>870</v>
      </c>
      <c r="M48582">
        <v>400</v>
      </c>
      <c r="N48582">
        <v>66747</v>
      </c>
      <c r="Q48582">
        <v>0</v>
      </c>
      <c r="S48582">
        <v>22</v>
      </c>
      <c r="T48582">
        <v>4</v>
      </c>
      <c r="U48582">
        <v>11</v>
      </c>
      <c r="V48582" t="s">
        <v>2769</v>
      </c>
      <c r="Y48582">
        <v>1</v>
      </c>
    </row>
    <row r="48583" spans="1:26" x14ac:dyDescent="0.35">
      <c r="A48583" s="5">
        <v>45751</v>
      </c>
      <c r="B48583" t="s">
        <v>1218</v>
      </c>
      <c r="C48583" t="s">
        <v>3348</v>
      </c>
      <c r="D48583">
        <v>0</v>
      </c>
      <c r="E48583">
        <v>128</v>
      </c>
      <c r="F48583" t="s">
        <v>25</v>
      </c>
      <c r="G48583">
        <v>0</v>
      </c>
      <c r="L48583">
        <v>770</v>
      </c>
      <c r="M48583">
        <v>400</v>
      </c>
      <c r="N48583">
        <v>67117</v>
      </c>
      <c r="Q48583">
        <v>0</v>
      </c>
      <c r="S48583">
        <v>4</v>
      </c>
      <c r="T48583">
        <v>4</v>
      </c>
      <c r="U48583">
        <v>2</v>
      </c>
      <c r="V48583" t="s">
        <v>2769</v>
      </c>
      <c r="Y48583">
        <v>1</v>
      </c>
    </row>
    <row r="48584" spans="1:26" x14ac:dyDescent="0.35">
      <c r="A48584" s="5">
        <v>45731</v>
      </c>
      <c r="B48584" t="s">
        <v>741</v>
      </c>
      <c r="C48584" t="s">
        <v>3162</v>
      </c>
      <c r="D48584">
        <v>12</v>
      </c>
      <c r="E48584">
        <v>124</v>
      </c>
      <c r="F48584" t="s">
        <v>25</v>
      </c>
      <c r="G48584">
        <v>0</v>
      </c>
      <c r="L48584">
        <v>1105</v>
      </c>
      <c r="M48584">
        <v>275</v>
      </c>
      <c r="N48584">
        <v>63961</v>
      </c>
      <c r="Q48584">
        <v>5</v>
      </c>
      <c r="S48584">
        <v>2</v>
      </c>
      <c r="T48584">
        <v>2</v>
      </c>
      <c r="U48584">
        <v>1</v>
      </c>
      <c r="V48584" t="s">
        <v>2769</v>
      </c>
      <c r="W48584">
        <v>1</v>
      </c>
      <c r="Y48584">
        <v>1</v>
      </c>
      <c r="Z48584">
        <v>1</v>
      </c>
    </row>
    <row r="48585" spans="1:26" x14ac:dyDescent="0.35">
      <c r="A48585" s="5">
        <v>45732</v>
      </c>
      <c r="B48585" t="s">
        <v>741</v>
      </c>
      <c r="C48585" t="s">
        <v>3162</v>
      </c>
      <c r="D48585">
        <v>12</v>
      </c>
      <c r="E48585">
        <v>124</v>
      </c>
      <c r="F48585" t="s">
        <v>25</v>
      </c>
      <c r="G48585">
        <v>0</v>
      </c>
      <c r="L48585">
        <v>1975</v>
      </c>
      <c r="M48585">
        <v>175</v>
      </c>
      <c r="N48585">
        <v>65761</v>
      </c>
      <c r="Q48585">
        <v>5</v>
      </c>
      <c r="S48585">
        <v>2</v>
      </c>
      <c r="T48585">
        <v>2</v>
      </c>
      <c r="U48585">
        <v>1</v>
      </c>
      <c r="V48585" t="s">
        <v>2769</v>
      </c>
      <c r="Y48585">
        <v>1</v>
      </c>
    </row>
    <row r="48586" spans="1:26" x14ac:dyDescent="0.35">
      <c r="A48586" s="5">
        <v>45733</v>
      </c>
      <c r="B48586" t="s">
        <v>741</v>
      </c>
      <c r="C48586" t="s">
        <v>3162</v>
      </c>
      <c r="D48586">
        <v>12</v>
      </c>
      <c r="E48586">
        <v>124</v>
      </c>
      <c r="F48586" t="s">
        <v>25</v>
      </c>
      <c r="G48586">
        <v>0</v>
      </c>
      <c r="L48586">
        <v>1420</v>
      </c>
      <c r="M48586">
        <v>250</v>
      </c>
      <c r="N48586">
        <v>66931</v>
      </c>
      <c r="Q48586">
        <v>5</v>
      </c>
      <c r="S48586">
        <v>2</v>
      </c>
      <c r="T48586">
        <v>2</v>
      </c>
      <c r="U48586">
        <v>1</v>
      </c>
      <c r="V48586" t="s">
        <v>2769</v>
      </c>
      <c r="Y48586">
        <v>1</v>
      </c>
    </row>
    <row r="48587" spans="1:26" x14ac:dyDescent="0.35">
      <c r="A48587" s="5">
        <v>45734</v>
      </c>
      <c r="B48587" t="s">
        <v>741</v>
      </c>
      <c r="C48587" t="s">
        <v>3162</v>
      </c>
      <c r="D48587">
        <v>12</v>
      </c>
      <c r="E48587">
        <v>124</v>
      </c>
      <c r="F48587" t="s">
        <v>25</v>
      </c>
      <c r="G48587">
        <v>0</v>
      </c>
      <c r="L48587">
        <v>180</v>
      </c>
      <c r="M48587">
        <v>175</v>
      </c>
      <c r="N48587">
        <v>66936</v>
      </c>
      <c r="Q48587">
        <v>5</v>
      </c>
      <c r="S48587">
        <v>2</v>
      </c>
      <c r="T48587">
        <v>2</v>
      </c>
      <c r="U48587">
        <v>1</v>
      </c>
      <c r="V48587" t="s">
        <v>2769</v>
      </c>
      <c r="Y48587">
        <v>1</v>
      </c>
    </row>
    <row r="48588" spans="1:26" x14ac:dyDescent="0.35">
      <c r="A48588" s="5">
        <v>45735</v>
      </c>
      <c r="B48588" t="s">
        <v>741</v>
      </c>
      <c r="C48588" t="s">
        <v>3162</v>
      </c>
      <c r="D48588">
        <v>12</v>
      </c>
      <c r="E48588">
        <v>124</v>
      </c>
      <c r="F48588" t="s">
        <v>25</v>
      </c>
      <c r="G48588">
        <v>0</v>
      </c>
      <c r="L48588">
        <v>800</v>
      </c>
      <c r="M48588">
        <v>175</v>
      </c>
      <c r="N48588">
        <v>67561</v>
      </c>
      <c r="Q48588">
        <v>5</v>
      </c>
      <c r="S48588">
        <v>2</v>
      </c>
      <c r="T48588">
        <v>2</v>
      </c>
      <c r="U48588">
        <v>1</v>
      </c>
      <c r="V48588" t="s">
        <v>2769</v>
      </c>
      <c r="Y48588">
        <v>1</v>
      </c>
    </row>
    <row r="48589" spans="1:26" x14ac:dyDescent="0.35">
      <c r="A48589" s="5">
        <v>45649</v>
      </c>
      <c r="B48589" t="s">
        <v>1149</v>
      </c>
      <c r="C48589" t="s">
        <v>2841</v>
      </c>
      <c r="D48589">
        <v>7</v>
      </c>
      <c r="E48589">
        <v>112</v>
      </c>
      <c r="F48589" t="s">
        <v>25</v>
      </c>
      <c r="G48589">
        <v>0</v>
      </c>
      <c r="L48589">
        <v>1060</v>
      </c>
      <c r="M48589">
        <v>6000</v>
      </c>
      <c r="N48589">
        <v>553</v>
      </c>
      <c r="Q48589">
        <v>1</v>
      </c>
      <c r="V48589" t="s">
        <v>2769</v>
      </c>
      <c r="W48589">
        <v>1</v>
      </c>
      <c r="Y48589">
        <v>1</v>
      </c>
      <c r="Z48589">
        <v>1</v>
      </c>
    </row>
    <row r="48590" spans="1:26" x14ac:dyDescent="0.35">
      <c r="A48590" s="5">
        <v>45650</v>
      </c>
      <c r="B48590" t="s">
        <v>1149</v>
      </c>
      <c r="C48590" t="s">
        <v>2841</v>
      </c>
      <c r="D48590">
        <v>7</v>
      </c>
      <c r="E48590">
        <v>112</v>
      </c>
      <c r="F48590" t="s">
        <v>25</v>
      </c>
      <c r="G48590">
        <v>0</v>
      </c>
      <c r="L48590">
        <v>780</v>
      </c>
      <c r="N48590">
        <v>1333</v>
      </c>
      <c r="Q48590">
        <v>1</v>
      </c>
      <c r="V48590" t="s">
        <v>2769</v>
      </c>
      <c r="Y48590">
        <v>1</v>
      </c>
    </row>
    <row r="48591" spans="1:26" x14ac:dyDescent="0.35">
      <c r="A48591" s="5">
        <v>45651</v>
      </c>
      <c r="B48591" t="s">
        <v>1149</v>
      </c>
      <c r="C48591" t="s">
        <v>2841</v>
      </c>
      <c r="D48591">
        <v>7</v>
      </c>
      <c r="E48591">
        <v>112</v>
      </c>
      <c r="F48591" t="s">
        <v>25</v>
      </c>
      <c r="G48591">
        <v>0</v>
      </c>
      <c r="L48591">
        <v>1060</v>
      </c>
      <c r="M48591">
        <v>2275</v>
      </c>
      <c r="N48591">
        <v>118</v>
      </c>
      <c r="Q48591">
        <v>1</v>
      </c>
      <c r="T48591">
        <v>18</v>
      </c>
      <c r="V48591" t="s">
        <v>2769</v>
      </c>
      <c r="Y48591">
        <v>1</v>
      </c>
    </row>
    <row r="48592" spans="1:26" x14ac:dyDescent="0.35">
      <c r="A48592" s="5">
        <v>45652</v>
      </c>
      <c r="B48592" t="s">
        <v>1149</v>
      </c>
      <c r="C48592" t="s">
        <v>2841</v>
      </c>
      <c r="D48592">
        <v>7</v>
      </c>
      <c r="E48592">
        <v>112</v>
      </c>
      <c r="F48592" t="s">
        <v>25</v>
      </c>
      <c r="G48592">
        <v>0</v>
      </c>
      <c r="L48592">
        <v>1465</v>
      </c>
      <c r="M48592">
        <v>200</v>
      </c>
      <c r="N48592">
        <v>1383</v>
      </c>
      <c r="Q48592">
        <v>1</v>
      </c>
      <c r="V48592" t="s">
        <v>2769</v>
      </c>
      <c r="Y48592">
        <v>1</v>
      </c>
    </row>
    <row r="48593" spans="1:26" x14ac:dyDescent="0.35">
      <c r="A48593" s="5">
        <v>45653</v>
      </c>
      <c r="B48593" t="s">
        <v>1149</v>
      </c>
      <c r="C48593" t="s">
        <v>2841</v>
      </c>
      <c r="D48593">
        <v>7</v>
      </c>
      <c r="E48593">
        <v>112</v>
      </c>
      <c r="F48593" t="s">
        <v>25</v>
      </c>
      <c r="G48593">
        <v>0</v>
      </c>
      <c r="L48593">
        <v>895</v>
      </c>
      <c r="M48593">
        <v>1400</v>
      </c>
      <c r="N48593">
        <v>878</v>
      </c>
      <c r="Q48593">
        <v>1</v>
      </c>
      <c r="S48593">
        <v>20</v>
      </c>
      <c r="T48593">
        <v>2</v>
      </c>
      <c r="U48593">
        <v>10</v>
      </c>
      <c r="V48593" t="s">
        <v>2769</v>
      </c>
      <c r="Y48593">
        <v>1</v>
      </c>
    </row>
    <row r="48594" spans="1:26" x14ac:dyDescent="0.35">
      <c r="A48594" s="5">
        <v>45747</v>
      </c>
      <c r="B48594" t="s">
        <v>2282</v>
      </c>
      <c r="C48594" t="s">
        <v>3348</v>
      </c>
      <c r="D48594">
        <v>11</v>
      </c>
      <c r="E48594">
        <v>129</v>
      </c>
      <c r="F48594" t="s">
        <v>25</v>
      </c>
      <c r="G48594">
        <v>0</v>
      </c>
      <c r="L48594">
        <v>1240</v>
      </c>
      <c r="M48594">
        <v>75</v>
      </c>
      <c r="N48594">
        <v>13245</v>
      </c>
      <c r="Q48594">
        <v>1</v>
      </c>
      <c r="S48594">
        <v>6</v>
      </c>
      <c r="T48594">
        <v>6</v>
      </c>
      <c r="U48594">
        <v>3</v>
      </c>
      <c r="V48594" t="s">
        <v>2769</v>
      </c>
      <c r="W48594">
        <v>1</v>
      </c>
      <c r="Y48594">
        <v>1</v>
      </c>
      <c r="Z48594">
        <v>1</v>
      </c>
    </row>
    <row r="48595" spans="1:26" x14ac:dyDescent="0.35">
      <c r="A48595" s="5">
        <v>45748</v>
      </c>
      <c r="B48595" t="s">
        <v>2282</v>
      </c>
      <c r="C48595" t="s">
        <v>3348</v>
      </c>
      <c r="D48595">
        <v>11</v>
      </c>
      <c r="E48595">
        <v>129</v>
      </c>
      <c r="F48595" t="s">
        <v>25</v>
      </c>
      <c r="G48595">
        <v>0</v>
      </c>
      <c r="L48595">
        <v>1205</v>
      </c>
      <c r="M48595">
        <v>300</v>
      </c>
      <c r="N48595">
        <v>14150</v>
      </c>
      <c r="Q48595">
        <v>1</v>
      </c>
      <c r="S48595">
        <v>4</v>
      </c>
      <c r="T48595">
        <v>4</v>
      </c>
      <c r="U48595">
        <v>2</v>
      </c>
      <c r="V48595" t="s">
        <v>2769</v>
      </c>
      <c r="Y48595">
        <v>1</v>
      </c>
    </row>
    <row r="48596" spans="1:26" x14ac:dyDescent="0.35">
      <c r="A48596" s="5">
        <v>45749</v>
      </c>
      <c r="B48596" t="s">
        <v>2282</v>
      </c>
      <c r="C48596" t="s">
        <v>3348</v>
      </c>
      <c r="D48596">
        <v>11</v>
      </c>
      <c r="E48596">
        <v>129</v>
      </c>
      <c r="F48596" t="s">
        <v>25</v>
      </c>
      <c r="G48596">
        <v>0</v>
      </c>
      <c r="L48596">
        <v>890</v>
      </c>
      <c r="M48596">
        <v>150</v>
      </c>
      <c r="N48596">
        <v>14890</v>
      </c>
      <c r="Q48596">
        <v>1</v>
      </c>
      <c r="S48596">
        <v>6</v>
      </c>
      <c r="T48596">
        <v>6</v>
      </c>
      <c r="U48596">
        <v>3</v>
      </c>
      <c r="V48596" t="s">
        <v>2769</v>
      </c>
      <c r="Y48596">
        <v>1</v>
      </c>
    </row>
    <row r="48597" spans="1:26" x14ac:dyDescent="0.35">
      <c r="A48597" s="5">
        <v>45750</v>
      </c>
      <c r="B48597" t="s">
        <v>2282</v>
      </c>
      <c r="C48597" t="s">
        <v>3348</v>
      </c>
      <c r="D48597">
        <v>11</v>
      </c>
      <c r="E48597">
        <v>129</v>
      </c>
      <c r="F48597" t="s">
        <v>25</v>
      </c>
      <c r="G48597">
        <v>0</v>
      </c>
      <c r="L48597">
        <v>940</v>
      </c>
      <c r="M48597">
        <v>200</v>
      </c>
      <c r="N48597">
        <v>15630</v>
      </c>
      <c r="Q48597">
        <v>1</v>
      </c>
      <c r="S48597">
        <v>4</v>
      </c>
      <c r="T48597">
        <v>4</v>
      </c>
      <c r="U48597">
        <v>2</v>
      </c>
      <c r="V48597" t="s">
        <v>2769</v>
      </c>
      <c r="Y48597">
        <v>1</v>
      </c>
    </row>
    <row r="48598" spans="1:26" x14ac:dyDescent="0.35">
      <c r="A48598" s="5">
        <v>45751</v>
      </c>
      <c r="B48598" t="s">
        <v>2282</v>
      </c>
      <c r="C48598" t="s">
        <v>3348</v>
      </c>
      <c r="D48598">
        <v>11</v>
      </c>
      <c r="E48598">
        <v>129</v>
      </c>
      <c r="F48598" t="s">
        <v>25</v>
      </c>
      <c r="G48598">
        <v>0</v>
      </c>
      <c r="L48598">
        <v>2020</v>
      </c>
      <c r="M48598">
        <v>375</v>
      </c>
      <c r="N48598">
        <v>17275</v>
      </c>
      <c r="Q48598">
        <v>1</v>
      </c>
      <c r="S48598">
        <v>2</v>
      </c>
      <c r="T48598">
        <v>2</v>
      </c>
      <c r="U48598">
        <v>1</v>
      </c>
      <c r="V48598" t="s">
        <v>2769</v>
      </c>
      <c r="Y48598">
        <v>1</v>
      </c>
    </row>
    <row r="48599" spans="1:26" x14ac:dyDescent="0.35">
      <c r="A48599" s="5">
        <v>45731</v>
      </c>
      <c r="B48599" t="s">
        <v>1069</v>
      </c>
      <c r="C48599" t="s">
        <v>3162</v>
      </c>
      <c r="D48599">
        <v>4</v>
      </c>
      <c r="E48599">
        <v>119</v>
      </c>
      <c r="F48599" t="s">
        <v>25</v>
      </c>
      <c r="G48599">
        <v>0</v>
      </c>
      <c r="L48599">
        <v>410</v>
      </c>
      <c r="M48599">
        <v>220</v>
      </c>
      <c r="N48599">
        <v>333679</v>
      </c>
      <c r="Q48599">
        <v>13</v>
      </c>
      <c r="S48599">
        <v>8</v>
      </c>
      <c r="T48599">
        <v>8</v>
      </c>
      <c r="U48599">
        <v>4</v>
      </c>
      <c r="V48599" t="s">
        <v>2769</v>
      </c>
      <c r="W48599">
        <v>1</v>
      </c>
      <c r="Y48599">
        <v>1</v>
      </c>
      <c r="Z48599">
        <v>1</v>
      </c>
    </row>
    <row r="48600" spans="1:26" x14ac:dyDescent="0.35">
      <c r="A48600" s="5">
        <v>45732</v>
      </c>
      <c r="B48600" t="s">
        <v>1069</v>
      </c>
      <c r="C48600" t="s">
        <v>3162</v>
      </c>
      <c r="D48600">
        <v>4</v>
      </c>
      <c r="E48600">
        <v>119</v>
      </c>
      <c r="F48600" t="s">
        <v>25</v>
      </c>
      <c r="G48600">
        <v>0</v>
      </c>
      <c r="L48600">
        <v>835</v>
      </c>
      <c r="N48600">
        <v>334514</v>
      </c>
      <c r="Q48600">
        <v>13</v>
      </c>
      <c r="S48600">
        <v>2</v>
      </c>
      <c r="T48600">
        <v>2</v>
      </c>
      <c r="U48600">
        <v>1</v>
      </c>
      <c r="V48600" t="s">
        <v>2769</v>
      </c>
      <c r="Y48600">
        <v>1</v>
      </c>
    </row>
    <row r="48601" spans="1:26" x14ac:dyDescent="0.35">
      <c r="A48601" s="5">
        <v>45733</v>
      </c>
      <c r="B48601" t="s">
        <v>1069</v>
      </c>
      <c r="C48601" t="s">
        <v>3162</v>
      </c>
      <c r="D48601">
        <v>4</v>
      </c>
      <c r="E48601">
        <v>119</v>
      </c>
      <c r="F48601" t="s">
        <v>25</v>
      </c>
      <c r="G48601">
        <v>0</v>
      </c>
      <c r="L48601">
        <v>460</v>
      </c>
      <c r="N48601">
        <v>334974</v>
      </c>
      <c r="Q48601">
        <v>13</v>
      </c>
      <c r="V48601" t="s">
        <v>2769</v>
      </c>
      <c r="Y48601">
        <v>1</v>
      </c>
    </row>
    <row r="48602" spans="1:26" x14ac:dyDescent="0.35">
      <c r="A48602" s="5">
        <v>45734</v>
      </c>
      <c r="B48602" t="s">
        <v>1069</v>
      </c>
      <c r="C48602" t="s">
        <v>3162</v>
      </c>
      <c r="D48602">
        <v>4</v>
      </c>
      <c r="E48602">
        <v>120</v>
      </c>
      <c r="F48602" t="s">
        <v>25</v>
      </c>
      <c r="G48602">
        <v>0</v>
      </c>
      <c r="L48602">
        <v>610</v>
      </c>
      <c r="M48602">
        <v>104</v>
      </c>
      <c r="N48602">
        <v>335480</v>
      </c>
      <c r="Q48602">
        <v>13</v>
      </c>
      <c r="V48602" t="s">
        <v>2769</v>
      </c>
      <c r="Y48602">
        <v>1</v>
      </c>
    </row>
    <row r="48603" spans="1:26" x14ac:dyDescent="0.35">
      <c r="A48603" s="5">
        <v>45735</v>
      </c>
      <c r="B48603" t="s">
        <v>1069</v>
      </c>
      <c r="C48603" t="s">
        <v>3162</v>
      </c>
      <c r="D48603">
        <v>4</v>
      </c>
      <c r="E48603">
        <v>120</v>
      </c>
      <c r="F48603" t="s">
        <v>25</v>
      </c>
      <c r="G48603">
        <v>0</v>
      </c>
      <c r="L48603">
        <v>460</v>
      </c>
      <c r="N48603">
        <v>335940</v>
      </c>
      <c r="Q48603">
        <v>13</v>
      </c>
      <c r="V48603" t="s">
        <v>2769</v>
      </c>
      <c r="Y48603">
        <v>1</v>
      </c>
    </row>
    <row r="48604" spans="1:26" x14ac:dyDescent="0.35">
      <c r="A48604" s="5">
        <v>45747</v>
      </c>
      <c r="B48604" t="s">
        <v>1666</v>
      </c>
      <c r="C48604" t="s">
        <v>3348</v>
      </c>
      <c r="D48604">
        <v>1</v>
      </c>
      <c r="E48604">
        <v>121</v>
      </c>
      <c r="F48604" t="s">
        <v>25</v>
      </c>
      <c r="G48604">
        <v>0</v>
      </c>
      <c r="L48604">
        <v>855</v>
      </c>
      <c r="M48604">
        <v>1000</v>
      </c>
      <c r="N48604">
        <v>4608</v>
      </c>
      <c r="Q48604">
        <v>0</v>
      </c>
      <c r="S48604">
        <v>2</v>
      </c>
      <c r="T48604">
        <v>2</v>
      </c>
      <c r="U48604">
        <v>1</v>
      </c>
      <c r="V48604" t="s">
        <v>2769</v>
      </c>
      <c r="W48604">
        <v>1</v>
      </c>
      <c r="Y48604">
        <v>1</v>
      </c>
      <c r="Z48604">
        <v>1</v>
      </c>
    </row>
    <row r="48605" spans="1:26" x14ac:dyDescent="0.35">
      <c r="A48605" s="5">
        <v>45748</v>
      </c>
      <c r="B48605" t="s">
        <v>1666</v>
      </c>
      <c r="C48605" t="s">
        <v>3348</v>
      </c>
      <c r="D48605">
        <v>1</v>
      </c>
      <c r="E48605">
        <v>121</v>
      </c>
      <c r="F48605" t="s">
        <v>25</v>
      </c>
      <c r="G48605">
        <v>0</v>
      </c>
      <c r="L48605">
        <v>320</v>
      </c>
      <c r="M48605">
        <v>4600</v>
      </c>
      <c r="N48605">
        <v>328</v>
      </c>
      <c r="Q48605">
        <v>0</v>
      </c>
      <c r="S48605">
        <v>8</v>
      </c>
      <c r="T48605">
        <v>8</v>
      </c>
      <c r="U48605">
        <v>4</v>
      </c>
      <c r="V48605" t="s">
        <v>2769</v>
      </c>
      <c r="Y48605">
        <v>1</v>
      </c>
    </row>
    <row r="48606" spans="1:26" x14ac:dyDescent="0.35">
      <c r="A48606" s="5">
        <v>45749</v>
      </c>
      <c r="B48606" t="s">
        <v>1666</v>
      </c>
      <c r="C48606" t="s">
        <v>3348</v>
      </c>
      <c r="D48606">
        <v>1</v>
      </c>
      <c r="E48606">
        <v>121</v>
      </c>
      <c r="F48606" t="s">
        <v>25</v>
      </c>
      <c r="G48606">
        <v>0</v>
      </c>
      <c r="L48606">
        <v>705</v>
      </c>
      <c r="M48606">
        <v>1000</v>
      </c>
      <c r="N48606">
        <v>33</v>
      </c>
      <c r="Q48606">
        <v>0</v>
      </c>
      <c r="S48606">
        <v>4</v>
      </c>
      <c r="T48606">
        <v>4</v>
      </c>
      <c r="U48606">
        <v>2</v>
      </c>
      <c r="V48606" t="s">
        <v>2769</v>
      </c>
      <c r="Y48606">
        <v>1</v>
      </c>
    </row>
    <row r="48607" spans="1:26" x14ac:dyDescent="0.35">
      <c r="A48607" s="5">
        <v>45750</v>
      </c>
      <c r="B48607" t="s">
        <v>1666</v>
      </c>
      <c r="C48607" t="s">
        <v>3348</v>
      </c>
      <c r="D48607">
        <v>1</v>
      </c>
      <c r="E48607">
        <v>121</v>
      </c>
      <c r="F48607" t="s">
        <v>25</v>
      </c>
      <c r="G48607">
        <v>0</v>
      </c>
      <c r="L48607">
        <v>800</v>
      </c>
      <c r="N48607">
        <v>833</v>
      </c>
      <c r="Q48607">
        <v>0</v>
      </c>
      <c r="S48607">
        <v>6</v>
      </c>
      <c r="T48607">
        <v>6</v>
      </c>
      <c r="U48607">
        <v>3</v>
      </c>
      <c r="V48607" t="s">
        <v>2769</v>
      </c>
      <c r="Y48607">
        <v>1</v>
      </c>
    </row>
    <row r="48608" spans="1:26" x14ac:dyDescent="0.35">
      <c r="A48608" s="5">
        <v>45751</v>
      </c>
      <c r="B48608" t="s">
        <v>1666</v>
      </c>
      <c r="C48608" t="s">
        <v>3348</v>
      </c>
      <c r="D48608">
        <v>1</v>
      </c>
      <c r="E48608">
        <v>121</v>
      </c>
      <c r="F48608" t="s">
        <v>25</v>
      </c>
      <c r="G48608">
        <v>0</v>
      </c>
      <c r="L48608">
        <v>855</v>
      </c>
      <c r="M48608">
        <v>1119</v>
      </c>
      <c r="N48608">
        <v>569</v>
      </c>
      <c r="Q48608">
        <v>0</v>
      </c>
      <c r="V48608" t="s">
        <v>2769</v>
      </c>
      <c r="Y48608">
        <v>1</v>
      </c>
    </row>
    <row r="48609" spans="1:26" x14ac:dyDescent="0.35">
      <c r="A48609" s="5">
        <v>45649</v>
      </c>
      <c r="B48609" t="s">
        <v>669</v>
      </c>
      <c r="C48609" t="s">
        <v>2841</v>
      </c>
      <c r="D48609">
        <v>11</v>
      </c>
      <c r="E48609">
        <v>124</v>
      </c>
      <c r="F48609" t="s">
        <v>25</v>
      </c>
      <c r="G48609">
        <v>0</v>
      </c>
      <c r="L48609">
        <v>1120</v>
      </c>
      <c r="M48609">
        <v>275</v>
      </c>
      <c r="N48609">
        <v>154654</v>
      </c>
      <c r="Q48609">
        <v>21</v>
      </c>
      <c r="V48609" t="s">
        <v>26</v>
      </c>
      <c r="Y48609">
        <v>1</v>
      </c>
      <c r="Z48609">
        <v>1</v>
      </c>
    </row>
    <row r="48610" spans="1:26" x14ac:dyDescent="0.35">
      <c r="A48610" s="5">
        <v>45650</v>
      </c>
      <c r="B48610" t="s">
        <v>669</v>
      </c>
      <c r="C48610" t="s">
        <v>2841</v>
      </c>
      <c r="D48610">
        <v>11</v>
      </c>
      <c r="E48610">
        <v>124</v>
      </c>
      <c r="F48610" t="s">
        <v>25</v>
      </c>
      <c r="G48610">
        <v>0</v>
      </c>
      <c r="L48610">
        <v>920</v>
      </c>
      <c r="M48610">
        <v>3350</v>
      </c>
      <c r="N48610">
        <v>152224</v>
      </c>
      <c r="Q48610">
        <v>21</v>
      </c>
      <c r="T48610">
        <v>4</v>
      </c>
      <c r="V48610" t="s">
        <v>26</v>
      </c>
      <c r="Y48610">
        <v>1</v>
      </c>
    </row>
    <row r="48611" spans="1:26" x14ac:dyDescent="0.35">
      <c r="A48611" s="5">
        <v>45651</v>
      </c>
      <c r="B48611" t="s">
        <v>669</v>
      </c>
      <c r="C48611" t="s">
        <v>2841</v>
      </c>
      <c r="D48611">
        <v>11</v>
      </c>
      <c r="E48611">
        <v>124</v>
      </c>
      <c r="F48611" t="s">
        <v>25</v>
      </c>
      <c r="G48611">
        <v>0</v>
      </c>
      <c r="L48611">
        <v>745</v>
      </c>
      <c r="N48611">
        <v>152969</v>
      </c>
      <c r="Q48611">
        <v>21</v>
      </c>
      <c r="V48611" t="s">
        <v>26</v>
      </c>
      <c r="Y48611">
        <v>1</v>
      </c>
    </row>
    <row r="48612" spans="1:26" x14ac:dyDescent="0.35">
      <c r="A48612" s="5">
        <v>45652</v>
      </c>
      <c r="B48612" t="s">
        <v>669</v>
      </c>
      <c r="C48612" t="s">
        <v>2841</v>
      </c>
      <c r="D48612">
        <v>11</v>
      </c>
      <c r="E48612">
        <v>124</v>
      </c>
      <c r="F48612" t="s">
        <v>25</v>
      </c>
      <c r="G48612">
        <v>0</v>
      </c>
      <c r="L48612">
        <v>1160</v>
      </c>
      <c r="M48612">
        <v>50</v>
      </c>
      <c r="N48612">
        <v>154079</v>
      </c>
      <c r="Q48612">
        <v>21</v>
      </c>
      <c r="T48612">
        <v>4</v>
      </c>
      <c r="V48612" t="s">
        <v>26</v>
      </c>
      <c r="Y48612">
        <v>1</v>
      </c>
    </row>
    <row r="48613" spans="1:26" x14ac:dyDescent="0.35">
      <c r="A48613" s="5">
        <v>45786</v>
      </c>
      <c r="B48613" t="s">
        <v>670</v>
      </c>
      <c r="C48613" t="s">
        <v>3417</v>
      </c>
      <c r="D48613">
        <v>1</v>
      </c>
      <c r="E48613">
        <v>96</v>
      </c>
      <c r="F48613" t="s">
        <v>25</v>
      </c>
      <c r="G48613">
        <v>0</v>
      </c>
      <c r="L48613">
        <v>200</v>
      </c>
      <c r="N48613">
        <v>72652</v>
      </c>
      <c r="Q48613">
        <v>5</v>
      </c>
      <c r="V48613" t="s">
        <v>26</v>
      </c>
      <c r="Y48613">
        <v>1</v>
      </c>
      <c r="Z48613">
        <v>1</v>
      </c>
    </row>
    <row r="48614" spans="1:26" x14ac:dyDescent="0.35">
      <c r="A48614" s="5">
        <v>45787</v>
      </c>
      <c r="B48614" t="s">
        <v>670</v>
      </c>
      <c r="C48614" t="s">
        <v>3417</v>
      </c>
      <c r="D48614">
        <v>1</v>
      </c>
      <c r="E48614">
        <v>96</v>
      </c>
      <c r="F48614" t="s">
        <v>25</v>
      </c>
      <c r="G48614">
        <v>0</v>
      </c>
      <c r="L48614">
        <v>60</v>
      </c>
      <c r="N48614">
        <v>72712</v>
      </c>
      <c r="Q48614">
        <v>5</v>
      </c>
      <c r="V48614" t="s">
        <v>26</v>
      </c>
      <c r="Y48614">
        <v>1</v>
      </c>
    </row>
    <row r="48615" spans="1:26" x14ac:dyDescent="0.35">
      <c r="A48615" s="5">
        <v>45788</v>
      </c>
      <c r="B48615" t="s">
        <v>670</v>
      </c>
      <c r="C48615" t="s">
        <v>3417</v>
      </c>
      <c r="D48615">
        <v>1</v>
      </c>
      <c r="E48615">
        <v>96</v>
      </c>
      <c r="F48615" t="s">
        <v>25</v>
      </c>
      <c r="G48615">
        <v>0</v>
      </c>
      <c r="N48615">
        <v>72712</v>
      </c>
      <c r="Q48615">
        <v>5</v>
      </c>
      <c r="V48615" t="s">
        <v>26</v>
      </c>
      <c r="Y48615">
        <v>1</v>
      </c>
    </row>
    <row r="48616" spans="1:26" x14ac:dyDescent="0.35">
      <c r="A48616" s="5">
        <v>45790</v>
      </c>
      <c r="B48616" t="s">
        <v>670</v>
      </c>
      <c r="C48616" t="s">
        <v>3417</v>
      </c>
      <c r="D48616">
        <v>1</v>
      </c>
      <c r="E48616">
        <v>96</v>
      </c>
      <c r="F48616" t="s">
        <v>25</v>
      </c>
      <c r="G48616">
        <v>0</v>
      </c>
      <c r="L48616">
        <v>110</v>
      </c>
      <c r="M48616">
        <v>20</v>
      </c>
      <c r="N48616">
        <v>72802</v>
      </c>
      <c r="Q48616">
        <v>5</v>
      </c>
      <c r="V48616" t="s">
        <v>26</v>
      </c>
      <c r="Y48616">
        <v>1</v>
      </c>
    </row>
    <row r="48617" spans="1:26" x14ac:dyDescent="0.35">
      <c r="A48617" s="5">
        <v>45747</v>
      </c>
      <c r="B48617" t="s">
        <v>2162</v>
      </c>
      <c r="C48617" t="s">
        <v>3348</v>
      </c>
      <c r="D48617">
        <v>1</v>
      </c>
      <c r="E48617">
        <v>101</v>
      </c>
      <c r="F48617" t="s">
        <v>25</v>
      </c>
      <c r="G48617">
        <v>0</v>
      </c>
      <c r="L48617">
        <v>1310</v>
      </c>
      <c r="M48617">
        <v>100</v>
      </c>
      <c r="N48617">
        <v>18543</v>
      </c>
      <c r="Q48617">
        <v>1</v>
      </c>
      <c r="V48617" t="s">
        <v>2769</v>
      </c>
      <c r="W48617">
        <v>1</v>
      </c>
      <c r="Y48617">
        <v>1</v>
      </c>
      <c r="Z48617">
        <v>1</v>
      </c>
    </row>
    <row r="48618" spans="1:26" x14ac:dyDescent="0.35">
      <c r="A48618" s="5">
        <v>45748</v>
      </c>
      <c r="B48618" t="s">
        <v>2162</v>
      </c>
      <c r="C48618" t="s">
        <v>3348</v>
      </c>
      <c r="D48618">
        <v>1</v>
      </c>
      <c r="E48618">
        <v>101</v>
      </c>
      <c r="F48618" t="s">
        <v>25</v>
      </c>
      <c r="G48618">
        <v>0</v>
      </c>
      <c r="L48618">
        <v>910</v>
      </c>
      <c r="M48618">
        <v>100</v>
      </c>
      <c r="N48618">
        <v>19353</v>
      </c>
      <c r="Q48618">
        <v>1</v>
      </c>
      <c r="V48618" t="s">
        <v>2769</v>
      </c>
      <c r="Y48618">
        <v>1</v>
      </c>
    </row>
    <row r="48619" spans="1:26" x14ac:dyDescent="0.35">
      <c r="A48619" s="5">
        <v>45749</v>
      </c>
      <c r="B48619" t="s">
        <v>2162</v>
      </c>
      <c r="C48619" t="s">
        <v>3348</v>
      </c>
      <c r="D48619">
        <v>1</v>
      </c>
      <c r="E48619">
        <v>101</v>
      </c>
      <c r="F48619" t="s">
        <v>25</v>
      </c>
      <c r="G48619">
        <v>0</v>
      </c>
      <c r="L48619">
        <v>280</v>
      </c>
      <c r="M48619">
        <v>50</v>
      </c>
      <c r="N48619">
        <v>19583</v>
      </c>
      <c r="Q48619">
        <v>1</v>
      </c>
      <c r="S48619">
        <v>2</v>
      </c>
      <c r="T48619">
        <v>2</v>
      </c>
      <c r="U48619">
        <v>1</v>
      </c>
      <c r="V48619" t="s">
        <v>2769</v>
      </c>
      <c r="Y48619">
        <v>1</v>
      </c>
    </row>
    <row r="48620" spans="1:26" x14ac:dyDescent="0.35">
      <c r="A48620" s="5">
        <v>45750</v>
      </c>
      <c r="B48620" t="s">
        <v>2162</v>
      </c>
      <c r="C48620" t="s">
        <v>3348</v>
      </c>
      <c r="D48620">
        <v>1</v>
      </c>
      <c r="E48620">
        <v>101</v>
      </c>
      <c r="F48620" t="s">
        <v>25</v>
      </c>
      <c r="G48620">
        <v>0</v>
      </c>
      <c r="L48620">
        <v>1620</v>
      </c>
      <c r="M48620">
        <v>1050</v>
      </c>
      <c r="N48620">
        <v>20153</v>
      </c>
      <c r="Q48620">
        <v>1</v>
      </c>
      <c r="S48620">
        <v>4</v>
      </c>
      <c r="T48620">
        <v>4</v>
      </c>
      <c r="U48620">
        <v>2</v>
      </c>
      <c r="V48620" t="s">
        <v>2769</v>
      </c>
      <c r="Y48620">
        <v>1</v>
      </c>
    </row>
    <row r="48621" spans="1:26" x14ac:dyDescent="0.35">
      <c r="A48621" s="5">
        <v>45751</v>
      </c>
      <c r="B48621" t="s">
        <v>2162</v>
      </c>
      <c r="C48621" t="s">
        <v>3348</v>
      </c>
      <c r="D48621">
        <v>1</v>
      </c>
      <c r="E48621">
        <v>101</v>
      </c>
      <c r="F48621" t="s">
        <v>25</v>
      </c>
      <c r="G48621">
        <v>0</v>
      </c>
      <c r="L48621">
        <v>1330</v>
      </c>
      <c r="M48621">
        <v>1075</v>
      </c>
      <c r="N48621">
        <v>20408</v>
      </c>
      <c r="Q48621">
        <v>1</v>
      </c>
      <c r="S48621">
        <v>2</v>
      </c>
      <c r="T48621">
        <v>2</v>
      </c>
      <c r="U48621">
        <v>1</v>
      </c>
      <c r="V48621" t="s">
        <v>2769</v>
      </c>
      <c r="Y48621">
        <v>1</v>
      </c>
    </row>
    <row r="48622" spans="1:26" x14ac:dyDescent="0.35">
      <c r="A48622" s="5">
        <v>45731</v>
      </c>
      <c r="B48622" t="s">
        <v>1896</v>
      </c>
      <c r="C48622" t="s">
        <v>3162</v>
      </c>
      <c r="D48622">
        <v>13</v>
      </c>
      <c r="E48622">
        <v>127</v>
      </c>
      <c r="F48622" t="s">
        <v>25</v>
      </c>
      <c r="G48622">
        <v>0</v>
      </c>
      <c r="L48622">
        <v>2560</v>
      </c>
      <c r="M48622">
        <v>3866</v>
      </c>
      <c r="N48622">
        <v>785</v>
      </c>
      <c r="Q48622">
        <v>1</v>
      </c>
      <c r="S48622">
        <v>36</v>
      </c>
      <c r="T48622">
        <v>36</v>
      </c>
      <c r="U48622">
        <v>18</v>
      </c>
      <c r="V48622" t="s">
        <v>2770</v>
      </c>
      <c r="W48622">
        <v>1</v>
      </c>
      <c r="Y48622">
        <v>1</v>
      </c>
      <c r="Z48622">
        <v>1</v>
      </c>
    </row>
    <row r="48623" spans="1:26" x14ac:dyDescent="0.35">
      <c r="A48623" s="5">
        <v>45732</v>
      </c>
      <c r="B48623" t="s">
        <v>1896</v>
      </c>
      <c r="C48623" t="s">
        <v>3162</v>
      </c>
      <c r="D48623">
        <v>13</v>
      </c>
      <c r="E48623">
        <v>128</v>
      </c>
      <c r="F48623" t="s">
        <v>25</v>
      </c>
      <c r="G48623">
        <v>0</v>
      </c>
      <c r="L48623">
        <v>1990</v>
      </c>
      <c r="M48623">
        <v>745</v>
      </c>
      <c r="N48623">
        <v>2030</v>
      </c>
      <c r="Q48623">
        <v>1</v>
      </c>
      <c r="S48623">
        <v>8</v>
      </c>
      <c r="T48623">
        <v>8</v>
      </c>
      <c r="U48623">
        <v>4</v>
      </c>
      <c r="V48623" t="s">
        <v>2770</v>
      </c>
      <c r="Y48623">
        <v>1</v>
      </c>
    </row>
    <row r="48624" spans="1:26" x14ac:dyDescent="0.35">
      <c r="A48624" s="5">
        <v>45733</v>
      </c>
      <c r="B48624" t="s">
        <v>1896</v>
      </c>
      <c r="C48624" t="s">
        <v>3162</v>
      </c>
      <c r="D48624">
        <v>13</v>
      </c>
      <c r="E48624">
        <v>128</v>
      </c>
      <c r="F48624" t="s">
        <v>25</v>
      </c>
      <c r="G48624">
        <v>0</v>
      </c>
      <c r="L48624">
        <v>1405</v>
      </c>
      <c r="M48624">
        <v>600</v>
      </c>
      <c r="N48624">
        <v>2835</v>
      </c>
      <c r="Q48624">
        <v>1</v>
      </c>
      <c r="S48624">
        <v>4</v>
      </c>
      <c r="T48624">
        <v>8</v>
      </c>
      <c r="U48624">
        <v>2</v>
      </c>
      <c r="V48624" t="s">
        <v>2770</v>
      </c>
      <c r="Y48624">
        <v>1</v>
      </c>
    </row>
    <row r="48625" spans="1:26" x14ac:dyDescent="0.35">
      <c r="A48625" s="5">
        <v>45734</v>
      </c>
      <c r="B48625" t="s">
        <v>1896</v>
      </c>
      <c r="C48625" t="s">
        <v>3162</v>
      </c>
      <c r="D48625">
        <v>13</v>
      </c>
      <c r="E48625">
        <v>128</v>
      </c>
      <c r="F48625" t="s">
        <v>25</v>
      </c>
      <c r="G48625">
        <v>0</v>
      </c>
      <c r="L48625">
        <v>1305</v>
      </c>
      <c r="M48625">
        <v>2825</v>
      </c>
      <c r="N48625">
        <v>1315</v>
      </c>
      <c r="Q48625">
        <v>1</v>
      </c>
      <c r="S48625">
        <v>32</v>
      </c>
      <c r="T48625">
        <v>28</v>
      </c>
      <c r="U48625">
        <v>16</v>
      </c>
      <c r="V48625" t="s">
        <v>2770</v>
      </c>
      <c r="Y48625">
        <v>1</v>
      </c>
    </row>
    <row r="48626" spans="1:26" x14ac:dyDescent="0.35">
      <c r="A48626" s="5">
        <v>45735</v>
      </c>
      <c r="B48626" t="s">
        <v>1896</v>
      </c>
      <c r="C48626" t="s">
        <v>3162</v>
      </c>
      <c r="D48626">
        <v>13</v>
      </c>
      <c r="E48626">
        <v>128</v>
      </c>
      <c r="F48626" t="s">
        <v>25</v>
      </c>
      <c r="G48626">
        <v>0</v>
      </c>
      <c r="L48626">
        <v>1850</v>
      </c>
      <c r="M48626">
        <v>1000</v>
      </c>
      <c r="N48626">
        <v>2165</v>
      </c>
      <c r="Q48626">
        <v>1</v>
      </c>
      <c r="S48626">
        <v>4</v>
      </c>
      <c r="T48626">
        <v>4</v>
      </c>
      <c r="U48626">
        <v>2</v>
      </c>
      <c r="V48626" t="s">
        <v>2770</v>
      </c>
      <c r="Y48626">
        <v>1</v>
      </c>
    </row>
    <row r="48627" spans="1:26" x14ac:dyDescent="0.35">
      <c r="A48627" s="5">
        <v>45723</v>
      </c>
      <c r="B48627" t="s">
        <v>1718</v>
      </c>
      <c r="C48627" t="s">
        <v>2842</v>
      </c>
      <c r="D48627">
        <v>11</v>
      </c>
      <c r="E48627">
        <v>129</v>
      </c>
      <c r="F48627" t="s">
        <v>49</v>
      </c>
      <c r="G48627">
        <v>0</v>
      </c>
      <c r="L48627">
        <v>1820</v>
      </c>
      <c r="M48627">
        <v>45</v>
      </c>
      <c r="N48627">
        <v>4265</v>
      </c>
      <c r="Q48627">
        <v>3</v>
      </c>
      <c r="S48627">
        <v>8</v>
      </c>
      <c r="T48627">
        <v>8</v>
      </c>
      <c r="U48627">
        <v>4</v>
      </c>
      <c r="V48627" t="s">
        <v>2770</v>
      </c>
      <c r="W48627">
        <v>1</v>
      </c>
      <c r="Y48627">
        <v>1</v>
      </c>
      <c r="Z48627">
        <v>1</v>
      </c>
    </row>
    <row r="48628" spans="1:26" x14ac:dyDescent="0.35">
      <c r="A48628" s="5">
        <v>45724</v>
      </c>
      <c r="B48628" t="s">
        <v>1718</v>
      </c>
      <c r="C48628" t="s">
        <v>2842</v>
      </c>
      <c r="D48628">
        <v>11</v>
      </c>
      <c r="E48628">
        <v>129</v>
      </c>
      <c r="F48628" t="s">
        <v>49</v>
      </c>
      <c r="G48628">
        <v>0</v>
      </c>
      <c r="L48628">
        <v>2220</v>
      </c>
      <c r="M48628">
        <v>4300</v>
      </c>
      <c r="N48628">
        <v>2185</v>
      </c>
      <c r="Q48628">
        <v>3</v>
      </c>
      <c r="S48628">
        <v>46</v>
      </c>
      <c r="T48628">
        <v>46</v>
      </c>
      <c r="U48628">
        <v>23</v>
      </c>
      <c r="V48628" t="s">
        <v>2770</v>
      </c>
      <c r="Y48628">
        <v>1</v>
      </c>
    </row>
    <row r="48629" spans="1:26" x14ac:dyDescent="0.35">
      <c r="A48629" s="5">
        <v>45725</v>
      </c>
      <c r="B48629" t="s">
        <v>1718</v>
      </c>
      <c r="C48629" t="s">
        <v>2842</v>
      </c>
      <c r="D48629">
        <v>11</v>
      </c>
      <c r="E48629">
        <v>129</v>
      </c>
      <c r="F48629" t="s">
        <v>49</v>
      </c>
      <c r="G48629">
        <v>0</v>
      </c>
      <c r="L48629">
        <v>2195</v>
      </c>
      <c r="M48629">
        <v>1125</v>
      </c>
      <c r="N48629">
        <v>3255</v>
      </c>
      <c r="Q48629">
        <v>3</v>
      </c>
      <c r="S48629">
        <v>18</v>
      </c>
      <c r="T48629">
        <v>18</v>
      </c>
      <c r="U48629">
        <v>9</v>
      </c>
      <c r="V48629" t="s">
        <v>2770</v>
      </c>
      <c r="Y48629">
        <v>1</v>
      </c>
    </row>
    <row r="48630" spans="1:26" x14ac:dyDescent="0.35">
      <c r="A48630" s="5">
        <v>45726</v>
      </c>
      <c r="B48630" t="s">
        <v>1718</v>
      </c>
      <c r="C48630" t="s">
        <v>2842</v>
      </c>
      <c r="D48630">
        <v>11</v>
      </c>
      <c r="E48630">
        <v>129</v>
      </c>
      <c r="F48630" t="s">
        <v>49</v>
      </c>
      <c r="G48630">
        <v>0</v>
      </c>
      <c r="L48630">
        <v>715</v>
      </c>
      <c r="M48630">
        <v>225</v>
      </c>
      <c r="N48630">
        <v>3745</v>
      </c>
      <c r="Q48630">
        <v>3</v>
      </c>
      <c r="S48630">
        <v>4</v>
      </c>
      <c r="T48630">
        <v>4</v>
      </c>
      <c r="U48630">
        <v>2</v>
      </c>
      <c r="V48630" t="s">
        <v>2770</v>
      </c>
      <c r="Y48630">
        <v>1</v>
      </c>
    </row>
    <row r="48631" spans="1:26" x14ac:dyDescent="0.35">
      <c r="A48631" s="5">
        <v>45727</v>
      </c>
      <c r="B48631" t="s">
        <v>1718</v>
      </c>
      <c r="C48631" t="s">
        <v>2842</v>
      </c>
      <c r="D48631">
        <v>11</v>
      </c>
      <c r="E48631">
        <v>129</v>
      </c>
      <c r="F48631" t="s">
        <v>49</v>
      </c>
      <c r="G48631">
        <v>0</v>
      </c>
      <c r="L48631">
        <v>2465</v>
      </c>
      <c r="M48631">
        <v>3235</v>
      </c>
      <c r="N48631">
        <v>2980</v>
      </c>
      <c r="Q48631">
        <v>3</v>
      </c>
      <c r="S48631">
        <v>8</v>
      </c>
      <c r="T48631">
        <v>8</v>
      </c>
      <c r="U48631">
        <v>4</v>
      </c>
      <c r="V48631" t="s">
        <v>2770</v>
      </c>
      <c r="Y48631">
        <v>1</v>
      </c>
    </row>
    <row r="48632" spans="1:26" x14ac:dyDescent="0.35">
      <c r="A48632" s="5">
        <v>45723</v>
      </c>
      <c r="B48632" t="s">
        <v>1848</v>
      </c>
      <c r="C48632" t="s">
        <v>2842</v>
      </c>
      <c r="D48632">
        <v>12</v>
      </c>
      <c r="E48632">
        <v>127</v>
      </c>
      <c r="F48632" t="s">
        <v>49</v>
      </c>
      <c r="G48632">
        <v>0</v>
      </c>
      <c r="L48632">
        <v>2270</v>
      </c>
      <c r="M48632">
        <v>1178</v>
      </c>
      <c r="N48632">
        <v>6565</v>
      </c>
      <c r="Q48632">
        <v>5</v>
      </c>
      <c r="S48632">
        <v>18</v>
      </c>
      <c r="T48632">
        <v>18</v>
      </c>
      <c r="U48632">
        <v>9</v>
      </c>
      <c r="V48632" t="s">
        <v>2770</v>
      </c>
      <c r="W48632">
        <v>1</v>
      </c>
      <c r="Y48632">
        <v>1</v>
      </c>
      <c r="Z48632">
        <v>1</v>
      </c>
    </row>
    <row r="48633" spans="1:26" x14ac:dyDescent="0.35">
      <c r="A48633" s="5">
        <v>45724</v>
      </c>
      <c r="B48633" t="s">
        <v>1848</v>
      </c>
      <c r="C48633" t="s">
        <v>2842</v>
      </c>
      <c r="D48633">
        <v>12</v>
      </c>
      <c r="E48633">
        <v>127</v>
      </c>
      <c r="F48633" t="s">
        <v>49</v>
      </c>
      <c r="G48633">
        <v>0</v>
      </c>
      <c r="L48633">
        <v>3020</v>
      </c>
      <c r="M48633">
        <v>495</v>
      </c>
      <c r="N48633">
        <v>9090</v>
      </c>
      <c r="Q48633">
        <v>5</v>
      </c>
      <c r="S48633">
        <v>8</v>
      </c>
      <c r="T48633">
        <v>8</v>
      </c>
      <c r="U48633">
        <v>4</v>
      </c>
      <c r="V48633" t="s">
        <v>2770</v>
      </c>
      <c r="Y48633">
        <v>1</v>
      </c>
    </row>
    <row r="48634" spans="1:26" x14ac:dyDescent="0.35">
      <c r="A48634" s="5">
        <v>45725</v>
      </c>
      <c r="B48634" t="s">
        <v>1848</v>
      </c>
      <c r="C48634" t="s">
        <v>2842</v>
      </c>
      <c r="D48634">
        <v>12</v>
      </c>
      <c r="E48634">
        <v>127</v>
      </c>
      <c r="F48634" t="s">
        <v>49</v>
      </c>
      <c r="G48634">
        <v>0</v>
      </c>
      <c r="L48634">
        <v>1520</v>
      </c>
      <c r="M48634">
        <v>250</v>
      </c>
      <c r="N48634">
        <v>10360</v>
      </c>
      <c r="Q48634">
        <v>5</v>
      </c>
      <c r="S48634">
        <v>4</v>
      </c>
      <c r="T48634">
        <v>4</v>
      </c>
      <c r="U48634">
        <v>2</v>
      </c>
      <c r="V48634" t="s">
        <v>2770</v>
      </c>
      <c r="Y48634">
        <v>1</v>
      </c>
    </row>
    <row r="48635" spans="1:26" x14ac:dyDescent="0.35">
      <c r="A48635" s="5">
        <v>45726</v>
      </c>
      <c r="B48635" t="s">
        <v>1848</v>
      </c>
      <c r="C48635" t="s">
        <v>2842</v>
      </c>
      <c r="D48635">
        <v>12</v>
      </c>
      <c r="E48635">
        <v>127</v>
      </c>
      <c r="F48635" t="s">
        <v>49</v>
      </c>
      <c r="G48635">
        <v>0</v>
      </c>
      <c r="L48635">
        <v>820</v>
      </c>
      <c r="N48635">
        <v>11180</v>
      </c>
      <c r="Q48635">
        <v>5</v>
      </c>
      <c r="S48635">
        <v>2</v>
      </c>
      <c r="T48635">
        <v>2</v>
      </c>
      <c r="U48635">
        <v>1</v>
      </c>
      <c r="V48635" t="s">
        <v>2770</v>
      </c>
      <c r="Y48635">
        <v>1</v>
      </c>
    </row>
    <row r="48636" spans="1:26" x14ac:dyDescent="0.35">
      <c r="A48636" s="5">
        <v>45727</v>
      </c>
      <c r="B48636" t="s">
        <v>1848</v>
      </c>
      <c r="C48636" t="s">
        <v>2842</v>
      </c>
      <c r="D48636">
        <v>12</v>
      </c>
      <c r="E48636">
        <v>127</v>
      </c>
      <c r="F48636" t="s">
        <v>49</v>
      </c>
      <c r="G48636">
        <v>0</v>
      </c>
      <c r="L48636">
        <v>1420</v>
      </c>
      <c r="M48636">
        <v>100</v>
      </c>
      <c r="N48636">
        <v>12500</v>
      </c>
      <c r="Q48636">
        <v>5</v>
      </c>
      <c r="S48636">
        <v>8</v>
      </c>
      <c r="T48636">
        <v>8</v>
      </c>
      <c r="U48636">
        <v>4</v>
      </c>
      <c r="V48636" t="s">
        <v>2770</v>
      </c>
      <c r="Y48636">
        <v>1</v>
      </c>
    </row>
    <row r="48637" spans="1:26" x14ac:dyDescent="0.35">
      <c r="A48637" s="5">
        <v>45731</v>
      </c>
      <c r="B48637" t="s">
        <v>347</v>
      </c>
      <c r="C48637" t="s">
        <v>3162</v>
      </c>
      <c r="D48637">
        <v>15</v>
      </c>
      <c r="E48637">
        <v>127</v>
      </c>
      <c r="F48637" t="s">
        <v>66</v>
      </c>
      <c r="G48637">
        <v>1</v>
      </c>
      <c r="H48637">
        <v>320</v>
      </c>
      <c r="J48637">
        <v>16.672640000000001</v>
      </c>
      <c r="L48637">
        <v>1155</v>
      </c>
      <c r="M48637">
        <v>75</v>
      </c>
      <c r="N48637">
        <v>39930</v>
      </c>
      <c r="Q48637">
        <v>1</v>
      </c>
      <c r="S48637">
        <v>2</v>
      </c>
      <c r="T48637">
        <v>2</v>
      </c>
      <c r="U48637">
        <v>1</v>
      </c>
      <c r="V48637" t="s">
        <v>2769</v>
      </c>
      <c r="W48637">
        <v>1</v>
      </c>
      <c r="Y48637">
        <v>1</v>
      </c>
      <c r="Z48637">
        <v>1</v>
      </c>
    </row>
    <row r="48638" spans="1:26" x14ac:dyDescent="0.35">
      <c r="A48638" s="5">
        <v>45732</v>
      </c>
      <c r="B48638" t="s">
        <v>347</v>
      </c>
      <c r="C48638" t="s">
        <v>3162</v>
      </c>
      <c r="D48638">
        <v>15</v>
      </c>
      <c r="E48638">
        <v>127</v>
      </c>
      <c r="F48638" t="s">
        <v>66</v>
      </c>
      <c r="G48638">
        <v>0</v>
      </c>
      <c r="L48638">
        <v>1845</v>
      </c>
      <c r="M48638">
        <v>125</v>
      </c>
      <c r="N48638">
        <v>41650</v>
      </c>
      <c r="Q48638">
        <v>1</v>
      </c>
      <c r="V48638" t="s">
        <v>2769</v>
      </c>
      <c r="Y48638">
        <v>1</v>
      </c>
    </row>
    <row r="48639" spans="1:26" x14ac:dyDescent="0.35">
      <c r="A48639" s="5">
        <v>45733</v>
      </c>
      <c r="B48639" t="s">
        <v>347</v>
      </c>
      <c r="C48639" t="s">
        <v>3162</v>
      </c>
      <c r="D48639">
        <v>15</v>
      </c>
      <c r="E48639">
        <v>127</v>
      </c>
      <c r="F48639" t="s">
        <v>66</v>
      </c>
      <c r="G48639">
        <v>0</v>
      </c>
      <c r="L48639">
        <v>1260</v>
      </c>
      <c r="M48639">
        <v>225</v>
      </c>
      <c r="N48639">
        <v>42685</v>
      </c>
      <c r="Q48639">
        <v>1</v>
      </c>
      <c r="S48639">
        <v>2</v>
      </c>
      <c r="T48639">
        <v>2</v>
      </c>
      <c r="U48639">
        <v>1</v>
      </c>
      <c r="V48639" t="s">
        <v>2769</v>
      </c>
      <c r="Y48639">
        <v>1</v>
      </c>
    </row>
    <row r="48640" spans="1:26" x14ac:dyDescent="0.35">
      <c r="A48640" s="5">
        <v>45734</v>
      </c>
      <c r="B48640" t="s">
        <v>347</v>
      </c>
      <c r="C48640" t="s">
        <v>3162</v>
      </c>
      <c r="D48640">
        <v>15</v>
      </c>
      <c r="E48640">
        <v>127</v>
      </c>
      <c r="F48640" t="s">
        <v>66</v>
      </c>
      <c r="G48640">
        <v>0</v>
      </c>
      <c r="L48640">
        <v>1105</v>
      </c>
      <c r="M48640">
        <v>50</v>
      </c>
      <c r="N48640">
        <v>43740</v>
      </c>
      <c r="Q48640">
        <v>1</v>
      </c>
      <c r="S48640">
        <v>2</v>
      </c>
      <c r="T48640">
        <v>2</v>
      </c>
      <c r="U48640">
        <v>1</v>
      </c>
      <c r="V48640" t="s">
        <v>2769</v>
      </c>
      <c r="Y48640">
        <v>1</v>
      </c>
    </row>
    <row r="48641" spans="1:26" x14ac:dyDescent="0.35">
      <c r="A48641" s="5">
        <v>45735</v>
      </c>
      <c r="B48641" t="s">
        <v>347</v>
      </c>
      <c r="C48641" t="s">
        <v>3162</v>
      </c>
      <c r="D48641">
        <v>15</v>
      </c>
      <c r="E48641">
        <v>127</v>
      </c>
      <c r="F48641" t="s">
        <v>66</v>
      </c>
      <c r="G48641">
        <v>1</v>
      </c>
      <c r="H48641">
        <v>320</v>
      </c>
      <c r="J48641">
        <v>16.672640000000001</v>
      </c>
      <c r="L48641">
        <v>3430</v>
      </c>
      <c r="M48641">
        <v>7550</v>
      </c>
      <c r="N48641">
        <v>39620</v>
      </c>
      <c r="Q48641">
        <v>1</v>
      </c>
      <c r="S48641">
        <v>8</v>
      </c>
      <c r="T48641">
        <v>8</v>
      </c>
      <c r="U48641">
        <v>4</v>
      </c>
      <c r="V48641" t="s">
        <v>2769</v>
      </c>
      <c r="Y48641">
        <v>1</v>
      </c>
    </row>
    <row r="48642" spans="1:26" x14ac:dyDescent="0.35">
      <c r="A48642" s="5">
        <v>45649</v>
      </c>
      <c r="B48642" t="s">
        <v>2089</v>
      </c>
      <c r="C48642" t="s">
        <v>2841</v>
      </c>
      <c r="D48642">
        <v>3</v>
      </c>
      <c r="E48642">
        <v>121</v>
      </c>
      <c r="F48642" t="s">
        <v>25</v>
      </c>
      <c r="G48642">
        <v>0</v>
      </c>
      <c r="L48642">
        <v>410</v>
      </c>
      <c r="N48642">
        <v>31476</v>
      </c>
      <c r="Q48642">
        <v>21</v>
      </c>
      <c r="T48642">
        <v>2</v>
      </c>
      <c r="V48642" t="s">
        <v>2769</v>
      </c>
      <c r="W48642">
        <v>1</v>
      </c>
      <c r="Y48642">
        <v>1</v>
      </c>
      <c r="Z48642">
        <v>1</v>
      </c>
    </row>
    <row r="48643" spans="1:26" x14ac:dyDescent="0.35">
      <c r="A48643" s="5">
        <v>45650</v>
      </c>
      <c r="B48643" t="s">
        <v>2089</v>
      </c>
      <c r="C48643" t="s">
        <v>2841</v>
      </c>
      <c r="D48643">
        <v>3</v>
      </c>
      <c r="E48643">
        <v>121</v>
      </c>
      <c r="F48643" t="s">
        <v>25</v>
      </c>
      <c r="G48643">
        <v>0</v>
      </c>
      <c r="L48643">
        <v>440</v>
      </c>
      <c r="M48643">
        <v>1000</v>
      </c>
      <c r="N48643">
        <v>30916</v>
      </c>
      <c r="Q48643">
        <v>21</v>
      </c>
      <c r="S48643">
        <v>6</v>
      </c>
      <c r="T48643">
        <v>4</v>
      </c>
      <c r="U48643">
        <v>3</v>
      </c>
      <c r="V48643" t="s">
        <v>2769</v>
      </c>
      <c r="Y48643">
        <v>1</v>
      </c>
    </row>
    <row r="48644" spans="1:26" x14ac:dyDescent="0.35">
      <c r="A48644" s="5">
        <v>45651</v>
      </c>
      <c r="B48644" t="s">
        <v>2089</v>
      </c>
      <c r="C48644" t="s">
        <v>2841</v>
      </c>
      <c r="D48644">
        <v>3</v>
      </c>
      <c r="E48644">
        <v>121</v>
      </c>
      <c r="F48644" t="s">
        <v>25</v>
      </c>
      <c r="G48644">
        <v>0</v>
      </c>
      <c r="L48644">
        <v>565</v>
      </c>
      <c r="M48644">
        <v>1000</v>
      </c>
      <c r="N48644">
        <v>30481</v>
      </c>
      <c r="Q48644">
        <v>21</v>
      </c>
      <c r="S48644">
        <v>6</v>
      </c>
      <c r="T48644">
        <v>6</v>
      </c>
      <c r="U48644">
        <v>3</v>
      </c>
      <c r="V48644" t="s">
        <v>2769</v>
      </c>
      <c r="Y48644">
        <v>1</v>
      </c>
    </row>
    <row r="48645" spans="1:26" x14ac:dyDescent="0.35">
      <c r="A48645" s="5">
        <v>45652</v>
      </c>
      <c r="B48645" t="s">
        <v>2089</v>
      </c>
      <c r="C48645" t="s">
        <v>2841</v>
      </c>
      <c r="D48645">
        <v>3</v>
      </c>
      <c r="E48645">
        <v>121</v>
      </c>
      <c r="F48645" t="s">
        <v>25</v>
      </c>
      <c r="G48645">
        <v>0</v>
      </c>
      <c r="L48645">
        <v>1570</v>
      </c>
      <c r="N48645">
        <v>32051</v>
      </c>
      <c r="Q48645">
        <v>21</v>
      </c>
      <c r="S48645">
        <v>2</v>
      </c>
      <c r="T48645">
        <v>2</v>
      </c>
      <c r="U48645">
        <v>1</v>
      </c>
      <c r="V48645" t="s">
        <v>2769</v>
      </c>
      <c r="Y48645">
        <v>1</v>
      </c>
    </row>
    <row r="48646" spans="1:26" x14ac:dyDescent="0.35">
      <c r="A48646" s="5">
        <v>45653</v>
      </c>
      <c r="B48646" t="s">
        <v>2089</v>
      </c>
      <c r="C48646" t="s">
        <v>2841</v>
      </c>
      <c r="D48646">
        <v>3</v>
      </c>
      <c r="E48646">
        <v>121</v>
      </c>
      <c r="F48646" t="s">
        <v>25</v>
      </c>
      <c r="G48646">
        <v>0</v>
      </c>
      <c r="L48646">
        <v>550</v>
      </c>
      <c r="M48646">
        <v>3300</v>
      </c>
      <c r="N48646">
        <v>29301</v>
      </c>
      <c r="Q48646">
        <v>21</v>
      </c>
      <c r="S48646">
        <v>12</v>
      </c>
      <c r="T48646">
        <v>12</v>
      </c>
      <c r="U48646">
        <v>6</v>
      </c>
      <c r="V48646" t="s">
        <v>2769</v>
      </c>
      <c r="Y48646">
        <v>1</v>
      </c>
    </row>
    <row r="48647" spans="1:26" x14ac:dyDescent="0.35">
      <c r="A48647" s="5">
        <v>45649</v>
      </c>
      <c r="B48647" t="s">
        <v>1276</v>
      </c>
      <c r="C48647" t="s">
        <v>2841</v>
      </c>
      <c r="D48647">
        <v>9</v>
      </c>
      <c r="E48647">
        <v>122</v>
      </c>
      <c r="F48647" t="s">
        <v>49</v>
      </c>
      <c r="G48647">
        <v>0</v>
      </c>
      <c r="L48647">
        <v>650</v>
      </c>
      <c r="M48647">
        <v>1675</v>
      </c>
      <c r="N48647">
        <v>27225</v>
      </c>
      <c r="Q48647">
        <v>5</v>
      </c>
      <c r="S48647">
        <v>14</v>
      </c>
      <c r="T48647">
        <v>14</v>
      </c>
      <c r="U48647">
        <v>7</v>
      </c>
      <c r="V48647" t="s">
        <v>2769</v>
      </c>
      <c r="W48647">
        <v>1</v>
      </c>
      <c r="Y48647">
        <v>1</v>
      </c>
      <c r="Z48647">
        <v>1</v>
      </c>
    </row>
    <row r="48648" spans="1:26" x14ac:dyDescent="0.35">
      <c r="A48648" s="5">
        <v>45650</v>
      </c>
      <c r="B48648" t="s">
        <v>1276</v>
      </c>
      <c r="C48648" t="s">
        <v>2841</v>
      </c>
      <c r="D48648">
        <v>9</v>
      </c>
      <c r="E48648">
        <v>122</v>
      </c>
      <c r="F48648" t="s">
        <v>49</v>
      </c>
      <c r="G48648">
        <v>0</v>
      </c>
      <c r="L48648">
        <v>160</v>
      </c>
      <c r="N48648">
        <v>27385</v>
      </c>
      <c r="Q48648">
        <v>5</v>
      </c>
      <c r="V48648" t="s">
        <v>2769</v>
      </c>
      <c r="Y48648">
        <v>1</v>
      </c>
    </row>
    <row r="48649" spans="1:26" x14ac:dyDescent="0.35">
      <c r="A48649" s="5">
        <v>45651</v>
      </c>
      <c r="B48649" t="s">
        <v>1276</v>
      </c>
      <c r="C48649" t="s">
        <v>2841</v>
      </c>
      <c r="D48649">
        <v>9</v>
      </c>
      <c r="E48649">
        <v>122</v>
      </c>
      <c r="F48649" t="s">
        <v>49</v>
      </c>
      <c r="G48649">
        <v>0</v>
      </c>
      <c r="N48649">
        <v>27385</v>
      </c>
      <c r="Q48649">
        <v>5</v>
      </c>
      <c r="V48649" t="s">
        <v>2769</v>
      </c>
      <c r="Y48649">
        <v>1</v>
      </c>
    </row>
    <row r="48650" spans="1:26" x14ac:dyDescent="0.35">
      <c r="A48650" s="5">
        <v>45652</v>
      </c>
      <c r="B48650" t="s">
        <v>1276</v>
      </c>
      <c r="C48650" t="s">
        <v>2841</v>
      </c>
      <c r="D48650">
        <v>9</v>
      </c>
      <c r="E48650">
        <v>122</v>
      </c>
      <c r="F48650" t="s">
        <v>49</v>
      </c>
      <c r="G48650">
        <v>0</v>
      </c>
      <c r="L48650">
        <v>760</v>
      </c>
      <c r="M48650">
        <v>200</v>
      </c>
      <c r="N48650">
        <v>27945</v>
      </c>
      <c r="Q48650">
        <v>5</v>
      </c>
      <c r="S48650">
        <v>4</v>
      </c>
      <c r="T48650">
        <v>4</v>
      </c>
      <c r="U48650">
        <v>2</v>
      </c>
      <c r="V48650" t="s">
        <v>2769</v>
      </c>
      <c r="Y48650">
        <v>1</v>
      </c>
    </row>
    <row r="48651" spans="1:26" x14ac:dyDescent="0.35">
      <c r="A48651" s="5">
        <v>45653</v>
      </c>
      <c r="B48651" t="s">
        <v>1276</v>
      </c>
      <c r="C48651" t="s">
        <v>2841</v>
      </c>
      <c r="D48651">
        <v>9</v>
      </c>
      <c r="E48651">
        <v>122</v>
      </c>
      <c r="F48651" t="s">
        <v>49</v>
      </c>
      <c r="G48651">
        <v>0</v>
      </c>
      <c r="L48651">
        <v>860</v>
      </c>
      <c r="M48651">
        <v>10300</v>
      </c>
      <c r="N48651">
        <v>18505</v>
      </c>
      <c r="Q48651">
        <v>5</v>
      </c>
      <c r="V48651" t="s">
        <v>2769</v>
      </c>
      <c r="Y48651">
        <v>1</v>
      </c>
    </row>
    <row r="48652" spans="1:26" x14ac:dyDescent="0.35">
      <c r="A48652" s="5">
        <v>45739</v>
      </c>
      <c r="B48652" t="s">
        <v>430</v>
      </c>
      <c r="C48652" t="s">
        <v>3163</v>
      </c>
      <c r="D48652">
        <v>6</v>
      </c>
      <c r="E48652">
        <v>114</v>
      </c>
      <c r="F48652" t="s">
        <v>25</v>
      </c>
      <c r="G48652">
        <v>0</v>
      </c>
      <c r="L48652">
        <v>1520</v>
      </c>
      <c r="M48652">
        <v>25</v>
      </c>
      <c r="N48652">
        <v>191753</v>
      </c>
      <c r="Q48652">
        <v>21</v>
      </c>
      <c r="T48652">
        <v>8</v>
      </c>
      <c r="V48652" t="s">
        <v>2769</v>
      </c>
      <c r="W48652">
        <v>1</v>
      </c>
      <c r="Y48652">
        <v>1</v>
      </c>
      <c r="Z48652">
        <v>1</v>
      </c>
    </row>
    <row r="48653" spans="1:26" x14ac:dyDescent="0.35">
      <c r="A48653" s="5">
        <v>45740</v>
      </c>
      <c r="B48653" t="s">
        <v>430</v>
      </c>
      <c r="C48653" t="s">
        <v>3163</v>
      </c>
      <c r="D48653">
        <v>6</v>
      </c>
      <c r="E48653">
        <v>114</v>
      </c>
      <c r="F48653" t="s">
        <v>25</v>
      </c>
      <c r="G48653">
        <v>0</v>
      </c>
      <c r="L48653">
        <v>1395</v>
      </c>
      <c r="M48653">
        <v>100</v>
      </c>
      <c r="N48653">
        <v>193048</v>
      </c>
      <c r="Q48653">
        <v>21</v>
      </c>
      <c r="T48653">
        <v>8</v>
      </c>
      <c r="V48653" t="s">
        <v>2769</v>
      </c>
      <c r="Y48653">
        <v>1</v>
      </c>
    </row>
    <row r="48654" spans="1:26" x14ac:dyDescent="0.35">
      <c r="A48654" s="5">
        <v>45741</v>
      </c>
      <c r="B48654" t="s">
        <v>430</v>
      </c>
      <c r="C48654" t="s">
        <v>3163</v>
      </c>
      <c r="D48654">
        <v>6</v>
      </c>
      <c r="E48654">
        <v>114</v>
      </c>
      <c r="F48654" t="s">
        <v>25</v>
      </c>
      <c r="G48654">
        <v>0</v>
      </c>
      <c r="L48654">
        <v>1620</v>
      </c>
      <c r="M48654">
        <v>75</v>
      </c>
      <c r="N48654">
        <v>194593</v>
      </c>
      <c r="Q48654">
        <v>21</v>
      </c>
      <c r="T48654">
        <v>2</v>
      </c>
      <c r="V48654" t="s">
        <v>2769</v>
      </c>
      <c r="Y48654">
        <v>1</v>
      </c>
    </row>
    <row r="48655" spans="1:26" x14ac:dyDescent="0.35">
      <c r="A48655" s="5">
        <v>45742</v>
      </c>
      <c r="B48655" t="s">
        <v>430</v>
      </c>
      <c r="C48655" t="s">
        <v>3163</v>
      </c>
      <c r="D48655">
        <v>6</v>
      </c>
      <c r="E48655">
        <v>114</v>
      </c>
      <c r="F48655" t="s">
        <v>25</v>
      </c>
      <c r="G48655">
        <v>0</v>
      </c>
      <c r="L48655">
        <v>1370</v>
      </c>
      <c r="M48655">
        <v>75</v>
      </c>
      <c r="N48655">
        <v>195888</v>
      </c>
      <c r="Q48655">
        <v>21</v>
      </c>
      <c r="T48655">
        <v>2</v>
      </c>
      <c r="V48655" t="s">
        <v>2769</v>
      </c>
      <c r="Y48655">
        <v>1</v>
      </c>
    </row>
    <row r="48656" spans="1:26" x14ac:dyDescent="0.35">
      <c r="A48656" s="5">
        <v>45743</v>
      </c>
      <c r="B48656" t="s">
        <v>430</v>
      </c>
      <c r="C48656" t="s">
        <v>3163</v>
      </c>
      <c r="D48656">
        <v>6</v>
      </c>
      <c r="E48656">
        <v>114</v>
      </c>
      <c r="F48656" t="s">
        <v>25</v>
      </c>
      <c r="G48656">
        <v>0</v>
      </c>
      <c r="L48656">
        <v>1090</v>
      </c>
      <c r="M48656">
        <v>125</v>
      </c>
      <c r="N48656">
        <v>196853</v>
      </c>
      <c r="Q48656">
        <v>21</v>
      </c>
      <c r="S48656">
        <v>24</v>
      </c>
      <c r="T48656">
        <v>4</v>
      </c>
      <c r="U48656">
        <v>12</v>
      </c>
      <c r="V48656" t="s">
        <v>2769</v>
      </c>
      <c r="Y48656">
        <v>1</v>
      </c>
    </row>
    <row r="48657" spans="1:26" x14ac:dyDescent="0.35">
      <c r="A48657" s="5">
        <v>45731</v>
      </c>
      <c r="B48657" t="s">
        <v>584</v>
      </c>
      <c r="C48657" t="s">
        <v>3162</v>
      </c>
      <c r="D48657">
        <v>0</v>
      </c>
      <c r="E48657">
        <v>122</v>
      </c>
      <c r="F48657" t="s">
        <v>25</v>
      </c>
      <c r="G48657">
        <v>0</v>
      </c>
      <c r="L48657">
        <v>260</v>
      </c>
      <c r="N48657">
        <v>342116</v>
      </c>
      <c r="Q48657">
        <v>1</v>
      </c>
      <c r="V48657" t="s">
        <v>26</v>
      </c>
      <c r="Y48657">
        <v>1</v>
      </c>
      <c r="Z48657">
        <v>1</v>
      </c>
    </row>
    <row r="48658" spans="1:26" x14ac:dyDescent="0.35">
      <c r="A48658" s="5">
        <v>45732</v>
      </c>
      <c r="B48658" t="s">
        <v>584</v>
      </c>
      <c r="C48658" t="s">
        <v>3162</v>
      </c>
      <c r="D48658">
        <v>0</v>
      </c>
      <c r="E48658">
        <v>122</v>
      </c>
      <c r="F48658" t="s">
        <v>25</v>
      </c>
      <c r="G48658">
        <v>0</v>
      </c>
      <c r="L48658">
        <v>410</v>
      </c>
      <c r="N48658">
        <v>342526</v>
      </c>
      <c r="Q48658">
        <v>1</v>
      </c>
      <c r="V48658" t="s">
        <v>26</v>
      </c>
      <c r="Y48658">
        <v>1</v>
      </c>
    </row>
    <row r="48659" spans="1:26" x14ac:dyDescent="0.35">
      <c r="A48659" s="5">
        <v>45733</v>
      </c>
      <c r="B48659" t="s">
        <v>584</v>
      </c>
      <c r="C48659" t="s">
        <v>3162</v>
      </c>
      <c r="D48659">
        <v>0</v>
      </c>
      <c r="E48659">
        <v>122</v>
      </c>
      <c r="F48659" t="s">
        <v>25</v>
      </c>
      <c r="G48659">
        <v>0</v>
      </c>
      <c r="L48659">
        <v>310</v>
      </c>
      <c r="M48659">
        <v>1000</v>
      </c>
      <c r="N48659">
        <v>341836</v>
      </c>
      <c r="Q48659">
        <v>1</v>
      </c>
      <c r="V48659" t="s">
        <v>26</v>
      </c>
      <c r="Y48659">
        <v>1</v>
      </c>
    </row>
    <row r="48660" spans="1:26" x14ac:dyDescent="0.35">
      <c r="A48660" s="5">
        <v>45734</v>
      </c>
      <c r="B48660" t="s">
        <v>584</v>
      </c>
      <c r="C48660" t="s">
        <v>3162</v>
      </c>
      <c r="D48660">
        <v>0</v>
      </c>
      <c r="E48660">
        <v>122</v>
      </c>
      <c r="F48660" t="s">
        <v>25</v>
      </c>
      <c r="G48660">
        <v>0</v>
      </c>
      <c r="L48660">
        <v>510</v>
      </c>
      <c r="N48660">
        <v>342346</v>
      </c>
      <c r="Q48660">
        <v>1</v>
      </c>
      <c r="V48660" t="s">
        <v>26</v>
      </c>
      <c r="Y48660">
        <v>1</v>
      </c>
    </row>
    <row r="48661" spans="1:26" x14ac:dyDescent="0.35">
      <c r="A48661" s="5">
        <v>45735</v>
      </c>
      <c r="B48661" t="s">
        <v>584</v>
      </c>
      <c r="C48661" t="s">
        <v>3162</v>
      </c>
      <c r="D48661">
        <v>0</v>
      </c>
      <c r="E48661">
        <v>122</v>
      </c>
      <c r="F48661" t="s">
        <v>25</v>
      </c>
      <c r="G48661">
        <v>0</v>
      </c>
      <c r="L48661">
        <v>860</v>
      </c>
      <c r="N48661">
        <v>343206</v>
      </c>
      <c r="Q48661">
        <v>1</v>
      </c>
      <c r="V48661" t="s">
        <v>26</v>
      </c>
      <c r="Y48661">
        <v>1</v>
      </c>
    </row>
    <row r="48662" spans="1:26" x14ac:dyDescent="0.35">
      <c r="A48662" s="5">
        <v>45786</v>
      </c>
      <c r="B48662" t="s">
        <v>1074</v>
      </c>
      <c r="C48662" t="s">
        <v>3417</v>
      </c>
      <c r="D48662">
        <v>0</v>
      </c>
      <c r="E48662">
        <v>126</v>
      </c>
      <c r="F48662" t="s">
        <v>25</v>
      </c>
      <c r="G48662">
        <v>0</v>
      </c>
      <c r="L48662">
        <v>805</v>
      </c>
      <c r="M48662">
        <v>1000</v>
      </c>
      <c r="N48662">
        <v>390</v>
      </c>
      <c r="Q48662">
        <v>1</v>
      </c>
      <c r="S48662">
        <v>6</v>
      </c>
      <c r="T48662">
        <v>6</v>
      </c>
      <c r="U48662">
        <v>3</v>
      </c>
      <c r="V48662" t="s">
        <v>2769</v>
      </c>
      <c r="W48662">
        <v>1</v>
      </c>
      <c r="Y48662">
        <v>1</v>
      </c>
      <c r="Z48662">
        <v>1</v>
      </c>
    </row>
    <row r="48663" spans="1:26" x14ac:dyDescent="0.35">
      <c r="A48663" s="5">
        <v>45787</v>
      </c>
      <c r="B48663" t="s">
        <v>1074</v>
      </c>
      <c r="C48663" t="s">
        <v>3417</v>
      </c>
      <c r="D48663">
        <v>0</v>
      </c>
      <c r="E48663">
        <v>126</v>
      </c>
      <c r="F48663" t="s">
        <v>25</v>
      </c>
      <c r="G48663">
        <v>0</v>
      </c>
      <c r="L48663">
        <v>1005</v>
      </c>
      <c r="M48663">
        <v>1000</v>
      </c>
      <c r="N48663">
        <v>395</v>
      </c>
      <c r="Q48663">
        <v>1</v>
      </c>
      <c r="S48663">
        <v>8</v>
      </c>
      <c r="T48663">
        <v>8</v>
      </c>
      <c r="U48663">
        <v>4</v>
      </c>
      <c r="V48663" t="s">
        <v>2769</v>
      </c>
      <c r="Y48663">
        <v>1</v>
      </c>
    </row>
    <row r="48664" spans="1:26" x14ac:dyDescent="0.35">
      <c r="A48664" s="5">
        <v>45788</v>
      </c>
      <c r="B48664" t="s">
        <v>1074</v>
      </c>
      <c r="C48664" t="s">
        <v>3417</v>
      </c>
      <c r="D48664">
        <v>0</v>
      </c>
      <c r="E48664">
        <v>126</v>
      </c>
      <c r="F48664" t="s">
        <v>25</v>
      </c>
      <c r="G48664">
        <v>0</v>
      </c>
      <c r="L48664">
        <v>1115</v>
      </c>
      <c r="M48664">
        <v>1050</v>
      </c>
      <c r="N48664">
        <v>460</v>
      </c>
      <c r="Q48664">
        <v>1</v>
      </c>
      <c r="S48664">
        <v>8</v>
      </c>
      <c r="T48664">
        <v>8</v>
      </c>
      <c r="U48664">
        <v>4</v>
      </c>
      <c r="V48664" t="s">
        <v>2769</v>
      </c>
      <c r="Y48664">
        <v>1</v>
      </c>
    </row>
    <row r="48665" spans="1:26" x14ac:dyDescent="0.35">
      <c r="A48665" s="5">
        <v>45789</v>
      </c>
      <c r="B48665" t="s">
        <v>1074</v>
      </c>
      <c r="C48665" t="s">
        <v>3417</v>
      </c>
      <c r="D48665">
        <v>0</v>
      </c>
      <c r="E48665">
        <v>126</v>
      </c>
      <c r="F48665" t="s">
        <v>25</v>
      </c>
      <c r="G48665">
        <v>0</v>
      </c>
      <c r="L48665">
        <v>655</v>
      </c>
      <c r="M48665">
        <v>1000</v>
      </c>
      <c r="N48665">
        <v>115</v>
      </c>
      <c r="Q48665">
        <v>1</v>
      </c>
      <c r="S48665">
        <v>4</v>
      </c>
      <c r="T48665">
        <v>4</v>
      </c>
      <c r="U48665">
        <v>2</v>
      </c>
      <c r="V48665" t="s">
        <v>2769</v>
      </c>
      <c r="Y48665">
        <v>1</v>
      </c>
    </row>
    <row r="48666" spans="1:26" x14ac:dyDescent="0.35">
      <c r="A48666" s="5">
        <v>45790</v>
      </c>
      <c r="B48666" t="s">
        <v>1074</v>
      </c>
      <c r="C48666" t="s">
        <v>3417</v>
      </c>
      <c r="D48666">
        <v>0</v>
      </c>
      <c r="E48666">
        <v>126</v>
      </c>
      <c r="F48666" t="s">
        <v>25</v>
      </c>
      <c r="G48666">
        <v>0</v>
      </c>
      <c r="L48666">
        <v>920</v>
      </c>
      <c r="M48666">
        <v>1000</v>
      </c>
      <c r="N48666">
        <v>35</v>
      </c>
      <c r="Q48666">
        <v>1</v>
      </c>
      <c r="S48666">
        <v>4</v>
      </c>
      <c r="T48666">
        <v>4</v>
      </c>
      <c r="U48666">
        <v>2</v>
      </c>
      <c r="V48666" t="s">
        <v>2769</v>
      </c>
      <c r="Y48666">
        <v>1</v>
      </c>
    </row>
    <row r="48667" spans="1:26" x14ac:dyDescent="0.35">
      <c r="A48667" s="5">
        <v>45731</v>
      </c>
      <c r="B48667" t="s">
        <v>1224</v>
      </c>
      <c r="C48667" t="s">
        <v>3162</v>
      </c>
      <c r="D48667">
        <v>15</v>
      </c>
      <c r="E48667">
        <v>125</v>
      </c>
      <c r="F48667" t="s">
        <v>25</v>
      </c>
      <c r="G48667">
        <v>0</v>
      </c>
      <c r="L48667">
        <v>2570</v>
      </c>
      <c r="M48667">
        <v>200</v>
      </c>
      <c r="N48667">
        <v>7909</v>
      </c>
      <c r="Q48667">
        <v>1</v>
      </c>
      <c r="V48667" t="s">
        <v>2769</v>
      </c>
      <c r="W48667">
        <v>1</v>
      </c>
      <c r="Y48667">
        <v>1</v>
      </c>
      <c r="Z48667">
        <v>1</v>
      </c>
    </row>
    <row r="48668" spans="1:26" x14ac:dyDescent="0.35">
      <c r="A48668" s="5">
        <v>45732</v>
      </c>
      <c r="B48668" t="s">
        <v>1224</v>
      </c>
      <c r="C48668" t="s">
        <v>3162</v>
      </c>
      <c r="D48668">
        <v>15</v>
      </c>
      <c r="E48668">
        <v>125</v>
      </c>
      <c r="F48668" t="s">
        <v>25</v>
      </c>
      <c r="G48668">
        <v>0</v>
      </c>
      <c r="L48668">
        <v>1285</v>
      </c>
      <c r="M48668">
        <v>200</v>
      </c>
      <c r="N48668">
        <v>8994</v>
      </c>
      <c r="Q48668">
        <v>1</v>
      </c>
      <c r="S48668">
        <v>8</v>
      </c>
      <c r="T48668">
        <v>8</v>
      </c>
      <c r="U48668">
        <v>4</v>
      </c>
      <c r="V48668" t="s">
        <v>2769</v>
      </c>
      <c r="Y48668">
        <v>1</v>
      </c>
    </row>
    <row r="48669" spans="1:26" x14ac:dyDescent="0.35">
      <c r="A48669" s="5">
        <v>45733</v>
      </c>
      <c r="B48669" t="s">
        <v>1224</v>
      </c>
      <c r="C48669" t="s">
        <v>3162</v>
      </c>
      <c r="D48669">
        <v>15</v>
      </c>
      <c r="E48669">
        <v>125</v>
      </c>
      <c r="F48669" t="s">
        <v>25</v>
      </c>
      <c r="G48669">
        <v>0</v>
      </c>
      <c r="L48669">
        <v>1035</v>
      </c>
      <c r="M48669">
        <v>250</v>
      </c>
      <c r="N48669">
        <v>9779</v>
      </c>
      <c r="Q48669">
        <v>1</v>
      </c>
      <c r="V48669" t="s">
        <v>2769</v>
      </c>
      <c r="Y48669">
        <v>1</v>
      </c>
    </row>
    <row r="48670" spans="1:26" x14ac:dyDescent="0.35">
      <c r="A48670" s="5">
        <v>45734</v>
      </c>
      <c r="B48670" t="s">
        <v>1224</v>
      </c>
      <c r="C48670" t="s">
        <v>3162</v>
      </c>
      <c r="D48670">
        <v>15</v>
      </c>
      <c r="E48670">
        <v>125</v>
      </c>
      <c r="F48670" t="s">
        <v>25</v>
      </c>
      <c r="G48670">
        <v>0</v>
      </c>
      <c r="L48670">
        <v>1220</v>
      </c>
      <c r="M48670">
        <v>200</v>
      </c>
      <c r="N48670">
        <v>10799</v>
      </c>
      <c r="Q48670">
        <v>1</v>
      </c>
      <c r="S48670">
        <v>2</v>
      </c>
      <c r="T48670">
        <v>2</v>
      </c>
      <c r="U48670">
        <v>1</v>
      </c>
      <c r="V48670" t="s">
        <v>2769</v>
      </c>
      <c r="Y48670">
        <v>1</v>
      </c>
    </row>
    <row r="48671" spans="1:26" x14ac:dyDescent="0.35">
      <c r="A48671" s="5">
        <v>45735</v>
      </c>
      <c r="B48671" t="s">
        <v>1224</v>
      </c>
      <c r="C48671" t="s">
        <v>3162</v>
      </c>
      <c r="D48671">
        <v>15</v>
      </c>
      <c r="E48671">
        <v>125</v>
      </c>
      <c r="F48671" t="s">
        <v>25</v>
      </c>
      <c r="G48671">
        <v>0</v>
      </c>
      <c r="L48671">
        <v>390</v>
      </c>
      <c r="M48671">
        <v>75</v>
      </c>
      <c r="N48671">
        <v>11114</v>
      </c>
      <c r="Q48671">
        <v>1</v>
      </c>
      <c r="V48671" t="s">
        <v>2769</v>
      </c>
      <c r="Y48671">
        <v>1</v>
      </c>
    </row>
    <row r="48672" spans="1:26" x14ac:dyDescent="0.35">
      <c r="A48672" s="5">
        <v>45649</v>
      </c>
      <c r="B48672" t="s">
        <v>273</v>
      </c>
      <c r="C48672" t="s">
        <v>2841</v>
      </c>
      <c r="D48672">
        <v>1</v>
      </c>
      <c r="E48672">
        <v>124</v>
      </c>
      <c r="F48672" t="s">
        <v>25</v>
      </c>
      <c r="G48672">
        <v>0</v>
      </c>
      <c r="L48672">
        <v>1120</v>
      </c>
      <c r="M48672">
        <v>1075</v>
      </c>
      <c r="N48672">
        <v>4274</v>
      </c>
      <c r="Q48672">
        <v>1</v>
      </c>
      <c r="S48672">
        <v>2</v>
      </c>
      <c r="T48672">
        <v>2</v>
      </c>
      <c r="U48672">
        <v>1</v>
      </c>
      <c r="V48672" t="s">
        <v>2769</v>
      </c>
      <c r="W48672">
        <v>1</v>
      </c>
      <c r="Y48672">
        <v>1</v>
      </c>
      <c r="Z48672">
        <v>1</v>
      </c>
    </row>
    <row r="48673" spans="1:26" x14ac:dyDescent="0.35">
      <c r="A48673" s="5">
        <v>45650</v>
      </c>
      <c r="B48673" t="s">
        <v>273</v>
      </c>
      <c r="C48673" t="s">
        <v>2841</v>
      </c>
      <c r="D48673">
        <v>1</v>
      </c>
      <c r="E48673">
        <v>124</v>
      </c>
      <c r="F48673" t="s">
        <v>25</v>
      </c>
      <c r="G48673">
        <v>0</v>
      </c>
      <c r="L48673">
        <v>720</v>
      </c>
      <c r="M48673">
        <v>1200</v>
      </c>
      <c r="N48673">
        <v>3794</v>
      </c>
      <c r="Q48673">
        <v>1</v>
      </c>
      <c r="S48673">
        <v>6</v>
      </c>
      <c r="T48673">
        <v>6</v>
      </c>
      <c r="U48673">
        <v>3</v>
      </c>
      <c r="V48673" t="s">
        <v>2769</v>
      </c>
      <c r="Y48673">
        <v>1</v>
      </c>
    </row>
    <row r="48674" spans="1:26" x14ac:dyDescent="0.35">
      <c r="A48674" s="5">
        <v>45651</v>
      </c>
      <c r="B48674" t="s">
        <v>273</v>
      </c>
      <c r="C48674" t="s">
        <v>2841</v>
      </c>
      <c r="D48674">
        <v>1</v>
      </c>
      <c r="E48674">
        <v>124</v>
      </c>
      <c r="F48674" t="s">
        <v>25</v>
      </c>
      <c r="G48674">
        <v>0</v>
      </c>
      <c r="L48674">
        <v>1620</v>
      </c>
      <c r="M48674">
        <v>1025</v>
      </c>
      <c r="N48674">
        <v>4389</v>
      </c>
      <c r="Q48674">
        <v>1</v>
      </c>
      <c r="S48674">
        <v>8</v>
      </c>
      <c r="T48674">
        <v>8</v>
      </c>
      <c r="U48674">
        <v>4</v>
      </c>
      <c r="V48674" t="s">
        <v>2769</v>
      </c>
      <c r="Y48674">
        <v>1</v>
      </c>
    </row>
    <row r="48675" spans="1:26" x14ac:dyDescent="0.35">
      <c r="A48675" s="5">
        <v>45652</v>
      </c>
      <c r="B48675" t="s">
        <v>273</v>
      </c>
      <c r="C48675" t="s">
        <v>2841</v>
      </c>
      <c r="D48675">
        <v>1</v>
      </c>
      <c r="E48675">
        <v>124</v>
      </c>
      <c r="F48675" t="s">
        <v>25</v>
      </c>
      <c r="G48675">
        <v>0</v>
      </c>
      <c r="L48675">
        <v>1370</v>
      </c>
      <c r="M48675">
        <v>1200</v>
      </c>
      <c r="N48675">
        <v>4559</v>
      </c>
      <c r="Q48675">
        <v>1</v>
      </c>
      <c r="S48675">
        <v>8</v>
      </c>
      <c r="T48675">
        <v>8</v>
      </c>
      <c r="U48675">
        <v>4</v>
      </c>
      <c r="V48675" t="s">
        <v>2769</v>
      </c>
      <c r="Y48675">
        <v>1</v>
      </c>
    </row>
    <row r="48676" spans="1:26" x14ac:dyDescent="0.35">
      <c r="A48676" s="5">
        <v>45653</v>
      </c>
      <c r="B48676" t="s">
        <v>273</v>
      </c>
      <c r="C48676" t="s">
        <v>2841</v>
      </c>
      <c r="D48676">
        <v>1</v>
      </c>
      <c r="E48676">
        <v>124</v>
      </c>
      <c r="F48676" t="s">
        <v>25</v>
      </c>
      <c r="G48676">
        <v>0</v>
      </c>
      <c r="L48676">
        <v>605</v>
      </c>
      <c r="M48676">
        <v>1225</v>
      </c>
      <c r="N48676">
        <v>3939</v>
      </c>
      <c r="Q48676">
        <v>1</v>
      </c>
      <c r="S48676">
        <v>4</v>
      </c>
      <c r="T48676">
        <v>4</v>
      </c>
      <c r="U48676">
        <v>2</v>
      </c>
      <c r="V48676" t="s">
        <v>2769</v>
      </c>
      <c r="Y48676">
        <v>1</v>
      </c>
    </row>
    <row r="48677" spans="1:26" x14ac:dyDescent="0.35">
      <c r="A48677" s="5">
        <v>45649</v>
      </c>
      <c r="B48677" t="s">
        <v>349</v>
      </c>
      <c r="C48677" t="s">
        <v>2841</v>
      </c>
      <c r="D48677">
        <v>14</v>
      </c>
      <c r="E48677">
        <v>122</v>
      </c>
      <c r="F48677" t="s">
        <v>25</v>
      </c>
      <c r="G48677">
        <v>0</v>
      </c>
      <c r="L48677">
        <v>305</v>
      </c>
      <c r="M48677">
        <v>1000</v>
      </c>
      <c r="N48677">
        <v>7363</v>
      </c>
      <c r="Q48677">
        <v>21</v>
      </c>
      <c r="V48677" t="s">
        <v>26</v>
      </c>
      <c r="Y48677">
        <v>1</v>
      </c>
      <c r="Z48677">
        <v>1</v>
      </c>
    </row>
    <row r="48678" spans="1:26" x14ac:dyDescent="0.35">
      <c r="A48678" s="5">
        <v>45650</v>
      </c>
      <c r="B48678" t="s">
        <v>349</v>
      </c>
      <c r="C48678" t="s">
        <v>2841</v>
      </c>
      <c r="D48678">
        <v>14</v>
      </c>
      <c r="E48678">
        <v>122</v>
      </c>
      <c r="F48678" t="s">
        <v>25</v>
      </c>
      <c r="G48678">
        <v>0</v>
      </c>
      <c r="L48678">
        <v>60</v>
      </c>
      <c r="M48678">
        <v>1000</v>
      </c>
      <c r="N48678">
        <v>6423</v>
      </c>
      <c r="Q48678">
        <v>21</v>
      </c>
      <c r="T48678">
        <v>4</v>
      </c>
      <c r="V48678" t="s">
        <v>26</v>
      </c>
      <c r="Y48678">
        <v>1</v>
      </c>
    </row>
    <row r="48679" spans="1:26" x14ac:dyDescent="0.35">
      <c r="A48679" s="5">
        <v>45651</v>
      </c>
      <c r="B48679" t="s">
        <v>349</v>
      </c>
      <c r="C48679" t="s">
        <v>2841</v>
      </c>
      <c r="D48679">
        <v>14</v>
      </c>
      <c r="E48679">
        <v>122</v>
      </c>
      <c r="F48679" t="s">
        <v>25</v>
      </c>
      <c r="G48679">
        <v>0</v>
      </c>
      <c r="L48679">
        <v>905</v>
      </c>
      <c r="N48679">
        <v>7328</v>
      </c>
      <c r="Q48679">
        <v>21</v>
      </c>
      <c r="T48679">
        <v>8</v>
      </c>
      <c r="V48679" t="s">
        <v>26</v>
      </c>
      <c r="Y48679">
        <v>1</v>
      </c>
    </row>
    <row r="48680" spans="1:26" x14ac:dyDescent="0.35">
      <c r="A48680" s="5">
        <v>45652</v>
      </c>
      <c r="B48680" t="s">
        <v>349</v>
      </c>
      <c r="C48680" t="s">
        <v>2841</v>
      </c>
      <c r="D48680">
        <v>14</v>
      </c>
      <c r="E48680">
        <v>122</v>
      </c>
      <c r="F48680" t="s">
        <v>25</v>
      </c>
      <c r="G48680">
        <v>0</v>
      </c>
      <c r="L48680">
        <v>250</v>
      </c>
      <c r="N48680">
        <v>7578</v>
      </c>
      <c r="Q48680">
        <v>21</v>
      </c>
      <c r="V48680" t="s">
        <v>26</v>
      </c>
      <c r="Y48680">
        <v>1</v>
      </c>
    </row>
    <row r="48681" spans="1:26" x14ac:dyDescent="0.35">
      <c r="A48681" s="5">
        <v>45653</v>
      </c>
      <c r="B48681" t="s">
        <v>349</v>
      </c>
      <c r="C48681" t="s">
        <v>2841</v>
      </c>
      <c r="D48681">
        <v>14</v>
      </c>
      <c r="E48681">
        <v>122</v>
      </c>
      <c r="F48681" t="s">
        <v>25</v>
      </c>
      <c r="G48681">
        <v>0</v>
      </c>
      <c r="L48681">
        <v>3720</v>
      </c>
      <c r="N48681">
        <v>11298</v>
      </c>
      <c r="Q48681">
        <v>21</v>
      </c>
      <c r="V48681" t="s">
        <v>26</v>
      </c>
      <c r="Y48681">
        <v>1</v>
      </c>
    </row>
    <row r="48682" spans="1:26" x14ac:dyDescent="0.35">
      <c r="A48682" s="5">
        <v>45739</v>
      </c>
      <c r="B48682" t="s">
        <v>350</v>
      </c>
      <c r="C48682" t="s">
        <v>3163</v>
      </c>
      <c r="D48682">
        <v>13</v>
      </c>
      <c r="E48682">
        <v>130</v>
      </c>
      <c r="F48682" t="s">
        <v>66</v>
      </c>
      <c r="G48682">
        <v>0</v>
      </c>
      <c r="L48682">
        <v>2170</v>
      </c>
      <c r="M48682">
        <v>1550</v>
      </c>
      <c r="N48682">
        <v>2982</v>
      </c>
      <c r="Q48682">
        <v>5</v>
      </c>
      <c r="T48682">
        <v>8</v>
      </c>
      <c r="V48682" t="s">
        <v>2770</v>
      </c>
      <c r="W48682">
        <v>1</v>
      </c>
      <c r="Y48682">
        <v>1</v>
      </c>
      <c r="Z48682">
        <v>1</v>
      </c>
    </row>
    <row r="48683" spans="1:26" x14ac:dyDescent="0.35">
      <c r="A48683" s="5">
        <v>45740</v>
      </c>
      <c r="B48683" t="s">
        <v>350</v>
      </c>
      <c r="C48683" t="s">
        <v>3163</v>
      </c>
      <c r="D48683">
        <v>13</v>
      </c>
      <c r="E48683">
        <v>130</v>
      </c>
      <c r="F48683" t="s">
        <v>66</v>
      </c>
      <c r="G48683">
        <v>0</v>
      </c>
      <c r="L48683">
        <v>2620</v>
      </c>
      <c r="M48683">
        <v>606</v>
      </c>
      <c r="N48683">
        <v>4996</v>
      </c>
      <c r="Q48683">
        <v>5</v>
      </c>
      <c r="T48683">
        <v>8</v>
      </c>
      <c r="V48683" t="s">
        <v>2770</v>
      </c>
      <c r="Y48683">
        <v>1</v>
      </c>
    </row>
    <row r="48684" spans="1:26" x14ac:dyDescent="0.35">
      <c r="A48684" s="5">
        <v>45741</v>
      </c>
      <c r="B48684" t="s">
        <v>350</v>
      </c>
      <c r="C48684" t="s">
        <v>3163</v>
      </c>
      <c r="D48684">
        <v>13</v>
      </c>
      <c r="E48684">
        <v>130</v>
      </c>
      <c r="F48684" t="s">
        <v>66</v>
      </c>
      <c r="G48684">
        <v>0</v>
      </c>
      <c r="L48684">
        <v>2470</v>
      </c>
      <c r="M48684">
        <v>800</v>
      </c>
      <c r="N48684">
        <v>6666</v>
      </c>
      <c r="Q48684">
        <v>5</v>
      </c>
      <c r="S48684">
        <v>20</v>
      </c>
      <c r="T48684">
        <v>8</v>
      </c>
      <c r="U48684">
        <v>10</v>
      </c>
      <c r="V48684" t="s">
        <v>2770</v>
      </c>
      <c r="Y48684">
        <v>1</v>
      </c>
    </row>
    <row r="48685" spans="1:26" x14ac:dyDescent="0.35">
      <c r="A48685" s="5">
        <v>45742</v>
      </c>
      <c r="B48685" t="s">
        <v>350</v>
      </c>
      <c r="C48685" t="s">
        <v>3163</v>
      </c>
      <c r="D48685">
        <v>13</v>
      </c>
      <c r="E48685">
        <v>130</v>
      </c>
      <c r="F48685" t="s">
        <v>66</v>
      </c>
      <c r="G48685">
        <v>0</v>
      </c>
      <c r="L48685">
        <v>1220</v>
      </c>
      <c r="M48685">
        <v>1053</v>
      </c>
      <c r="N48685">
        <v>6833</v>
      </c>
      <c r="Q48685">
        <v>5</v>
      </c>
      <c r="T48685">
        <v>8</v>
      </c>
      <c r="V48685" t="s">
        <v>2770</v>
      </c>
      <c r="Y48685">
        <v>1</v>
      </c>
    </row>
    <row r="48686" spans="1:26" x14ac:dyDescent="0.35">
      <c r="A48686" s="5">
        <v>45743</v>
      </c>
      <c r="B48686" t="s">
        <v>350</v>
      </c>
      <c r="C48686" t="s">
        <v>3163</v>
      </c>
      <c r="D48686">
        <v>13</v>
      </c>
      <c r="E48686">
        <v>130</v>
      </c>
      <c r="F48686" t="s">
        <v>66</v>
      </c>
      <c r="G48686">
        <v>1</v>
      </c>
      <c r="H48686">
        <v>320</v>
      </c>
      <c r="J48686">
        <v>16.672640000000001</v>
      </c>
      <c r="L48686">
        <v>1805</v>
      </c>
      <c r="M48686">
        <v>964</v>
      </c>
      <c r="N48686">
        <v>7674</v>
      </c>
      <c r="Q48686">
        <v>5</v>
      </c>
      <c r="S48686">
        <v>20</v>
      </c>
      <c r="T48686">
        <v>8</v>
      </c>
      <c r="U48686">
        <v>10</v>
      </c>
      <c r="V48686" t="s">
        <v>2770</v>
      </c>
      <c r="Y48686">
        <v>1</v>
      </c>
    </row>
    <row r="48687" spans="1:26" x14ac:dyDescent="0.35">
      <c r="A48687" s="5">
        <v>45731</v>
      </c>
      <c r="B48687" t="s">
        <v>750</v>
      </c>
      <c r="C48687" t="s">
        <v>3162</v>
      </c>
      <c r="D48687">
        <v>9</v>
      </c>
      <c r="E48687">
        <v>118</v>
      </c>
      <c r="F48687" t="s">
        <v>25</v>
      </c>
      <c r="G48687">
        <v>0</v>
      </c>
      <c r="L48687">
        <v>1420</v>
      </c>
      <c r="N48687">
        <v>203036</v>
      </c>
      <c r="Q48687">
        <v>21</v>
      </c>
      <c r="S48687">
        <v>8</v>
      </c>
      <c r="T48687">
        <v>8</v>
      </c>
      <c r="U48687">
        <v>4</v>
      </c>
      <c r="V48687" t="s">
        <v>2769</v>
      </c>
      <c r="W48687">
        <v>1</v>
      </c>
      <c r="Y48687">
        <v>1</v>
      </c>
      <c r="Z48687">
        <v>1</v>
      </c>
    </row>
    <row r="48688" spans="1:26" x14ac:dyDescent="0.35">
      <c r="A48688" s="5">
        <v>45732</v>
      </c>
      <c r="B48688" t="s">
        <v>750</v>
      </c>
      <c r="C48688" t="s">
        <v>3162</v>
      </c>
      <c r="D48688">
        <v>9</v>
      </c>
      <c r="E48688">
        <v>118</v>
      </c>
      <c r="F48688" t="s">
        <v>25</v>
      </c>
      <c r="G48688">
        <v>0</v>
      </c>
      <c r="L48688">
        <v>555</v>
      </c>
      <c r="N48688">
        <v>203591</v>
      </c>
      <c r="Q48688">
        <v>21</v>
      </c>
      <c r="S48688">
        <v>2</v>
      </c>
      <c r="T48688">
        <v>2</v>
      </c>
      <c r="U48688">
        <v>1</v>
      </c>
      <c r="V48688" t="s">
        <v>2769</v>
      </c>
      <c r="Y48688">
        <v>1</v>
      </c>
    </row>
    <row r="48689" spans="1:26" x14ac:dyDescent="0.35">
      <c r="A48689" s="5">
        <v>45733</v>
      </c>
      <c r="B48689" t="s">
        <v>750</v>
      </c>
      <c r="C48689" t="s">
        <v>3162</v>
      </c>
      <c r="D48689">
        <v>9</v>
      </c>
      <c r="E48689">
        <v>118</v>
      </c>
      <c r="F48689" t="s">
        <v>25</v>
      </c>
      <c r="G48689">
        <v>0</v>
      </c>
      <c r="L48689">
        <v>520</v>
      </c>
      <c r="N48689">
        <v>204111</v>
      </c>
      <c r="Q48689">
        <v>21</v>
      </c>
      <c r="V48689" t="s">
        <v>2769</v>
      </c>
      <c r="Y48689">
        <v>1</v>
      </c>
    </row>
    <row r="48690" spans="1:26" x14ac:dyDescent="0.35">
      <c r="A48690" s="5">
        <v>45734</v>
      </c>
      <c r="B48690" t="s">
        <v>750</v>
      </c>
      <c r="C48690" t="s">
        <v>3162</v>
      </c>
      <c r="D48690">
        <v>9</v>
      </c>
      <c r="E48690">
        <v>118</v>
      </c>
      <c r="F48690" t="s">
        <v>25</v>
      </c>
      <c r="G48690">
        <v>0</v>
      </c>
      <c r="L48690">
        <v>870</v>
      </c>
      <c r="N48690">
        <v>204981</v>
      </c>
      <c r="Q48690">
        <v>21</v>
      </c>
      <c r="S48690">
        <v>6</v>
      </c>
      <c r="T48690">
        <v>6</v>
      </c>
      <c r="U48690">
        <v>3</v>
      </c>
      <c r="V48690" t="s">
        <v>2769</v>
      </c>
      <c r="Y48690">
        <v>1</v>
      </c>
    </row>
    <row r="48691" spans="1:26" x14ac:dyDescent="0.35">
      <c r="A48691" s="5">
        <v>45735</v>
      </c>
      <c r="B48691" t="s">
        <v>750</v>
      </c>
      <c r="C48691" t="s">
        <v>3162</v>
      </c>
      <c r="D48691">
        <v>9</v>
      </c>
      <c r="E48691">
        <v>118</v>
      </c>
      <c r="F48691" t="s">
        <v>25</v>
      </c>
      <c r="G48691">
        <v>0</v>
      </c>
      <c r="L48691">
        <v>880</v>
      </c>
      <c r="M48691">
        <v>1000</v>
      </c>
      <c r="N48691">
        <v>204861</v>
      </c>
      <c r="Q48691">
        <v>21</v>
      </c>
      <c r="S48691">
        <v>2</v>
      </c>
      <c r="T48691">
        <v>2</v>
      </c>
      <c r="U48691">
        <v>1</v>
      </c>
      <c r="V48691" t="s">
        <v>2769</v>
      </c>
      <c r="Y48691">
        <v>1</v>
      </c>
    </row>
    <row r="48692" spans="1:26" x14ac:dyDescent="0.35">
      <c r="A48692" s="5">
        <v>45739</v>
      </c>
      <c r="B48692" t="s">
        <v>500</v>
      </c>
      <c r="C48692" t="s">
        <v>3163</v>
      </c>
      <c r="D48692">
        <v>15</v>
      </c>
      <c r="E48692">
        <v>124</v>
      </c>
      <c r="F48692" t="s">
        <v>34</v>
      </c>
      <c r="G48692">
        <v>0</v>
      </c>
      <c r="L48692">
        <v>1040</v>
      </c>
      <c r="M48692">
        <v>10</v>
      </c>
      <c r="N48692">
        <v>36065</v>
      </c>
      <c r="Q48692">
        <v>13</v>
      </c>
      <c r="V48692" t="s">
        <v>2769</v>
      </c>
      <c r="W48692">
        <v>1</v>
      </c>
      <c r="Y48692">
        <v>1</v>
      </c>
      <c r="Z48692">
        <v>1</v>
      </c>
    </row>
    <row r="48693" spans="1:26" x14ac:dyDescent="0.35">
      <c r="A48693" s="5">
        <v>45740</v>
      </c>
      <c r="B48693" t="s">
        <v>500</v>
      </c>
      <c r="C48693" t="s">
        <v>3163</v>
      </c>
      <c r="D48693">
        <v>15</v>
      </c>
      <c r="E48693">
        <v>124</v>
      </c>
      <c r="F48693" t="s">
        <v>34</v>
      </c>
      <c r="G48693">
        <v>1</v>
      </c>
      <c r="H48693">
        <v>2720</v>
      </c>
      <c r="J48693">
        <v>141.71744000000001</v>
      </c>
      <c r="L48693">
        <v>4170</v>
      </c>
      <c r="M48693">
        <v>200</v>
      </c>
      <c r="N48693">
        <v>40035</v>
      </c>
      <c r="Q48693">
        <v>13</v>
      </c>
      <c r="T48693">
        <v>2</v>
      </c>
      <c r="V48693" t="s">
        <v>2769</v>
      </c>
      <c r="Y48693">
        <v>1</v>
      </c>
    </row>
    <row r="48694" spans="1:26" x14ac:dyDescent="0.35">
      <c r="A48694" s="5">
        <v>45741</v>
      </c>
      <c r="B48694" t="s">
        <v>500</v>
      </c>
      <c r="C48694" t="s">
        <v>3163</v>
      </c>
      <c r="D48694">
        <v>15</v>
      </c>
      <c r="E48694">
        <v>124</v>
      </c>
      <c r="F48694" t="s">
        <v>34</v>
      </c>
      <c r="G48694">
        <v>0</v>
      </c>
      <c r="L48694">
        <v>1070</v>
      </c>
      <c r="M48694">
        <v>120</v>
      </c>
      <c r="N48694">
        <v>40985</v>
      </c>
      <c r="Q48694">
        <v>13</v>
      </c>
      <c r="S48694">
        <v>4</v>
      </c>
      <c r="T48694">
        <v>2</v>
      </c>
      <c r="U48694">
        <v>2</v>
      </c>
      <c r="V48694" t="s">
        <v>2769</v>
      </c>
      <c r="Y48694">
        <v>1</v>
      </c>
    </row>
    <row r="48695" spans="1:26" x14ac:dyDescent="0.35">
      <c r="A48695" s="5">
        <v>45742</v>
      </c>
      <c r="B48695" t="s">
        <v>500</v>
      </c>
      <c r="C48695" t="s">
        <v>3163</v>
      </c>
      <c r="D48695">
        <v>15</v>
      </c>
      <c r="E48695">
        <v>124</v>
      </c>
      <c r="F48695" t="s">
        <v>34</v>
      </c>
      <c r="G48695">
        <v>1</v>
      </c>
      <c r="H48695">
        <v>4250</v>
      </c>
      <c r="J48695">
        <v>221.43350000000001</v>
      </c>
      <c r="L48695">
        <v>3010</v>
      </c>
      <c r="M48695">
        <v>60</v>
      </c>
      <c r="N48695">
        <v>43935</v>
      </c>
      <c r="Q48695">
        <v>13</v>
      </c>
      <c r="T48695">
        <v>4</v>
      </c>
      <c r="V48695" t="s">
        <v>2769</v>
      </c>
      <c r="Y48695">
        <v>1</v>
      </c>
    </row>
    <row r="48696" spans="1:26" x14ac:dyDescent="0.35">
      <c r="A48696" s="5">
        <v>45743</v>
      </c>
      <c r="B48696" t="s">
        <v>500</v>
      </c>
      <c r="C48696" t="s">
        <v>3163</v>
      </c>
      <c r="D48696">
        <v>15</v>
      </c>
      <c r="E48696">
        <v>124</v>
      </c>
      <c r="F48696" t="s">
        <v>34</v>
      </c>
      <c r="G48696">
        <v>0</v>
      </c>
      <c r="L48696">
        <v>620</v>
      </c>
      <c r="M48696">
        <v>200</v>
      </c>
      <c r="N48696">
        <v>44355</v>
      </c>
      <c r="Q48696">
        <v>13</v>
      </c>
      <c r="S48696">
        <v>4</v>
      </c>
      <c r="T48696">
        <v>2</v>
      </c>
      <c r="U48696">
        <v>2</v>
      </c>
      <c r="V48696" t="s">
        <v>2769</v>
      </c>
      <c r="Y48696">
        <v>1</v>
      </c>
    </row>
    <row r="48697" spans="1:26" x14ac:dyDescent="0.35">
      <c r="A48697" s="5">
        <v>45739</v>
      </c>
      <c r="B48697" t="s">
        <v>992</v>
      </c>
      <c r="C48697" t="s">
        <v>3163</v>
      </c>
      <c r="D48697">
        <v>15</v>
      </c>
      <c r="E48697">
        <v>129</v>
      </c>
      <c r="F48697" t="s">
        <v>66</v>
      </c>
      <c r="G48697">
        <v>1</v>
      </c>
      <c r="H48697">
        <v>11210</v>
      </c>
      <c r="I48697">
        <v>11210</v>
      </c>
      <c r="J48697">
        <v>584.06341999999995</v>
      </c>
      <c r="K48697">
        <v>584.06341999999995</v>
      </c>
      <c r="L48697">
        <v>3200</v>
      </c>
      <c r="M48697">
        <v>14100</v>
      </c>
      <c r="N48697">
        <v>9940</v>
      </c>
      <c r="O48697">
        <v>660</v>
      </c>
      <c r="P48697">
        <v>252</v>
      </c>
      <c r="Q48697">
        <v>530</v>
      </c>
      <c r="R48697">
        <v>192</v>
      </c>
      <c r="S48697">
        <v>114</v>
      </c>
      <c r="T48697">
        <v>114</v>
      </c>
      <c r="U48697">
        <v>57</v>
      </c>
      <c r="V48697" t="s">
        <v>2770</v>
      </c>
      <c r="W48697">
        <v>1</v>
      </c>
      <c r="X48697">
        <v>1</v>
      </c>
      <c r="Y48697">
        <v>1</v>
      </c>
      <c r="Z48697">
        <v>1</v>
      </c>
    </row>
    <row r="48698" spans="1:26" x14ac:dyDescent="0.35">
      <c r="A48698" s="5">
        <v>45740</v>
      </c>
      <c r="B48698" t="s">
        <v>992</v>
      </c>
      <c r="C48698" t="s">
        <v>3163</v>
      </c>
      <c r="D48698">
        <v>15</v>
      </c>
      <c r="E48698">
        <v>129</v>
      </c>
      <c r="F48698" t="s">
        <v>66</v>
      </c>
      <c r="G48698">
        <v>0</v>
      </c>
      <c r="L48698">
        <v>3790</v>
      </c>
      <c r="M48698">
        <v>125</v>
      </c>
      <c r="N48698">
        <v>13605</v>
      </c>
      <c r="P48698">
        <v>16</v>
      </c>
      <c r="Q48698">
        <v>514</v>
      </c>
      <c r="S48698">
        <v>8</v>
      </c>
      <c r="T48698">
        <v>8</v>
      </c>
      <c r="U48698">
        <v>4</v>
      </c>
      <c r="V48698" t="s">
        <v>2770</v>
      </c>
      <c r="Y48698">
        <v>1</v>
      </c>
    </row>
    <row r="48699" spans="1:26" x14ac:dyDescent="0.35">
      <c r="A48699" s="5">
        <v>45741</v>
      </c>
      <c r="B48699" t="s">
        <v>992</v>
      </c>
      <c r="C48699" t="s">
        <v>3163</v>
      </c>
      <c r="D48699">
        <v>15</v>
      </c>
      <c r="E48699">
        <v>130</v>
      </c>
      <c r="F48699" t="s">
        <v>66</v>
      </c>
      <c r="G48699">
        <v>0</v>
      </c>
      <c r="L48699">
        <v>4320</v>
      </c>
      <c r="M48699">
        <v>15100</v>
      </c>
      <c r="N48699">
        <v>2825</v>
      </c>
      <c r="P48699">
        <v>312</v>
      </c>
      <c r="Q48699">
        <v>202</v>
      </c>
      <c r="S48699">
        <v>8</v>
      </c>
      <c r="T48699">
        <v>8</v>
      </c>
      <c r="U48699">
        <v>4</v>
      </c>
      <c r="V48699" t="s">
        <v>2770</v>
      </c>
      <c r="Y48699">
        <v>1</v>
      </c>
    </row>
    <row r="48700" spans="1:26" x14ac:dyDescent="0.35">
      <c r="A48700" s="5">
        <v>45742</v>
      </c>
      <c r="B48700" t="s">
        <v>992</v>
      </c>
      <c r="C48700" t="s">
        <v>3163</v>
      </c>
      <c r="D48700">
        <v>15</v>
      </c>
      <c r="E48700">
        <v>130</v>
      </c>
      <c r="F48700" t="s">
        <v>66</v>
      </c>
      <c r="G48700">
        <v>0</v>
      </c>
      <c r="L48700">
        <v>1790</v>
      </c>
      <c r="M48700">
        <v>50</v>
      </c>
      <c r="N48700">
        <v>4565</v>
      </c>
      <c r="P48700">
        <v>96</v>
      </c>
      <c r="Q48700">
        <v>106</v>
      </c>
      <c r="S48700">
        <v>6</v>
      </c>
      <c r="T48700">
        <v>6</v>
      </c>
      <c r="U48700">
        <v>3</v>
      </c>
      <c r="V48700" t="s">
        <v>2770</v>
      </c>
      <c r="Y48700">
        <v>1</v>
      </c>
    </row>
    <row r="48701" spans="1:26" x14ac:dyDescent="0.35">
      <c r="A48701" s="5">
        <v>45743</v>
      </c>
      <c r="B48701" t="s">
        <v>992</v>
      </c>
      <c r="C48701" t="s">
        <v>3163</v>
      </c>
      <c r="D48701">
        <v>15</v>
      </c>
      <c r="E48701">
        <v>130</v>
      </c>
      <c r="F48701" t="s">
        <v>66</v>
      </c>
      <c r="G48701">
        <v>1</v>
      </c>
      <c r="H48701">
        <v>5700</v>
      </c>
      <c r="I48701">
        <v>5700</v>
      </c>
      <c r="J48701">
        <v>296.98140000000001</v>
      </c>
      <c r="K48701">
        <v>296.98140000000001</v>
      </c>
      <c r="L48701">
        <v>1650</v>
      </c>
      <c r="M48701">
        <v>2025</v>
      </c>
      <c r="N48701">
        <v>4190</v>
      </c>
      <c r="O48701">
        <v>320</v>
      </c>
      <c r="P48701">
        <v>160</v>
      </c>
      <c r="Q48701">
        <v>266</v>
      </c>
      <c r="S48701">
        <v>8</v>
      </c>
      <c r="T48701">
        <v>8</v>
      </c>
      <c r="U48701">
        <v>4</v>
      </c>
      <c r="V48701" t="s">
        <v>2770</v>
      </c>
      <c r="Y48701">
        <v>1</v>
      </c>
    </row>
    <row r="48702" spans="1:26" x14ac:dyDescent="0.35">
      <c r="A48702" s="5">
        <v>45723</v>
      </c>
      <c r="B48702" t="s">
        <v>586</v>
      </c>
      <c r="C48702" t="s">
        <v>2842</v>
      </c>
      <c r="D48702">
        <v>0</v>
      </c>
      <c r="E48702">
        <v>97</v>
      </c>
      <c r="F48702" t="s">
        <v>25</v>
      </c>
      <c r="G48702">
        <v>0</v>
      </c>
      <c r="L48702">
        <v>560</v>
      </c>
      <c r="N48702">
        <v>9758</v>
      </c>
      <c r="Q48702">
        <v>1</v>
      </c>
      <c r="V48702" t="s">
        <v>2769</v>
      </c>
      <c r="W48702">
        <v>1</v>
      </c>
      <c r="Y48702">
        <v>1</v>
      </c>
      <c r="Z48702">
        <v>1</v>
      </c>
    </row>
    <row r="48703" spans="1:26" x14ac:dyDescent="0.35">
      <c r="A48703" s="5">
        <v>45724</v>
      </c>
      <c r="B48703" t="s">
        <v>586</v>
      </c>
      <c r="C48703" t="s">
        <v>2842</v>
      </c>
      <c r="D48703">
        <v>0</v>
      </c>
      <c r="E48703">
        <v>97</v>
      </c>
      <c r="F48703" t="s">
        <v>25</v>
      </c>
      <c r="G48703">
        <v>0</v>
      </c>
      <c r="L48703">
        <v>320</v>
      </c>
      <c r="N48703">
        <v>10078</v>
      </c>
      <c r="Q48703">
        <v>1</v>
      </c>
      <c r="V48703" t="s">
        <v>2769</v>
      </c>
      <c r="Y48703">
        <v>1</v>
      </c>
    </row>
    <row r="48704" spans="1:26" x14ac:dyDescent="0.35">
      <c r="A48704" s="5">
        <v>45725</v>
      </c>
      <c r="B48704" t="s">
        <v>586</v>
      </c>
      <c r="C48704" t="s">
        <v>2842</v>
      </c>
      <c r="D48704">
        <v>0</v>
      </c>
      <c r="E48704">
        <v>97</v>
      </c>
      <c r="F48704" t="s">
        <v>25</v>
      </c>
      <c r="G48704">
        <v>0</v>
      </c>
      <c r="L48704">
        <v>560</v>
      </c>
      <c r="M48704">
        <v>1000</v>
      </c>
      <c r="N48704">
        <v>9638</v>
      </c>
      <c r="Q48704">
        <v>1</v>
      </c>
      <c r="S48704">
        <v>10</v>
      </c>
      <c r="T48704">
        <v>10</v>
      </c>
      <c r="U48704">
        <v>5</v>
      </c>
      <c r="V48704" t="s">
        <v>2769</v>
      </c>
      <c r="Y48704">
        <v>1</v>
      </c>
    </row>
    <row r="48705" spans="1:26" x14ac:dyDescent="0.35">
      <c r="A48705" s="5">
        <v>45726</v>
      </c>
      <c r="B48705" t="s">
        <v>586</v>
      </c>
      <c r="C48705" t="s">
        <v>2842</v>
      </c>
      <c r="D48705">
        <v>0</v>
      </c>
      <c r="E48705">
        <v>97</v>
      </c>
      <c r="F48705" t="s">
        <v>25</v>
      </c>
      <c r="G48705">
        <v>0</v>
      </c>
      <c r="L48705">
        <v>160</v>
      </c>
      <c r="N48705">
        <v>9798</v>
      </c>
      <c r="Q48705">
        <v>1</v>
      </c>
      <c r="V48705" t="s">
        <v>2769</v>
      </c>
      <c r="Y48705">
        <v>1</v>
      </c>
    </row>
    <row r="48706" spans="1:26" x14ac:dyDescent="0.35">
      <c r="A48706" s="5">
        <v>45727</v>
      </c>
      <c r="B48706" t="s">
        <v>586</v>
      </c>
      <c r="C48706" t="s">
        <v>2842</v>
      </c>
      <c r="D48706">
        <v>0</v>
      </c>
      <c r="E48706">
        <v>97</v>
      </c>
      <c r="F48706" t="s">
        <v>25</v>
      </c>
      <c r="G48706">
        <v>0</v>
      </c>
      <c r="L48706">
        <v>360</v>
      </c>
      <c r="N48706">
        <v>10158</v>
      </c>
      <c r="Q48706">
        <v>1</v>
      </c>
      <c r="V48706" t="s">
        <v>2769</v>
      </c>
      <c r="Y48706">
        <v>1</v>
      </c>
    </row>
    <row r="48707" spans="1:26" x14ac:dyDescent="0.35">
      <c r="A48707" s="5">
        <v>45739</v>
      </c>
      <c r="B48707" t="s">
        <v>903</v>
      </c>
      <c r="C48707" t="s">
        <v>3163</v>
      </c>
      <c r="D48707">
        <v>0</v>
      </c>
      <c r="E48707">
        <v>91</v>
      </c>
      <c r="F48707" t="s">
        <v>25</v>
      </c>
      <c r="G48707">
        <v>0</v>
      </c>
      <c r="L48707">
        <v>460</v>
      </c>
      <c r="M48707">
        <v>400</v>
      </c>
      <c r="N48707">
        <v>249</v>
      </c>
      <c r="V48707" t="s">
        <v>26</v>
      </c>
      <c r="Y48707">
        <v>1</v>
      </c>
      <c r="Z48707">
        <v>1</v>
      </c>
    </row>
    <row r="48708" spans="1:26" x14ac:dyDescent="0.35">
      <c r="A48708" s="5">
        <v>45740</v>
      </c>
      <c r="B48708" t="s">
        <v>903</v>
      </c>
      <c r="C48708" t="s">
        <v>3163</v>
      </c>
      <c r="D48708">
        <v>0</v>
      </c>
      <c r="E48708">
        <v>91</v>
      </c>
      <c r="F48708" t="s">
        <v>25</v>
      </c>
      <c r="G48708">
        <v>0</v>
      </c>
      <c r="L48708">
        <v>560</v>
      </c>
      <c r="M48708">
        <v>400</v>
      </c>
      <c r="N48708">
        <v>409</v>
      </c>
      <c r="V48708" t="s">
        <v>26</v>
      </c>
      <c r="Y48708">
        <v>1</v>
      </c>
    </row>
    <row r="48709" spans="1:26" x14ac:dyDescent="0.35">
      <c r="A48709" s="5">
        <v>45741</v>
      </c>
      <c r="B48709" t="s">
        <v>903</v>
      </c>
      <c r="C48709" t="s">
        <v>3163</v>
      </c>
      <c r="D48709">
        <v>0</v>
      </c>
      <c r="E48709">
        <v>91</v>
      </c>
      <c r="F48709" t="s">
        <v>25</v>
      </c>
      <c r="G48709">
        <v>0</v>
      </c>
      <c r="L48709">
        <v>420</v>
      </c>
      <c r="N48709">
        <v>829</v>
      </c>
      <c r="V48709" t="s">
        <v>26</v>
      </c>
      <c r="Y48709">
        <v>1</v>
      </c>
    </row>
    <row r="48710" spans="1:26" x14ac:dyDescent="0.35">
      <c r="A48710" s="5">
        <v>45742</v>
      </c>
      <c r="B48710" t="s">
        <v>903</v>
      </c>
      <c r="C48710" t="s">
        <v>3163</v>
      </c>
      <c r="D48710">
        <v>0</v>
      </c>
      <c r="E48710">
        <v>91</v>
      </c>
      <c r="F48710" t="s">
        <v>25</v>
      </c>
      <c r="G48710">
        <v>0</v>
      </c>
      <c r="L48710">
        <v>260</v>
      </c>
      <c r="M48710">
        <v>400</v>
      </c>
      <c r="N48710">
        <v>689</v>
      </c>
      <c r="V48710" t="s">
        <v>26</v>
      </c>
      <c r="Y48710">
        <v>1</v>
      </c>
    </row>
    <row r="48711" spans="1:26" x14ac:dyDescent="0.35">
      <c r="A48711" s="5">
        <v>45743</v>
      </c>
      <c r="B48711" t="s">
        <v>903</v>
      </c>
      <c r="C48711" t="s">
        <v>3163</v>
      </c>
      <c r="D48711">
        <v>0</v>
      </c>
      <c r="E48711">
        <v>91</v>
      </c>
      <c r="F48711" t="s">
        <v>25</v>
      </c>
      <c r="G48711">
        <v>0</v>
      </c>
      <c r="L48711">
        <v>160</v>
      </c>
      <c r="M48711">
        <v>200</v>
      </c>
      <c r="N48711">
        <v>649</v>
      </c>
      <c r="V48711" t="s">
        <v>26</v>
      </c>
      <c r="Y48711">
        <v>1</v>
      </c>
    </row>
    <row r="48712" spans="1:26" x14ac:dyDescent="0.35">
      <c r="A48712" s="5">
        <v>45747</v>
      </c>
      <c r="B48712" t="s">
        <v>2136</v>
      </c>
      <c r="C48712" t="s">
        <v>3348</v>
      </c>
      <c r="D48712">
        <v>15</v>
      </c>
      <c r="E48712">
        <v>130</v>
      </c>
      <c r="F48712" t="s">
        <v>29</v>
      </c>
      <c r="G48712">
        <v>1</v>
      </c>
      <c r="H48712">
        <v>11620</v>
      </c>
      <c r="J48712">
        <v>605.42524000000003</v>
      </c>
      <c r="L48712">
        <v>3720</v>
      </c>
      <c r="M48712">
        <v>7600</v>
      </c>
      <c r="N48712">
        <v>2175</v>
      </c>
      <c r="Q48712">
        <v>6</v>
      </c>
      <c r="R48712">
        <v>338.66300000000007</v>
      </c>
      <c r="S48712">
        <v>144</v>
      </c>
      <c r="T48712">
        <v>144</v>
      </c>
      <c r="U48712">
        <v>72</v>
      </c>
      <c r="V48712" t="s">
        <v>2770</v>
      </c>
      <c r="W48712">
        <v>1</v>
      </c>
      <c r="X48712">
        <v>1</v>
      </c>
      <c r="Y48712">
        <v>1</v>
      </c>
      <c r="Z48712">
        <v>1</v>
      </c>
    </row>
    <row r="48713" spans="1:26" x14ac:dyDescent="0.35">
      <c r="A48713" s="5">
        <v>45748</v>
      </c>
      <c r="B48713" t="s">
        <v>2136</v>
      </c>
      <c r="C48713" t="s">
        <v>3348</v>
      </c>
      <c r="D48713">
        <v>15</v>
      </c>
      <c r="E48713">
        <v>130</v>
      </c>
      <c r="F48713" t="s">
        <v>29</v>
      </c>
      <c r="G48713">
        <v>1</v>
      </c>
      <c r="H48713">
        <v>23400</v>
      </c>
      <c r="J48713">
        <v>1219.1867999999999</v>
      </c>
      <c r="L48713">
        <v>8660</v>
      </c>
      <c r="M48713">
        <v>10705</v>
      </c>
      <c r="N48713">
        <v>130</v>
      </c>
      <c r="O48713">
        <v>332</v>
      </c>
      <c r="P48713">
        <v>328</v>
      </c>
      <c r="Q48713">
        <v>10</v>
      </c>
      <c r="R48713">
        <v>338.66300000000007</v>
      </c>
      <c r="S48713">
        <v>74</v>
      </c>
      <c r="T48713">
        <v>74</v>
      </c>
      <c r="U48713">
        <v>37</v>
      </c>
      <c r="V48713" t="s">
        <v>2770</v>
      </c>
      <c r="Y48713">
        <v>1</v>
      </c>
    </row>
    <row r="48714" spans="1:26" x14ac:dyDescent="0.35">
      <c r="A48714" s="5">
        <v>45749</v>
      </c>
      <c r="B48714" t="s">
        <v>2136</v>
      </c>
      <c r="C48714" t="s">
        <v>3348</v>
      </c>
      <c r="D48714">
        <v>15</v>
      </c>
      <c r="E48714">
        <v>130</v>
      </c>
      <c r="F48714" t="s">
        <v>29</v>
      </c>
      <c r="G48714">
        <v>1</v>
      </c>
      <c r="H48714">
        <v>11650</v>
      </c>
      <c r="J48714">
        <v>606.98829999999998</v>
      </c>
      <c r="L48714">
        <v>2230</v>
      </c>
      <c r="M48714">
        <v>675</v>
      </c>
      <c r="N48714">
        <v>1685</v>
      </c>
      <c r="O48714">
        <v>320</v>
      </c>
      <c r="P48714">
        <v>320</v>
      </c>
      <c r="Q48714">
        <v>10</v>
      </c>
      <c r="R48714">
        <v>325.59890000000007</v>
      </c>
      <c r="S48714">
        <v>74</v>
      </c>
      <c r="T48714">
        <v>74</v>
      </c>
      <c r="U48714">
        <v>37</v>
      </c>
      <c r="V48714" t="s">
        <v>2770</v>
      </c>
      <c r="Y48714">
        <v>1</v>
      </c>
    </row>
    <row r="48715" spans="1:26" x14ac:dyDescent="0.35">
      <c r="A48715" s="5">
        <v>45750</v>
      </c>
      <c r="B48715" t="s">
        <v>2136</v>
      </c>
      <c r="C48715" t="s">
        <v>3348</v>
      </c>
      <c r="D48715">
        <v>15</v>
      </c>
      <c r="E48715">
        <v>130</v>
      </c>
      <c r="F48715" t="s">
        <v>29</v>
      </c>
      <c r="G48715">
        <v>1</v>
      </c>
      <c r="H48715">
        <v>5650</v>
      </c>
      <c r="J48715">
        <v>294.37630000000001</v>
      </c>
      <c r="L48715">
        <v>3295</v>
      </c>
      <c r="M48715">
        <v>545</v>
      </c>
      <c r="N48715">
        <v>4435</v>
      </c>
      <c r="Q48715">
        <v>10</v>
      </c>
      <c r="S48715">
        <v>2</v>
      </c>
      <c r="T48715">
        <v>2</v>
      </c>
      <c r="U48715">
        <v>1</v>
      </c>
      <c r="V48715" t="s">
        <v>2770</v>
      </c>
      <c r="Y48715">
        <v>1</v>
      </c>
    </row>
    <row r="48716" spans="1:26" x14ac:dyDescent="0.35">
      <c r="A48716" s="5">
        <v>45751</v>
      </c>
      <c r="B48716" t="s">
        <v>2136</v>
      </c>
      <c r="C48716" t="s">
        <v>3348</v>
      </c>
      <c r="D48716">
        <v>15</v>
      </c>
      <c r="E48716">
        <v>130</v>
      </c>
      <c r="F48716" t="s">
        <v>29</v>
      </c>
      <c r="G48716">
        <v>1</v>
      </c>
      <c r="H48716">
        <v>11300</v>
      </c>
      <c r="J48716">
        <v>588.75260000000003</v>
      </c>
      <c r="L48716">
        <v>3260</v>
      </c>
      <c r="M48716">
        <v>1475</v>
      </c>
      <c r="N48716">
        <v>6220</v>
      </c>
      <c r="O48716">
        <v>120</v>
      </c>
      <c r="P48716">
        <v>120</v>
      </c>
      <c r="Q48716">
        <v>10</v>
      </c>
      <c r="R48716">
        <v>101.59890000000001</v>
      </c>
      <c r="S48716">
        <v>20</v>
      </c>
      <c r="T48716">
        <v>20</v>
      </c>
      <c r="U48716">
        <v>10</v>
      </c>
      <c r="V48716" t="s">
        <v>2770</v>
      </c>
      <c r="Y48716">
        <v>1</v>
      </c>
    </row>
    <row r="48717" spans="1:26" x14ac:dyDescent="0.35">
      <c r="A48717" s="5">
        <v>45649</v>
      </c>
      <c r="B48717" t="s">
        <v>501</v>
      </c>
      <c r="C48717" t="s">
        <v>2841</v>
      </c>
      <c r="D48717">
        <v>0</v>
      </c>
      <c r="E48717">
        <v>121</v>
      </c>
      <c r="F48717" t="s">
        <v>25</v>
      </c>
      <c r="G48717">
        <v>0</v>
      </c>
      <c r="L48717">
        <v>330</v>
      </c>
      <c r="M48717">
        <v>1075</v>
      </c>
      <c r="N48717">
        <v>106</v>
      </c>
      <c r="Q48717">
        <v>1</v>
      </c>
      <c r="V48717" t="s">
        <v>2769</v>
      </c>
      <c r="W48717">
        <v>1</v>
      </c>
      <c r="Y48717">
        <v>1</v>
      </c>
      <c r="Z48717">
        <v>1</v>
      </c>
    </row>
    <row r="48718" spans="1:26" x14ac:dyDescent="0.35">
      <c r="A48718" s="5">
        <v>45650</v>
      </c>
      <c r="B48718" t="s">
        <v>501</v>
      </c>
      <c r="C48718" t="s">
        <v>2841</v>
      </c>
      <c r="D48718">
        <v>0</v>
      </c>
      <c r="E48718">
        <v>121</v>
      </c>
      <c r="F48718" t="s">
        <v>25</v>
      </c>
      <c r="G48718">
        <v>0</v>
      </c>
      <c r="L48718">
        <v>845</v>
      </c>
      <c r="M48718">
        <v>175</v>
      </c>
      <c r="N48718">
        <v>776</v>
      </c>
      <c r="Q48718">
        <v>1</v>
      </c>
      <c r="S48718">
        <v>4</v>
      </c>
      <c r="T48718">
        <v>4</v>
      </c>
      <c r="U48718">
        <v>2</v>
      </c>
      <c r="V48718" t="s">
        <v>2769</v>
      </c>
      <c r="Y48718">
        <v>1</v>
      </c>
    </row>
    <row r="48719" spans="1:26" x14ac:dyDescent="0.35">
      <c r="A48719" s="5">
        <v>45651</v>
      </c>
      <c r="B48719" t="s">
        <v>501</v>
      </c>
      <c r="C48719" t="s">
        <v>2841</v>
      </c>
      <c r="D48719">
        <v>0</v>
      </c>
      <c r="E48719">
        <v>121</v>
      </c>
      <c r="F48719" t="s">
        <v>25</v>
      </c>
      <c r="G48719">
        <v>0</v>
      </c>
      <c r="L48719">
        <v>1270</v>
      </c>
      <c r="M48719">
        <v>2000</v>
      </c>
      <c r="N48719">
        <v>46</v>
      </c>
      <c r="Q48719">
        <v>1</v>
      </c>
      <c r="S48719">
        <v>8</v>
      </c>
      <c r="T48719">
        <v>8</v>
      </c>
      <c r="U48719">
        <v>4</v>
      </c>
      <c r="V48719" t="s">
        <v>2769</v>
      </c>
      <c r="Y48719">
        <v>1</v>
      </c>
    </row>
    <row r="48720" spans="1:26" x14ac:dyDescent="0.35">
      <c r="A48720" s="5">
        <v>45652</v>
      </c>
      <c r="B48720" t="s">
        <v>501</v>
      </c>
      <c r="C48720" t="s">
        <v>2841</v>
      </c>
      <c r="D48720">
        <v>0</v>
      </c>
      <c r="E48720">
        <v>121</v>
      </c>
      <c r="F48720" t="s">
        <v>25</v>
      </c>
      <c r="G48720">
        <v>0</v>
      </c>
      <c r="L48720">
        <v>1120</v>
      </c>
      <c r="N48720">
        <v>1166</v>
      </c>
      <c r="Q48720">
        <v>1</v>
      </c>
      <c r="S48720">
        <v>4</v>
      </c>
      <c r="T48720">
        <v>4</v>
      </c>
      <c r="U48720">
        <v>2</v>
      </c>
      <c r="V48720" t="s">
        <v>2769</v>
      </c>
      <c r="Y48720">
        <v>1</v>
      </c>
    </row>
    <row r="48721" spans="1:26" x14ac:dyDescent="0.35">
      <c r="A48721" s="5">
        <v>45653</v>
      </c>
      <c r="B48721" t="s">
        <v>501</v>
      </c>
      <c r="C48721" t="s">
        <v>2841</v>
      </c>
      <c r="D48721">
        <v>0</v>
      </c>
      <c r="E48721">
        <v>121</v>
      </c>
      <c r="F48721" t="s">
        <v>25</v>
      </c>
      <c r="G48721">
        <v>0</v>
      </c>
      <c r="L48721">
        <v>600</v>
      </c>
      <c r="M48721">
        <v>1025</v>
      </c>
      <c r="N48721">
        <v>741</v>
      </c>
      <c r="Q48721">
        <v>1</v>
      </c>
      <c r="S48721">
        <v>2</v>
      </c>
      <c r="T48721">
        <v>2</v>
      </c>
      <c r="U48721">
        <v>1</v>
      </c>
      <c r="V48721" t="s">
        <v>2769</v>
      </c>
      <c r="Y48721">
        <v>1</v>
      </c>
    </row>
    <row r="48722" spans="1:26" x14ac:dyDescent="0.35">
      <c r="A48722" s="5">
        <v>45739</v>
      </c>
      <c r="B48722" t="s">
        <v>905</v>
      </c>
      <c r="C48722" t="s">
        <v>3163</v>
      </c>
      <c r="D48722">
        <v>10</v>
      </c>
      <c r="E48722">
        <v>106</v>
      </c>
      <c r="F48722" t="s">
        <v>25</v>
      </c>
      <c r="G48722">
        <v>0</v>
      </c>
      <c r="L48722">
        <v>520</v>
      </c>
      <c r="N48722">
        <v>95922</v>
      </c>
      <c r="Q48722">
        <v>1</v>
      </c>
      <c r="V48722" t="s">
        <v>26</v>
      </c>
      <c r="Y48722">
        <v>1</v>
      </c>
      <c r="Z48722">
        <v>1</v>
      </c>
    </row>
    <row r="48723" spans="1:26" x14ac:dyDescent="0.35">
      <c r="A48723" s="5">
        <v>45740</v>
      </c>
      <c r="B48723" t="s">
        <v>905</v>
      </c>
      <c r="C48723" t="s">
        <v>3163</v>
      </c>
      <c r="D48723">
        <v>10</v>
      </c>
      <c r="E48723">
        <v>106</v>
      </c>
      <c r="F48723" t="s">
        <v>25</v>
      </c>
      <c r="G48723">
        <v>0</v>
      </c>
      <c r="L48723">
        <v>1280</v>
      </c>
      <c r="M48723">
        <v>50</v>
      </c>
      <c r="N48723">
        <v>97152</v>
      </c>
      <c r="Q48723">
        <v>1</v>
      </c>
      <c r="V48723" t="s">
        <v>26</v>
      </c>
      <c r="Y48723">
        <v>1</v>
      </c>
    </row>
    <row r="48724" spans="1:26" x14ac:dyDescent="0.35">
      <c r="A48724" s="5">
        <v>45741</v>
      </c>
      <c r="B48724" t="s">
        <v>905</v>
      </c>
      <c r="C48724" t="s">
        <v>3163</v>
      </c>
      <c r="D48724">
        <v>10</v>
      </c>
      <c r="E48724">
        <v>106</v>
      </c>
      <c r="F48724" t="s">
        <v>25</v>
      </c>
      <c r="G48724">
        <v>0</v>
      </c>
      <c r="L48724">
        <v>460</v>
      </c>
      <c r="N48724">
        <v>97612</v>
      </c>
      <c r="Q48724">
        <v>1</v>
      </c>
      <c r="V48724" t="s">
        <v>26</v>
      </c>
      <c r="Y48724">
        <v>1</v>
      </c>
    </row>
    <row r="48725" spans="1:26" x14ac:dyDescent="0.35">
      <c r="A48725" s="5">
        <v>45742</v>
      </c>
      <c r="B48725" t="s">
        <v>905</v>
      </c>
      <c r="C48725" t="s">
        <v>3163</v>
      </c>
      <c r="D48725">
        <v>10</v>
      </c>
      <c r="E48725">
        <v>106</v>
      </c>
      <c r="F48725" t="s">
        <v>25</v>
      </c>
      <c r="G48725">
        <v>0</v>
      </c>
      <c r="L48725">
        <v>430</v>
      </c>
      <c r="N48725">
        <v>98042</v>
      </c>
      <c r="Q48725">
        <v>1</v>
      </c>
      <c r="V48725" t="s">
        <v>26</v>
      </c>
      <c r="Y48725">
        <v>1</v>
      </c>
    </row>
    <row r="48726" spans="1:26" x14ac:dyDescent="0.35">
      <c r="A48726" s="5">
        <v>45743</v>
      </c>
      <c r="B48726" t="s">
        <v>905</v>
      </c>
      <c r="C48726" t="s">
        <v>3163</v>
      </c>
      <c r="D48726">
        <v>10</v>
      </c>
      <c r="E48726">
        <v>106</v>
      </c>
      <c r="F48726" t="s">
        <v>25</v>
      </c>
      <c r="G48726">
        <v>0</v>
      </c>
      <c r="L48726">
        <v>260</v>
      </c>
      <c r="M48726">
        <v>1025</v>
      </c>
      <c r="N48726">
        <v>97277</v>
      </c>
      <c r="Q48726">
        <v>1</v>
      </c>
      <c r="V48726" t="s">
        <v>26</v>
      </c>
      <c r="Y48726">
        <v>1</v>
      </c>
    </row>
    <row r="48727" spans="1:26" x14ac:dyDescent="0.35">
      <c r="A48727" s="5">
        <v>45649</v>
      </c>
      <c r="B48727" t="s">
        <v>132</v>
      </c>
      <c r="C48727" t="s">
        <v>2841</v>
      </c>
      <c r="D48727">
        <v>14</v>
      </c>
      <c r="E48727">
        <v>126</v>
      </c>
      <c r="F48727" t="s">
        <v>66</v>
      </c>
      <c r="G48727">
        <v>0</v>
      </c>
      <c r="L48727">
        <v>2205</v>
      </c>
      <c r="M48727">
        <v>2000</v>
      </c>
      <c r="N48727">
        <v>2952</v>
      </c>
      <c r="Q48727">
        <v>21</v>
      </c>
      <c r="T48727">
        <v>6</v>
      </c>
      <c r="V48727" t="s">
        <v>2769</v>
      </c>
      <c r="W48727">
        <v>1</v>
      </c>
      <c r="Y48727">
        <v>1</v>
      </c>
      <c r="Z48727">
        <v>1</v>
      </c>
    </row>
    <row r="48728" spans="1:26" x14ac:dyDescent="0.35">
      <c r="A48728" s="5">
        <v>45650</v>
      </c>
      <c r="B48728" t="s">
        <v>132</v>
      </c>
      <c r="C48728" t="s">
        <v>2841</v>
      </c>
      <c r="D48728">
        <v>14</v>
      </c>
      <c r="E48728">
        <v>126</v>
      </c>
      <c r="F48728" t="s">
        <v>66</v>
      </c>
      <c r="G48728">
        <v>0</v>
      </c>
      <c r="L48728">
        <v>1120</v>
      </c>
      <c r="M48728">
        <v>1625</v>
      </c>
      <c r="N48728">
        <v>2447</v>
      </c>
      <c r="Q48728">
        <v>21</v>
      </c>
      <c r="S48728">
        <v>2</v>
      </c>
      <c r="T48728">
        <v>8</v>
      </c>
      <c r="U48728">
        <v>1</v>
      </c>
      <c r="V48728" t="s">
        <v>2769</v>
      </c>
      <c r="Y48728">
        <v>1</v>
      </c>
    </row>
    <row r="48729" spans="1:26" x14ac:dyDescent="0.35">
      <c r="A48729" s="5">
        <v>45651</v>
      </c>
      <c r="B48729" t="s">
        <v>132</v>
      </c>
      <c r="C48729" t="s">
        <v>2841</v>
      </c>
      <c r="D48729">
        <v>14</v>
      </c>
      <c r="E48729">
        <v>126</v>
      </c>
      <c r="F48729" t="s">
        <v>66</v>
      </c>
      <c r="G48729">
        <v>1</v>
      </c>
      <c r="H48729">
        <v>1300</v>
      </c>
      <c r="J48729">
        <v>67.732600000000005</v>
      </c>
      <c r="L48729">
        <v>1890</v>
      </c>
      <c r="M48729">
        <v>4000</v>
      </c>
      <c r="N48729">
        <v>337</v>
      </c>
      <c r="Q48729">
        <v>21</v>
      </c>
      <c r="S48729">
        <v>20</v>
      </c>
      <c r="T48729">
        <v>12</v>
      </c>
      <c r="U48729">
        <v>10</v>
      </c>
      <c r="V48729" t="s">
        <v>2769</v>
      </c>
      <c r="Y48729">
        <v>1</v>
      </c>
    </row>
    <row r="48730" spans="1:26" x14ac:dyDescent="0.35">
      <c r="A48730" s="5">
        <v>45652</v>
      </c>
      <c r="B48730" t="s">
        <v>132</v>
      </c>
      <c r="C48730" t="s">
        <v>2841</v>
      </c>
      <c r="D48730">
        <v>14</v>
      </c>
      <c r="E48730">
        <v>127</v>
      </c>
      <c r="F48730" t="s">
        <v>66</v>
      </c>
      <c r="G48730">
        <v>0</v>
      </c>
      <c r="L48730">
        <v>1320</v>
      </c>
      <c r="N48730">
        <v>1657</v>
      </c>
      <c r="Q48730">
        <v>21</v>
      </c>
      <c r="S48730">
        <v>2</v>
      </c>
      <c r="T48730">
        <v>8</v>
      </c>
      <c r="U48730">
        <v>1</v>
      </c>
      <c r="V48730" t="s">
        <v>2769</v>
      </c>
      <c r="Y48730">
        <v>1</v>
      </c>
    </row>
    <row r="48731" spans="1:26" x14ac:dyDescent="0.35">
      <c r="A48731" s="5">
        <v>45653</v>
      </c>
      <c r="B48731" t="s">
        <v>132</v>
      </c>
      <c r="C48731" t="s">
        <v>2841</v>
      </c>
      <c r="D48731">
        <v>14</v>
      </c>
      <c r="E48731">
        <v>127</v>
      </c>
      <c r="F48731" t="s">
        <v>66</v>
      </c>
      <c r="G48731">
        <v>0</v>
      </c>
      <c r="L48731">
        <v>570</v>
      </c>
      <c r="N48731">
        <v>2227</v>
      </c>
      <c r="Q48731">
        <v>21</v>
      </c>
      <c r="T48731">
        <v>4</v>
      </c>
      <c r="V48731" t="s">
        <v>2769</v>
      </c>
      <c r="Y48731">
        <v>1</v>
      </c>
    </row>
    <row r="48732" spans="1:26" x14ac:dyDescent="0.35">
      <c r="A48732" s="5">
        <v>45747</v>
      </c>
      <c r="B48732" t="s">
        <v>2288</v>
      </c>
      <c r="C48732" t="s">
        <v>3348</v>
      </c>
      <c r="D48732">
        <v>0</v>
      </c>
      <c r="E48732">
        <v>125</v>
      </c>
      <c r="F48732" t="s">
        <v>25</v>
      </c>
      <c r="G48732">
        <v>0</v>
      </c>
      <c r="L48732">
        <v>950</v>
      </c>
      <c r="M48732">
        <v>60</v>
      </c>
      <c r="N48732">
        <v>119128</v>
      </c>
      <c r="Q48732">
        <v>1</v>
      </c>
      <c r="S48732">
        <v>2</v>
      </c>
      <c r="T48732">
        <v>2</v>
      </c>
      <c r="U48732">
        <v>1</v>
      </c>
      <c r="V48732" t="s">
        <v>2769</v>
      </c>
      <c r="W48732">
        <v>1</v>
      </c>
      <c r="Y48732">
        <v>1</v>
      </c>
      <c r="Z48732">
        <v>1</v>
      </c>
    </row>
    <row r="48733" spans="1:26" x14ac:dyDescent="0.35">
      <c r="A48733" s="5">
        <v>45748</v>
      </c>
      <c r="B48733" t="s">
        <v>2288</v>
      </c>
      <c r="C48733" t="s">
        <v>3348</v>
      </c>
      <c r="D48733">
        <v>0</v>
      </c>
      <c r="E48733">
        <v>125</v>
      </c>
      <c r="F48733" t="s">
        <v>25</v>
      </c>
      <c r="G48733">
        <v>0</v>
      </c>
      <c r="L48733">
        <v>470</v>
      </c>
      <c r="N48733">
        <v>119598</v>
      </c>
      <c r="Q48733">
        <v>1</v>
      </c>
      <c r="S48733">
        <v>4</v>
      </c>
      <c r="T48733">
        <v>4</v>
      </c>
      <c r="U48733">
        <v>2</v>
      </c>
      <c r="V48733" t="s">
        <v>2769</v>
      </c>
      <c r="Y48733">
        <v>1</v>
      </c>
    </row>
    <row r="48734" spans="1:26" x14ac:dyDescent="0.35">
      <c r="A48734" s="5">
        <v>45749</v>
      </c>
      <c r="B48734" t="s">
        <v>2288</v>
      </c>
      <c r="C48734" t="s">
        <v>3348</v>
      </c>
      <c r="D48734">
        <v>0</v>
      </c>
      <c r="E48734">
        <v>125</v>
      </c>
      <c r="F48734" t="s">
        <v>25</v>
      </c>
      <c r="G48734">
        <v>0</v>
      </c>
      <c r="L48734">
        <v>970</v>
      </c>
      <c r="N48734">
        <v>120568</v>
      </c>
      <c r="Q48734">
        <v>1</v>
      </c>
      <c r="S48734">
        <v>8</v>
      </c>
      <c r="T48734">
        <v>8</v>
      </c>
      <c r="U48734">
        <v>4</v>
      </c>
      <c r="V48734" t="s">
        <v>2769</v>
      </c>
      <c r="Y48734">
        <v>1</v>
      </c>
    </row>
    <row r="48735" spans="1:26" x14ac:dyDescent="0.35">
      <c r="A48735" s="5">
        <v>45750</v>
      </c>
      <c r="B48735" t="s">
        <v>2288</v>
      </c>
      <c r="C48735" t="s">
        <v>3348</v>
      </c>
      <c r="D48735">
        <v>0</v>
      </c>
      <c r="E48735">
        <v>125</v>
      </c>
      <c r="F48735" t="s">
        <v>25</v>
      </c>
      <c r="G48735">
        <v>0</v>
      </c>
      <c r="L48735">
        <v>985</v>
      </c>
      <c r="N48735">
        <v>121553</v>
      </c>
      <c r="Q48735">
        <v>1</v>
      </c>
      <c r="S48735">
        <v>2</v>
      </c>
      <c r="T48735">
        <v>2</v>
      </c>
      <c r="U48735">
        <v>1</v>
      </c>
      <c r="V48735" t="s">
        <v>2769</v>
      </c>
      <c r="Y48735">
        <v>1</v>
      </c>
    </row>
    <row r="48736" spans="1:26" x14ac:dyDescent="0.35">
      <c r="A48736" s="5">
        <v>45739</v>
      </c>
      <c r="B48736" t="s">
        <v>755</v>
      </c>
      <c r="C48736" t="s">
        <v>3163</v>
      </c>
      <c r="D48736">
        <v>11</v>
      </c>
      <c r="E48736">
        <v>124</v>
      </c>
      <c r="F48736" t="s">
        <v>49</v>
      </c>
      <c r="G48736">
        <v>0</v>
      </c>
      <c r="L48736">
        <v>2510</v>
      </c>
      <c r="M48736">
        <v>350</v>
      </c>
      <c r="N48736">
        <v>4588</v>
      </c>
      <c r="Q48736">
        <v>3</v>
      </c>
      <c r="V48736" t="s">
        <v>2770</v>
      </c>
      <c r="W48736">
        <v>1</v>
      </c>
      <c r="Y48736">
        <v>1</v>
      </c>
      <c r="Z48736">
        <v>1</v>
      </c>
    </row>
    <row r="48737" spans="1:26" x14ac:dyDescent="0.35">
      <c r="A48737" s="5">
        <v>45740</v>
      </c>
      <c r="B48737" t="s">
        <v>755</v>
      </c>
      <c r="C48737" t="s">
        <v>3163</v>
      </c>
      <c r="D48737">
        <v>11</v>
      </c>
      <c r="E48737">
        <v>124</v>
      </c>
      <c r="F48737" t="s">
        <v>49</v>
      </c>
      <c r="G48737">
        <v>0</v>
      </c>
      <c r="L48737">
        <v>2160</v>
      </c>
      <c r="M48737">
        <v>3475</v>
      </c>
      <c r="N48737">
        <v>3273</v>
      </c>
      <c r="Q48737">
        <v>3</v>
      </c>
      <c r="S48737">
        <v>22</v>
      </c>
      <c r="T48737">
        <v>22</v>
      </c>
      <c r="U48737">
        <v>11</v>
      </c>
      <c r="V48737" t="s">
        <v>2770</v>
      </c>
      <c r="Y48737">
        <v>1</v>
      </c>
    </row>
    <row r="48738" spans="1:26" x14ac:dyDescent="0.35">
      <c r="A48738" s="5">
        <v>45741</v>
      </c>
      <c r="B48738" t="s">
        <v>755</v>
      </c>
      <c r="C48738" t="s">
        <v>3163</v>
      </c>
      <c r="D48738">
        <v>11</v>
      </c>
      <c r="E48738">
        <v>124</v>
      </c>
      <c r="F48738" t="s">
        <v>49</v>
      </c>
      <c r="G48738">
        <v>0</v>
      </c>
      <c r="L48738">
        <v>1220</v>
      </c>
      <c r="M48738">
        <v>2075</v>
      </c>
      <c r="N48738">
        <v>2418</v>
      </c>
      <c r="Q48738">
        <v>3</v>
      </c>
      <c r="S48738">
        <v>22</v>
      </c>
      <c r="T48738">
        <v>28</v>
      </c>
      <c r="U48738">
        <v>11</v>
      </c>
      <c r="V48738" t="s">
        <v>2770</v>
      </c>
      <c r="Y48738">
        <v>1</v>
      </c>
    </row>
    <row r="48739" spans="1:26" x14ac:dyDescent="0.35">
      <c r="A48739" s="5">
        <v>45742</v>
      </c>
      <c r="B48739" t="s">
        <v>755</v>
      </c>
      <c r="C48739" t="s">
        <v>3163</v>
      </c>
      <c r="D48739">
        <v>11</v>
      </c>
      <c r="E48739">
        <v>124</v>
      </c>
      <c r="F48739" t="s">
        <v>49</v>
      </c>
      <c r="G48739">
        <v>0</v>
      </c>
      <c r="L48739">
        <v>1640</v>
      </c>
      <c r="M48739">
        <v>75</v>
      </c>
      <c r="N48739">
        <v>3983</v>
      </c>
      <c r="Q48739">
        <v>3</v>
      </c>
      <c r="T48739">
        <v>2</v>
      </c>
      <c r="V48739" t="s">
        <v>2770</v>
      </c>
      <c r="Y48739">
        <v>1</v>
      </c>
    </row>
    <row r="48740" spans="1:26" x14ac:dyDescent="0.35">
      <c r="A48740" s="5">
        <v>45743</v>
      </c>
      <c r="B48740" t="s">
        <v>755</v>
      </c>
      <c r="C48740" t="s">
        <v>3163</v>
      </c>
      <c r="D48740">
        <v>11</v>
      </c>
      <c r="E48740">
        <v>124</v>
      </c>
      <c r="F48740" t="s">
        <v>49</v>
      </c>
      <c r="G48740">
        <v>0</v>
      </c>
      <c r="L48740">
        <v>1060</v>
      </c>
      <c r="M48740">
        <v>2725</v>
      </c>
      <c r="N48740">
        <v>2318</v>
      </c>
      <c r="Q48740">
        <v>3</v>
      </c>
      <c r="S48740">
        <v>32</v>
      </c>
      <c r="T48740">
        <v>24</v>
      </c>
      <c r="U48740">
        <v>16</v>
      </c>
      <c r="V48740" t="s">
        <v>2770</v>
      </c>
      <c r="Y48740">
        <v>1</v>
      </c>
    </row>
    <row r="48741" spans="1:26" x14ac:dyDescent="0.35">
      <c r="A48741" s="5">
        <v>45786</v>
      </c>
      <c r="B48741" t="s">
        <v>1528</v>
      </c>
      <c r="C48741" t="s">
        <v>3417</v>
      </c>
      <c r="D48741">
        <v>15</v>
      </c>
      <c r="E48741">
        <v>130</v>
      </c>
      <c r="F48741" t="s">
        <v>66</v>
      </c>
      <c r="G48741">
        <v>1</v>
      </c>
      <c r="H48741">
        <v>16350</v>
      </c>
      <c r="J48741">
        <v>851.86770000000001</v>
      </c>
      <c r="L48741">
        <v>3200</v>
      </c>
      <c r="M48741">
        <v>575</v>
      </c>
      <c r="N48741">
        <v>3536</v>
      </c>
      <c r="Q48741">
        <v>3</v>
      </c>
      <c r="T48741">
        <v>8</v>
      </c>
      <c r="V48741" t="s">
        <v>2770</v>
      </c>
      <c r="W48741">
        <v>1</v>
      </c>
      <c r="Y48741">
        <v>1</v>
      </c>
      <c r="Z48741">
        <v>1</v>
      </c>
    </row>
    <row r="48742" spans="1:26" x14ac:dyDescent="0.35">
      <c r="A48742" s="5">
        <v>45787</v>
      </c>
      <c r="B48742" t="s">
        <v>1528</v>
      </c>
      <c r="C48742" t="s">
        <v>3417</v>
      </c>
      <c r="D48742">
        <v>15</v>
      </c>
      <c r="E48742">
        <v>130</v>
      </c>
      <c r="F48742" t="s">
        <v>66</v>
      </c>
      <c r="G48742">
        <v>0</v>
      </c>
      <c r="L48742">
        <v>4400</v>
      </c>
      <c r="M48742">
        <v>375</v>
      </c>
      <c r="N48742">
        <v>7561</v>
      </c>
      <c r="Q48742">
        <v>3</v>
      </c>
      <c r="T48742">
        <v>4</v>
      </c>
      <c r="V48742" t="s">
        <v>2770</v>
      </c>
      <c r="Y48742">
        <v>1</v>
      </c>
    </row>
    <row r="48743" spans="1:26" x14ac:dyDescent="0.35">
      <c r="A48743" s="5">
        <v>45788</v>
      </c>
      <c r="B48743" t="s">
        <v>1528</v>
      </c>
      <c r="C48743" t="s">
        <v>3417</v>
      </c>
      <c r="D48743">
        <v>15</v>
      </c>
      <c r="E48743">
        <v>130</v>
      </c>
      <c r="F48743" t="s">
        <v>66</v>
      </c>
      <c r="G48743">
        <v>1</v>
      </c>
      <c r="H48743">
        <v>1850</v>
      </c>
      <c r="J48743">
        <v>96.3887</v>
      </c>
      <c r="L48743">
        <v>2740</v>
      </c>
      <c r="M48743">
        <v>525</v>
      </c>
      <c r="N48743">
        <v>9776</v>
      </c>
      <c r="Q48743">
        <v>3</v>
      </c>
      <c r="T48743">
        <v>4</v>
      </c>
      <c r="V48743" t="s">
        <v>2770</v>
      </c>
      <c r="Y48743">
        <v>1</v>
      </c>
    </row>
    <row r="48744" spans="1:26" x14ac:dyDescent="0.35">
      <c r="A48744" s="5">
        <v>45789</v>
      </c>
      <c r="B48744" t="s">
        <v>1528</v>
      </c>
      <c r="C48744" t="s">
        <v>3417</v>
      </c>
      <c r="D48744">
        <v>15</v>
      </c>
      <c r="E48744">
        <v>130</v>
      </c>
      <c r="F48744" t="s">
        <v>66</v>
      </c>
      <c r="G48744">
        <v>1</v>
      </c>
      <c r="H48744">
        <v>2720</v>
      </c>
      <c r="J48744">
        <v>141.71744000000001</v>
      </c>
      <c r="L48744">
        <v>3770</v>
      </c>
      <c r="M48744">
        <v>5500</v>
      </c>
      <c r="N48744">
        <v>8046</v>
      </c>
      <c r="Q48744">
        <v>3</v>
      </c>
      <c r="S48744">
        <v>20</v>
      </c>
      <c r="T48744">
        <v>8</v>
      </c>
      <c r="U48744">
        <v>10</v>
      </c>
      <c r="V48744" t="s">
        <v>2770</v>
      </c>
      <c r="Y48744">
        <v>1</v>
      </c>
    </row>
    <row r="48745" spans="1:26" x14ac:dyDescent="0.35">
      <c r="A48745" s="5">
        <v>45790</v>
      </c>
      <c r="B48745" t="s">
        <v>1528</v>
      </c>
      <c r="C48745" t="s">
        <v>3417</v>
      </c>
      <c r="D48745">
        <v>15</v>
      </c>
      <c r="E48745">
        <v>130</v>
      </c>
      <c r="F48745" t="s">
        <v>66</v>
      </c>
      <c r="G48745">
        <v>1</v>
      </c>
      <c r="H48745">
        <v>6650</v>
      </c>
      <c r="J48745">
        <v>346.47829999999999</v>
      </c>
      <c r="L48745">
        <v>7270</v>
      </c>
      <c r="M48745">
        <v>4400</v>
      </c>
      <c r="N48745">
        <v>10916</v>
      </c>
      <c r="Q48745">
        <v>3</v>
      </c>
      <c r="S48745">
        <v>52</v>
      </c>
      <c r="T48745">
        <v>48</v>
      </c>
      <c r="U48745">
        <v>26</v>
      </c>
      <c r="V48745" t="s">
        <v>2770</v>
      </c>
      <c r="Y48745">
        <v>1</v>
      </c>
    </row>
    <row r="48746" spans="1:26" x14ac:dyDescent="0.35">
      <c r="A48746" s="5">
        <v>45731</v>
      </c>
      <c r="B48746" t="s">
        <v>2138</v>
      </c>
      <c r="C48746" t="s">
        <v>3162</v>
      </c>
      <c r="D48746">
        <v>11</v>
      </c>
      <c r="E48746">
        <v>126</v>
      </c>
      <c r="F48746" t="s">
        <v>25</v>
      </c>
      <c r="G48746">
        <v>0</v>
      </c>
      <c r="L48746">
        <v>1515</v>
      </c>
      <c r="M48746">
        <v>25</v>
      </c>
      <c r="N48746">
        <v>27397</v>
      </c>
      <c r="Q48746">
        <v>21</v>
      </c>
      <c r="T48746">
        <v>8</v>
      </c>
      <c r="V48746" t="s">
        <v>26</v>
      </c>
      <c r="Y48746">
        <v>1</v>
      </c>
      <c r="Z48746">
        <v>1</v>
      </c>
    </row>
    <row r="48747" spans="1:26" x14ac:dyDescent="0.35">
      <c r="A48747" s="5">
        <v>45732</v>
      </c>
      <c r="B48747" t="s">
        <v>2138</v>
      </c>
      <c r="C48747" t="s">
        <v>3162</v>
      </c>
      <c r="D48747">
        <v>11</v>
      </c>
      <c r="E48747">
        <v>126</v>
      </c>
      <c r="F48747" t="s">
        <v>25</v>
      </c>
      <c r="G48747">
        <v>0</v>
      </c>
      <c r="L48747">
        <v>2005</v>
      </c>
      <c r="M48747">
        <v>25</v>
      </c>
      <c r="N48747">
        <v>29377</v>
      </c>
      <c r="Q48747">
        <v>21</v>
      </c>
      <c r="T48747">
        <v>4</v>
      </c>
      <c r="V48747" t="s">
        <v>26</v>
      </c>
      <c r="Y48747">
        <v>1</v>
      </c>
    </row>
    <row r="48748" spans="1:26" x14ac:dyDescent="0.35">
      <c r="A48748" s="5">
        <v>45733</v>
      </c>
      <c r="B48748" t="s">
        <v>2138</v>
      </c>
      <c r="C48748" t="s">
        <v>3162</v>
      </c>
      <c r="D48748">
        <v>11</v>
      </c>
      <c r="E48748">
        <v>126</v>
      </c>
      <c r="F48748" t="s">
        <v>25</v>
      </c>
      <c r="G48748">
        <v>0</v>
      </c>
      <c r="L48748">
        <v>220</v>
      </c>
      <c r="M48748">
        <v>100</v>
      </c>
      <c r="N48748">
        <v>29497</v>
      </c>
      <c r="Q48748">
        <v>21</v>
      </c>
      <c r="V48748" t="s">
        <v>26</v>
      </c>
      <c r="Y48748">
        <v>1</v>
      </c>
    </row>
    <row r="48749" spans="1:26" x14ac:dyDescent="0.35">
      <c r="A48749" s="5">
        <v>45734</v>
      </c>
      <c r="B48749" t="s">
        <v>2138</v>
      </c>
      <c r="C48749" t="s">
        <v>3162</v>
      </c>
      <c r="D48749">
        <v>11</v>
      </c>
      <c r="E48749">
        <v>126</v>
      </c>
      <c r="F48749" t="s">
        <v>25</v>
      </c>
      <c r="G48749">
        <v>0</v>
      </c>
      <c r="L48749">
        <v>1120</v>
      </c>
      <c r="N48749">
        <v>30617</v>
      </c>
      <c r="Q48749">
        <v>21</v>
      </c>
      <c r="T48749">
        <v>2</v>
      </c>
      <c r="V48749" t="s">
        <v>26</v>
      </c>
      <c r="Y48749">
        <v>1</v>
      </c>
    </row>
    <row r="48750" spans="1:26" x14ac:dyDescent="0.35">
      <c r="A48750" s="5">
        <v>45735</v>
      </c>
      <c r="B48750" t="s">
        <v>2138</v>
      </c>
      <c r="C48750" t="s">
        <v>3162</v>
      </c>
      <c r="D48750">
        <v>11</v>
      </c>
      <c r="E48750">
        <v>126</v>
      </c>
      <c r="F48750" t="s">
        <v>25</v>
      </c>
      <c r="G48750">
        <v>0</v>
      </c>
      <c r="L48750">
        <v>800</v>
      </c>
      <c r="M48750">
        <v>150</v>
      </c>
      <c r="N48750">
        <v>31267</v>
      </c>
      <c r="Q48750">
        <v>21</v>
      </c>
      <c r="V48750" t="s">
        <v>26</v>
      </c>
      <c r="Y48750">
        <v>1</v>
      </c>
    </row>
    <row r="48751" spans="1:26" x14ac:dyDescent="0.35">
      <c r="A48751" s="5">
        <v>45649</v>
      </c>
      <c r="B48751" t="s">
        <v>1475</v>
      </c>
      <c r="C48751" t="s">
        <v>2841</v>
      </c>
      <c r="D48751">
        <v>0</v>
      </c>
      <c r="E48751">
        <v>110</v>
      </c>
      <c r="F48751" t="s">
        <v>25</v>
      </c>
      <c r="G48751">
        <v>0</v>
      </c>
      <c r="L48751">
        <v>60</v>
      </c>
      <c r="M48751">
        <v>2000</v>
      </c>
      <c r="N48751">
        <v>9884</v>
      </c>
      <c r="Q48751">
        <v>21</v>
      </c>
      <c r="T48751">
        <v>10</v>
      </c>
      <c r="V48751" t="s">
        <v>26</v>
      </c>
      <c r="Y48751">
        <v>1</v>
      </c>
      <c r="Z48751">
        <v>1</v>
      </c>
    </row>
    <row r="48752" spans="1:26" x14ac:dyDescent="0.35">
      <c r="A48752" s="5">
        <v>45650</v>
      </c>
      <c r="B48752" t="s">
        <v>1475</v>
      </c>
      <c r="C48752" t="s">
        <v>2841</v>
      </c>
      <c r="D48752">
        <v>0</v>
      </c>
      <c r="E48752">
        <v>110</v>
      </c>
      <c r="F48752" t="s">
        <v>25</v>
      </c>
      <c r="G48752">
        <v>0</v>
      </c>
      <c r="L48752">
        <v>160</v>
      </c>
      <c r="N48752">
        <v>10044</v>
      </c>
      <c r="Q48752">
        <v>21</v>
      </c>
      <c r="V48752" t="s">
        <v>26</v>
      </c>
      <c r="Y48752">
        <v>1</v>
      </c>
    </row>
    <row r="48753" spans="1:26" x14ac:dyDescent="0.35">
      <c r="A48753" s="5">
        <v>45651</v>
      </c>
      <c r="B48753" t="s">
        <v>1475</v>
      </c>
      <c r="C48753" t="s">
        <v>2841</v>
      </c>
      <c r="D48753">
        <v>0</v>
      </c>
      <c r="E48753">
        <v>110</v>
      </c>
      <c r="F48753" t="s">
        <v>25</v>
      </c>
      <c r="G48753">
        <v>0</v>
      </c>
      <c r="L48753">
        <v>60</v>
      </c>
      <c r="M48753">
        <v>2075</v>
      </c>
      <c r="N48753">
        <v>8029</v>
      </c>
      <c r="Q48753">
        <v>21</v>
      </c>
      <c r="T48753">
        <v>4</v>
      </c>
      <c r="V48753" t="s">
        <v>26</v>
      </c>
      <c r="Y48753">
        <v>1</v>
      </c>
    </row>
    <row r="48754" spans="1:26" x14ac:dyDescent="0.35">
      <c r="A48754" s="5">
        <v>45652</v>
      </c>
      <c r="B48754" t="s">
        <v>1475</v>
      </c>
      <c r="C48754" t="s">
        <v>2841</v>
      </c>
      <c r="D48754">
        <v>0</v>
      </c>
      <c r="E48754">
        <v>110</v>
      </c>
      <c r="F48754" t="s">
        <v>25</v>
      </c>
      <c r="G48754">
        <v>0</v>
      </c>
      <c r="L48754">
        <v>260</v>
      </c>
      <c r="M48754">
        <v>100</v>
      </c>
      <c r="N48754">
        <v>8189</v>
      </c>
      <c r="Q48754">
        <v>21</v>
      </c>
      <c r="V48754" t="s">
        <v>26</v>
      </c>
      <c r="Y48754">
        <v>1</v>
      </c>
    </row>
    <row r="48755" spans="1:26" x14ac:dyDescent="0.35">
      <c r="A48755" s="5">
        <v>45653</v>
      </c>
      <c r="B48755" t="s">
        <v>1475</v>
      </c>
      <c r="C48755" t="s">
        <v>2841</v>
      </c>
      <c r="D48755">
        <v>0</v>
      </c>
      <c r="E48755">
        <v>110</v>
      </c>
      <c r="F48755" t="s">
        <v>25</v>
      </c>
      <c r="G48755">
        <v>0</v>
      </c>
      <c r="L48755">
        <v>20</v>
      </c>
      <c r="N48755">
        <v>8209</v>
      </c>
      <c r="Q48755">
        <v>21</v>
      </c>
      <c r="V48755" t="s">
        <v>26</v>
      </c>
      <c r="Y48755">
        <v>1</v>
      </c>
    </row>
    <row r="48756" spans="1:26" x14ac:dyDescent="0.35">
      <c r="A48756" s="5">
        <v>45739</v>
      </c>
      <c r="B48756" t="s">
        <v>1081</v>
      </c>
      <c r="C48756" t="s">
        <v>3163</v>
      </c>
      <c r="D48756">
        <v>1</v>
      </c>
      <c r="E48756">
        <v>124</v>
      </c>
      <c r="F48756" t="s">
        <v>25</v>
      </c>
      <c r="G48756">
        <v>0</v>
      </c>
      <c r="L48756">
        <v>450</v>
      </c>
      <c r="M48756">
        <v>1005</v>
      </c>
      <c r="N48756">
        <v>29355</v>
      </c>
      <c r="Q48756">
        <v>5</v>
      </c>
      <c r="T48756">
        <v>6</v>
      </c>
      <c r="V48756" t="s">
        <v>2769</v>
      </c>
      <c r="W48756">
        <v>1</v>
      </c>
      <c r="Y48756">
        <v>1</v>
      </c>
      <c r="Z48756">
        <v>1</v>
      </c>
    </row>
    <row r="48757" spans="1:26" x14ac:dyDescent="0.35">
      <c r="A48757" s="5">
        <v>45740</v>
      </c>
      <c r="B48757" t="s">
        <v>1081</v>
      </c>
      <c r="C48757" t="s">
        <v>3163</v>
      </c>
      <c r="D48757">
        <v>1</v>
      </c>
      <c r="E48757">
        <v>124</v>
      </c>
      <c r="F48757" t="s">
        <v>25</v>
      </c>
      <c r="G48757">
        <v>0</v>
      </c>
      <c r="L48757">
        <v>1820</v>
      </c>
      <c r="M48757">
        <v>1600</v>
      </c>
      <c r="N48757">
        <v>29575</v>
      </c>
      <c r="Q48757">
        <v>5</v>
      </c>
      <c r="T48757">
        <v>6</v>
      </c>
      <c r="V48757" t="s">
        <v>2769</v>
      </c>
      <c r="Y48757">
        <v>1</v>
      </c>
    </row>
    <row r="48758" spans="1:26" x14ac:dyDescent="0.35">
      <c r="A48758" s="5">
        <v>45741</v>
      </c>
      <c r="B48758" t="s">
        <v>1081</v>
      </c>
      <c r="C48758" t="s">
        <v>3163</v>
      </c>
      <c r="D48758">
        <v>1</v>
      </c>
      <c r="E48758">
        <v>124</v>
      </c>
      <c r="F48758" t="s">
        <v>25</v>
      </c>
      <c r="G48758">
        <v>0</v>
      </c>
      <c r="L48758">
        <v>470</v>
      </c>
      <c r="N48758">
        <v>30045</v>
      </c>
      <c r="Q48758">
        <v>5</v>
      </c>
      <c r="S48758">
        <v>20</v>
      </c>
      <c r="T48758">
        <v>8</v>
      </c>
      <c r="U48758">
        <v>10</v>
      </c>
      <c r="V48758" t="s">
        <v>2769</v>
      </c>
      <c r="Y48758">
        <v>1</v>
      </c>
    </row>
    <row r="48759" spans="1:26" x14ac:dyDescent="0.35">
      <c r="A48759" s="5">
        <v>45742</v>
      </c>
      <c r="B48759" t="s">
        <v>1081</v>
      </c>
      <c r="C48759" t="s">
        <v>3163</v>
      </c>
      <c r="D48759">
        <v>1</v>
      </c>
      <c r="E48759">
        <v>125</v>
      </c>
      <c r="F48759" t="s">
        <v>25</v>
      </c>
      <c r="G48759">
        <v>0</v>
      </c>
      <c r="L48759">
        <v>1505</v>
      </c>
      <c r="N48759">
        <v>31550</v>
      </c>
      <c r="Q48759">
        <v>5</v>
      </c>
      <c r="T48759">
        <v>6</v>
      </c>
      <c r="V48759" t="s">
        <v>2769</v>
      </c>
      <c r="Y48759">
        <v>1</v>
      </c>
    </row>
    <row r="48760" spans="1:26" x14ac:dyDescent="0.35">
      <c r="A48760" s="5">
        <v>45743</v>
      </c>
      <c r="B48760" t="s">
        <v>1081</v>
      </c>
      <c r="C48760" t="s">
        <v>3163</v>
      </c>
      <c r="D48760">
        <v>1</v>
      </c>
      <c r="E48760">
        <v>125</v>
      </c>
      <c r="F48760" t="s">
        <v>25</v>
      </c>
      <c r="G48760">
        <v>0</v>
      </c>
      <c r="L48760">
        <v>870</v>
      </c>
      <c r="M48760">
        <v>500</v>
      </c>
      <c r="N48760">
        <v>31920</v>
      </c>
      <c r="Q48760">
        <v>5</v>
      </c>
      <c r="S48760">
        <v>14</v>
      </c>
      <c r="T48760">
        <v>8</v>
      </c>
      <c r="U48760">
        <v>7</v>
      </c>
      <c r="V48760" t="s">
        <v>2769</v>
      </c>
      <c r="Y48760">
        <v>1</v>
      </c>
    </row>
    <row r="48761" spans="1:26" x14ac:dyDescent="0.35">
      <c r="A48761" s="5">
        <v>45786</v>
      </c>
      <c r="B48761" t="s">
        <v>823</v>
      </c>
      <c r="C48761" t="s">
        <v>3417</v>
      </c>
      <c r="D48761">
        <v>15</v>
      </c>
      <c r="E48761">
        <v>127</v>
      </c>
      <c r="F48761" t="s">
        <v>66</v>
      </c>
      <c r="G48761">
        <v>1</v>
      </c>
      <c r="H48761">
        <v>2400</v>
      </c>
      <c r="J48761">
        <v>125.0448</v>
      </c>
      <c r="L48761">
        <v>870</v>
      </c>
      <c r="M48761">
        <v>50</v>
      </c>
      <c r="N48761">
        <v>51340</v>
      </c>
      <c r="Q48761">
        <v>1</v>
      </c>
      <c r="T48761">
        <v>8</v>
      </c>
      <c r="V48761" t="s">
        <v>2770</v>
      </c>
      <c r="W48761">
        <v>1</v>
      </c>
      <c r="Y48761">
        <v>1</v>
      </c>
      <c r="Z48761">
        <v>1</v>
      </c>
    </row>
    <row r="48762" spans="1:26" x14ac:dyDescent="0.35">
      <c r="A48762" s="5">
        <v>45787</v>
      </c>
      <c r="B48762" t="s">
        <v>823</v>
      </c>
      <c r="C48762" t="s">
        <v>3417</v>
      </c>
      <c r="D48762">
        <v>15</v>
      </c>
      <c r="E48762">
        <v>127</v>
      </c>
      <c r="F48762" t="s">
        <v>66</v>
      </c>
      <c r="G48762">
        <v>0</v>
      </c>
      <c r="L48762">
        <v>7510</v>
      </c>
      <c r="M48762">
        <v>340</v>
      </c>
      <c r="N48762">
        <v>58510</v>
      </c>
      <c r="Q48762">
        <v>1</v>
      </c>
      <c r="T48762">
        <v>8</v>
      </c>
      <c r="V48762" t="s">
        <v>2770</v>
      </c>
      <c r="Y48762">
        <v>1</v>
      </c>
    </row>
    <row r="48763" spans="1:26" x14ac:dyDescent="0.35">
      <c r="A48763" s="5">
        <v>45788</v>
      </c>
      <c r="B48763" t="s">
        <v>823</v>
      </c>
      <c r="C48763" t="s">
        <v>3417</v>
      </c>
      <c r="D48763">
        <v>15</v>
      </c>
      <c r="E48763">
        <v>127</v>
      </c>
      <c r="F48763" t="s">
        <v>66</v>
      </c>
      <c r="G48763">
        <v>0</v>
      </c>
      <c r="L48763">
        <v>420</v>
      </c>
      <c r="M48763">
        <v>400</v>
      </c>
      <c r="N48763">
        <v>58530</v>
      </c>
      <c r="Q48763">
        <v>1</v>
      </c>
      <c r="S48763">
        <v>20</v>
      </c>
      <c r="T48763">
        <v>8</v>
      </c>
      <c r="U48763">
        <v>10</v>
      </c>
      <c r="V48763" t="s">
        <v>2770</v>
      </c>
      <c r="Y48763">
        <v>1</v>
      </c>
    </row>
    <row r="48764" spans="1:26" x14ac:dyDescent="0.35">
      <c r="A48764" s="5">
        <v>45789</v>
      </c>
      <c r="B48764" t="s">
        <v>823</v>
      </c>
      <c r="C48764" t="s">
        <v>3417</v>
      </c>
      <c r="D48764">
        <v>15</v>
      </c>
      <c r="E48764">
        <v>127</v>
      </c>
      <c r="F48764" t="s">
        <v>66</v>
      </c>
      <c r="G48764">
        <v>0</v>
      </c>
      <c r="L48764">
        <v>720</v>
      </c>
      <c r="M48764">
        <v>175</v>
      </c>
      <c r="N48764">
        <v>59075</v>
      </c>
      <c r="Q48764">
        <v>1</v>
      </c>
      <c r="V48764" t="s">
        <v>2770</v>
      </c>
      <c r="Y48764">
        <v>1</v>
      </c>
    </row>
    <row r="48765" spans="1:26" x14ac:dyDescent="0.35">
      <c r="A48765" s="5">
        <v>45790</v>
      </c>
      <c r="B48765" t="s">
        <v>823</v>
      </c>
      <c r="C48765" t="s">
        <v>3417</v>
      </c>
      <c r="D48765">
        <v>15</v>
      </c>
      <c r="E48765">
        <v>127</v>
      </c>
      <c r="F48765" t="s">
        <v>66</v>
      </c>
      <c r="G48765">
        <v>0</v>
      </c>
      <c r="L48765">
        <v>6920</v>
      </c>
      <c r="M48765">
        <v>61000</v>
      </c>
      <c r="N48765">
        <v>4995</v>
      </c>
      <c r="Q48765">
        <v>1</v>
      </c>
      <c r="S48765">
        <v>20</v>
      </c>
      <c r="T48765">
        <v>16</v>
      </c>
      <c r="U48765">
        <v>10</v>
      </c>
      <c r="V48765" t="s">
        <v>2770</v>
      </c>
      <c r="Y48765">
        <v>1</v>
      </c>
    </row>
    <row r="48766" spans="1:26" x14ac:dyDescent="0.35">
      <c r="A48766" s="5">
        <v>45649</v>
      </c>
      <c r="B48766" t="s">
        <v>592</v>
      </c>
      <c r="C48766" t="s">
        <v>2841</v>
      </c>
      <c r="D48766">
        <v>0</v>
      </c>
      <c r="E48766">
        <v>116</v>
      </c>
      <c r="F48766" t="s">
        <v>25</v>
      </c>
      <c r="G48766">
        <v>0</v>
      </c>
      <c r="L48766">
        <v>220</v>
      </c>
      <c r="M48766">
        <v>1000</v>
      </c>
      <c r="N48766">
        <v>15480</v>
      </c>
      <c r="Q48766">
        <v>0</v>
      </c>
      <c r="S48766">
        <v>4</v>
      </c>
      <c r="T48766">
        <v>4</v>
      </c>
      <c r="U48766">
        <v>2</v>
      </c>
      <c r="V48766" t="s">
        <v>2769</v>
      </c>
      <c r="W48766">
        <v>1</v>
      </c>
      <c r="Y48766">
        <v>1</v>
      </c>
      <c r="Z48766">
        <v>1</v>
      </c>
    </row>
    <row r="48767" spans="1:26" x14ac:dyDescent="0.35">
      <c r="A48767" s="5">
        <v>45650</v>
      </c>
      <c r="B48767" t="s">
        <v>592</v>
      </c>
      <c r="C48767" t="s">
        <v>2841</v>
      </c>
      <c r="D48767">
        <v>0</v>
      </c>
      <c r="E48767">
        <v>116</v>
      </c>
      <c r="F48767" t="s">
        <v>25</v>
      </c>
      <c r="G48767">
        <v>0</v>
      </c>
      <c r="L48767">
        <v>520</v>
      </c>
      <c r="M48767">
        <v>1000</v>
      </c>
      <c r="N48767">
        <v>15000</v>
      </c>
      <c r="Q48767">
        <v>0</v>
      </c>
      <c r="T48767">
        <v>4</v>
      </c>
      <c r="V48767" t="s">
        <v>2769</v>
      </c>
      <c r="Y48767">
        <v>1</v>
      </c>
    </row>
    <row r="48768" spans="1:26" x14ac:dyDescent="0.35">
      <c r="A48768" s="5">
        <v>45651</v>
      </c>
      <c r="B48768" t="s">
        <v>592</v>
      </c>
      <c r="C48768" t="s">
        <v>2841</v>
      </c>
      <c r="D48768">
        <v>0</v>
      </c>
      <c r="E48768">
        <v>116</v>
      </c>
      <c r="F48768" t="s">
        <v>25</v>
      </c>
      <c r="G48768">
        <v>0</v>
      </c>
      <c r="L48768">
        <v>355</v>
      </c>
      <c r="M48768">
        <v>1000</v>
      </c>
      <c r="N48768">
        <v>14355</v>
      </c>
      <c r="Q48768">
        <v>0</v>
      </c>
      <c r="S48768">
        <v>10</v>
      </c>
      <c r="T48768">
        <v>6</v>
      </c>
      <c r="U48768">
        <v>5</v>
      </c>
      <c r="V48768" t="s">
        <v>2769</v>
      </c>
      <c r="Y48768">
        <v>1</v>
      </c>
    </row>
    <row r="48769" spans="1:26" x14ac:dyDescent="0.35">
      <c r="A48769" s="5">
        <v>45652</v>
      </c>
      <c r="B48769" t="s">
        <v>592</v>
      </c>
      <c r="C48769" t="s">
        <v>2841</v>
      </c>
      <c r="D48769">
        <v>0</v>
      </c>
      <c r="E48769">
        <v>116</v>
      </c>
      <c r="F48769" t="s">
        <v>25</v>
      </c>
      <c r="G48769">
        <v>0</v>
      </c>
      <c r="L48769">
        <v>760</v>
      </c>
      <c r="M48769">
        <v>1000</v>
      </c>
      <c r="N48769">
        <v>14115</v>
      </c>
      <c r="Q48769">
        <v>0</v>
      </c>
      <c r="T48769">
        <v>8</v>
      </c>
      <c r="V48769" t="s">
        <v>2769</v>
      </c>
      <c r="Y48769">
        <v>1</v>
      </c>
    </row>
    <row r="48770" spans="1:26" x14ac:dyDescent="0.35">
      <c r="A48770" s="5">
        <v>45653</v>
      </c>
      <c r="B48770" t="s">
        <v>592</v>
      </c>
      <c r="C48770" t="s">
        <v>2841</v>
      </c>
      <c r="D48770">
        <v>0</v>
      </c>
      <c r="E48770">
        <v>116</v>
      </c>
      <c r="F48770" t="s">
        <v>25</v>
      </c>
      <c r="G48770">
        <v>0</v>
      </c>
      <c r="L48770">
        <v>1220</v>
      </c>
      <c r="M48770">
        <v>2000</v>
      </c>
      <c r="N48770">
        <v>13335</v>
      </c>
      <c r="Q48770">
        <v>0</v>
      </c>
      <c r="S48770">
        <v>20</v>
      </c>
      <c r="T48770">
        <v>12</v>
      </c>
      <c r="U48770">
        <v>10</v>
      </c>
      <c r="V48770" t="s">
        <v>2769</v>
      </c>
      <c r="Y48770">
        <v>1</v>
      </c>
    </row>
    <row r="48771" spans="1:26" x14ac:dyDescent="0.35">
      <c r="A48771" s="5">
        <v>45649</v>
      </c>
      <c r="B48771" t="s">
        <v>137</v>
      </c>
      <c r="C48771" t="s">
        <v>2841</v>
      </c>
      <c r="D48771">
        <v>7</v>
      </c>
      <c r="E48771">
        <v>104</v>
      </c>
      <c r="F48771" t="s">
        <v>25</v>
      </c>
      <c r="G48771">
        <v>0</v>
      </c>
      <c r="L48771">
        <v>410</v>
      </c>
      <c r="M48771">
        <v>125</v>
      </c>
      <c r="N48771">
        <v>10399</v>
      </c>
      <c r="Q48771">
        <v>1</v>
      </c>
      <c r="V48771" t="s">
        <v>2769</v>
      </c>
      <c r="W48771">
        <v>1</v>
      </c>
      <c r="Y48771">
        <v>1</v>
      </c>
      <c r="Z48771">
        <v>1</v>
      </c>
    </row>
    <row r="48772" spans="1:26" x14ac:dyDescent="0.35">
      <c r="A48772" s="5">
        <v>45650</v>
      </c>
      <c r="B48772" t="s">
        <v>137</v>
      </c>
      <c r="C48772" t="s">
        <v>2841</v>
      </c>
      <c r="D48772">
        <v>7</v>
      </c>
      <c r="E48772">
        <v>104</v>
      </c>
      <c r="F48772" t="s">
        <v>25</v>
      </c>
      <c r="G48772">
        <v>0</v>
      </c>
      <c r="L48772">
        <v>310</v>
      </c>
      <c r="M48772">
        <v>50</v>
      </c>
      <c r="N48772">
        <v>10659</v>
      </c>
      <c r="Q48772">
        <v>1</v>
      </c>
      <c r="V48772" t="s">
        <v>2769</v>
      </c>
      <c r="Y48772">
        <v>1</v>
      </c>
    </row>
    <row r="48773" spans="1:26" x14ac:dyDescent="0.35">
      <c r="A48773" s="5">
        <v>45651</v>
      </c>
      <c r="B48773" t="s">
        <v>137</v>
      </c>
      <c r="C48773" t="s">
        <v>2841</v>
      </c>
      <c r="D48773">
        <v>7</v>
      </c>
      <c r="E48773">
        <v>104</v>
      </c>
      <c r="F48773" t="s">
        <v>25</v>
      </c>
      <c r="G48773">
        <v>0</v>
      </c>
      <c r="L48773">
        <v>610</v>
      </c>
      <c r="M48773">
        <v>600</v>
      </c>
      <c r="N48773">
        <v>10669</v>
      </c>
      <c r="Q48773">
        <v>1</v>
      </c>
      <c r="T48773">
        <v>4</v>
      </c>
      <c r="V48773" t="s">
        <v>2769</v>
      </c>
      <c r="Y48773">
        <v>1</v>
      </c>
    </row>
    <row r="48774" spans="1:26" x14ac:dyDescent="0.35">
      <c r="A48774" s="5">
        <v>45652</v>
      </c>
      <c r="B48774" t="s">
        <v>137</v>
      </c>
      <c r="C48774" t="s">
        <v>2841</v>
      </c>
      <c r="D48774">
        <v>7</v>
      </c>
      <c r="E48774">
        <v>104</v>
      </c>
      <c r="F48774" t="s">
        <v>25</v>
      </c>
      <c r="G48774">
        <v>0</v>
      </c>
      <c r="L48774">
        <v>510</v>
      </c>
      <c r="M48774">
        <v>25</v>
      </c>
      <c r="N48774">
        <v>11154</v>
      </c>
      <c r="Q48774">
        <v>1</v>
      </c>
      <c r="V48774" t="s">
        <v>2769</v>
      </c>
      <c r="Y48774">
        <v>1</v>
      </c>
    </row>
    <row r="48775" spans="1:26" x14ac:dyDescent="0.35">
      <c r="A48775" s="5">
        <v>45653</v>
      </c>
      <c r="B48775" t="s">
        <v>137</v>
      </c>
      <c r="C48775" t="s">
        <v>2841</v>
      </c>
      <c r="D48775">
        <v>7</v>
      </c>
      <c r="E48775">
        <v>104</v>
      </c>
      <c r="F48775" t="s">
        <v>25</v>
      </c>
      <c r="G48775">
        <v>0</v>
      </c>
      <c r="L48775">
        <v>410</v>
      </c>
      <c r="M48775">
        <v>2150</v>
      </c>
      <c r="N48775">
        <v>9414</v>
      </c>
      <c r="Q48775">
        <v>1</v>
      </c>
      <c r="S48775">
        <v>24</v>
      </c>
      <c r="T48775">
        <v>20</v>
      </c>
      <c r="U48775">
        <v>12</v>
      </c>
      <c r="V48775" t="s">
        <v>2769</v>
      </c>
      <c r="Y48775">
        <v>1</v>
      </c>
    </row>
    <row r="48776" spans="1:26" x14ac:dyDescent="0.35">
      <c r="A48776" s="5">
        <v>45747</v>
      </c>
      <c r="B48776" t="s">
        <v>2414</v>
      </c>
      <c r="C48776" t="s">
        <v>3348</v>
      </c>
      <c r="D48776">
        <v>0</v>
      </c>
      <c r="E48776">
        <v>89</v>
      </c>
      <c r="F48776" t="s">
        <v>25</v>
      </c>
      <c r="G48776">
        <v>0</v>
      </c>
      <c r="L48776">
        <v>670</v>
      </c>
      <c r="M48776">
        <v>1000</v>
      </c>
      <c r="N48776">
        <v>581</v>
      </c>
      <c r="Q48776">
        <v>1</v>
      </c>
      <c r="S48776">
        <v>8</v>
      </c>
      <c r="T48776">
        <v>8</v>
      </c>
      <c r="U48776">
        <v>4</v>
      </c>
      <c r="V48776" t="s">
        <v>2769</v>
      </c>
      <c r="W48776">
        <v>1</v>
      </c>
      <c r="Y48776">
        <v>1</v>
      </c>
      <c r="Z48776">
        <v>1</v>
      </c>
    </row>
    <row r="48777" spans="1:26" x14ac:dyDescent="0.35">
      <c r="A48777" s="5">
        <v>45748</v>
      </c>
      <c r="B48777" t="s">
        <v>2414</v>
      </c>
      <c r="C48777" t="s">
        <v>3348</v>
      </c>
      <c r="D48777">
        <v>0</v>
      </c>
      <c r="E48777">
        <v>89</v>
      </c>
      <c r="F48777" t="s">
        <v>25</v>
      </c>
      <c r="G48777">
        <v>0</v>
      </c>
      <c r="L48777">
        <v>375</v>
      </c>
      <c r="N48777">
        <v>956</v>
      </c>
      <c r="Q48777">
        <v>1</v>
      </c>
      <c r="S48777">
        <v>4</v>
      </c>
      <c r="T48777">
        <v>4</v>
      </c>
      <c r="U48777">
        <v>2</v>
      </c>
      <c r="V48777" t="s">
        <v>2769</v>
      </c>
      <c r="Y48777">
        <v>1</v>
      </c>
    </row>
    <row r="48778" spans="1:26" x14ac:dyDescent="0.35">
      <c r="A48778" s="5">
        <v>45749</v>
      </c>
      <c r="B48778" t="s">
        <v>2414</v>
      </c>
      <c r="C48778" t="s">
        <v>3348</v>
      </c>
      <c r="D48778">
        <v>0</v>
      </c>
      <c r="E48778">
        <v>89</v>
      </c>
      <c r="F48778" t="s">
        <v>25</v>
      </c>
      <c r="G48778">
        <v>0</v>
      </c>
      <c r="L48778">
        <v>460</v>
      </c>
      <c r="M48778">
        <v>1000</v>
      </c>
      <c r="N48778">
        <v>416</v>
      </c>
      <c r="Q48778">
        <v>1</v>
      </c>
      <c r="S48778">
        <v>8</v>
      </c>
      <c r="T48778">
        <v>8</v>
      </c>
      <c r="U48778">
        <v>4</v>
      </c>
      <c r="V48778" t="s">
        <v>2769</v>
      </c>
      <c r="Y48778">
        <v>1</v>
      </c>
    </row>
    <row r="48779" spans="1:26" x14ac:dyDescent="0.35">
      <c r="A48779" s="5">
        <v>45750</v>
      </c>
      <c r="B48779" t="s">
        <v>2414</v>
      </c>
      <c r="C48779" t="s">
        <v>3348</v>
      </c>
      <c r="D48779">
        <v>0</v>
      </c>
      <c r="E48779">
        <v>89</v>
      </c>
      <c r="F48779" t="s">
        <v>25</v>
      </c>
      <c r="G48779">
        <v>0</v>
      </c>
      <c r="L48779">
        <v>445</v>
      </c>
      <c r="N48779">
        <v>861</v>
      </c>
      <c r="Q48779">
        <v>1</v>
      </c>
      <c r="S48779">
        <v>6</v>
      </c>
      <c r="T48779">
        <v>6</v>
      </c>
      <c r="U48779">
        <v>3</v>
      </c>
      <c r="V48779" t="s">
        <v>2769</v>
      </c>
      <c r="Y48779">
        <v>1</v>
      </c>
    </row>
    <row r="48780" spans="1:26" x14ac:dyDescent="0.35">
      <c r="A48780" s="5">
        <v>45751</v>
      </c>
      <c r="B48780" t="s">
        <v>2414</v>
      </c>
      <c r="C48780" t="s">
        <v>3348</v>
      </c>
      <c r="D48780">
        <v>0</v>
      </c>
      <c r="E48780">
        <v>89</v>
      </c>
      <c r="F48780" t="s">
        <v>25</v>
      </c>
      <c r="G48780">
        <v>0</v>
      </c>
      <c r="L48780">
        <v>1120</v>
      </c>
      <c r="M48780">
        <v>1000</v>
      </c>
      <c r="N48780">
        <v>981</v>
      </c>
      <c r="Q48780">
        <v>1</v>
      </c>
      <c r="S48780">
        <v>4</v>
      </c>
      <c r="T48780">
        <v>4</v>
      </c>
      <c r="U48780">
        <v>2</v>
      </c>
      <c r="V48780" t="s">
        <v>2769</v>
      </c>
      <c r="Y48780">
        <v>1</v>
      </c>
    </row>
    <row r="48781" spans="1:26" x14ac:dyDescent="0.35">
      <c r="A48781" s="5">
        <v>45723</v>
      </c>
      <c r="B48781" t="s">
        <v>2492</v>
      </c>
      <c r="C48781" t="s">
        <v>2842</v>
      </c>
      <c r="D48781">
        <v>1</v>
      </c>
      <c r="E48781">
        <v>128</v>
      </c>
      <c r="F48781" t="s">
        <v>25</v>
      </c>
      <c r="G48781">
        <v>0</v>
      </c>
      <c r="L48781">
        <v>820</v>
      </c>
      <c r="M48781">
        <v>2000</v>
      </c>
      <c r="N48781">
        <v>5369</v>
      </c>
      <c r="Q48781">
        <v>9</v>
      </c>
      <c r="T48781">
        <v>16</v>
      </c>
      <c r="V48781" t="s">
        <v>2769</v>
      </c>
      <c r="W48781">
        <v>1</v>
      </c>
      <c r="Y48781">
        <v>1</v>
      </c>
      <c r="Z48781">
        <v>1</v>
      </c>
    </row>
    <row r="48782" spans="1:26" x14ac:dyDescent="0.35">
      <c r="A48782" s="5">
        <v>45724</v>
      </c>
      <c r="B48782" t="s">
        <v>2492</v>
      </c>
      <c r="C48782" t="s">
        <v>2842</v>
      </c>
      <c r="D48782">
        <v>1</v>
      </c>
      <c r="E48782">
        <v>128</v>
      </c>
      <c r="F48782" t="s">
        <v>25</v>
      </c>
      <c r="G48782">
        <v>0</v>
      </c>
      <c r="L48782">
        <v>1060</v>
      </c>
      <c r="M48782">
        <v>75</v>
      </c>
      <c r="N48782">
        <v>6354</v>
      </c>
      <c r="Q48782">
        <v>9</v>
      </c>
      <c r="S48782">
        <v>20</v>
      </c>
      <c r="T48782">
        <v>8</v>
      </c>
      <c r="U48782">
        <v>10</v>
      </c>
      <c r="V48782" t="s">
        <v>2769</v>
      </c>
      <c r="Y48782">
        <v>1</v>
      </c>
    </row>
    <row r="48783" spans="1:26" x14ac:dyDescent="0.35">
      <c r="A48783" s="5">
        <v>45725</v>
      </c>
      <c r="B48783" t="s">
        <v>2492</v>
      </c>
      <c r="C48783" t="s">
        <v>2842</v>
      </c>
      <c r="D48783">
        <v>1</v>
      </c>
      <c r="E48783">
        <v>128</v>
      </c>
      <c r="F48783" t="s">
        <v>25</v>
      </c>
      <c r="G48783">
        <v>0</v>
      </c>
      <c r="L48783">
        <v>2320</v>
      </c>
      <c r="M48783">
        <v>200</v>
      </c>
      <c r="N48783">
        <v>8474</v>
      </c>
      <c r="Q48783">
        <v>9</v>
      </c>
      <c r="T48783">
        <v>2</v>
      </c>
      <c r="V48783" t="s">
        <v>2769</v>
      </c>
      <c r="Y48783">
        <v>1</v>
      </c>
    </row>
    <row r="48784" spans="1:26" x14ac:dyDescent="0.35">
      <c r="A48784" s="5">
        <v>45726</v>
      </c>
      <c r="B48784" t="s">
        <v>2492</v>
      </c>
      <c r="C48784" t="s">
        <v>2842</v>
      </c>
      <c r="D48784">
        <v>1</v>
      </c>
      <c r="E48784">
        <v>128</v>
      </c>
      <c r="F48784" t="s">
        <v>25</v>
      </c>
      <c r="G48784">
        <v>0</v>
      </c>
      <c r="L48784">
        <v>570</v>
      </c>
      <c r="M48784">
        <v>100</v>
      </c>
      <c r="N48784">
        <v>8944</v>
      </c>
      <c r="Q48784">
        <v>9</v>
      </c>
      <c r="V48784" t="s">
        <v>2769</v>
      </c>
      <c r="Y48784">
        <v>1</v>
      </c>
    </row>
    <row r="48785" spans="1:26" x14ac:dyDescent="0.35">
      <c r="A48785" s="5">
        <v>45727</v>
      </c>
      <c r="B48785" t="s">
        <v>2492</v>
      </c>
      <c r="C48785" t="s">
        <v>2842</v>
      </c>
      <c r="D48785">
        <v>1</v>
      </c>
      <c r="E48785">
        <v>128</v>
      </c>
      <c r="F48785" t="s">
        <v>25</v>
      </c>
      <c r="G48785">
        <v>0</v>
      </c>
      <c r="L48785">
        <v>640</v>
      </c>
      <c r="M48785">
        <v>1000</v>
      </c>
      <c r="N48785">
        <v>8584</v>
      </c>
      <c r="Q48785">
        <v>9</v>
      </c>
      <c r="S48785">
        <v>12</v>
      </c>
      <c r="T48785">
        <v>6</v>
      </c>
      <c r="U48785">
        <v>6</v>
      </c>
      <c r="V48785" t="s">
        <v>2769</v>
      </c>
      <c r="Y48785">
        <v>1</v>
      </c>
    </row>
    <row r="48786" spans="1:26" x14ac:dyDescent="0.35">
      <c r="A48786" s="5">
        <v>45786</v>
      </c>
      <c r="B48786" t="s">
        <v>2289</v>
      </c>
      <c r="C48786" t="s">
        <v>3417</v>
      </c>
      <c r="D48786">
        <v>14</v>
      </c>
      <c r="E48786">
        <v>130</v>
      </c>
      <c r="F48786" t="s">
        <v>66</v>
      </c>
      <c r="G48786">
        <v>0</v>
      </c>
      <c r="L48786">
        <v>510</v>
      </c>
      <c r="M48786">
        <v>8225</v>
      </c>
      <c r="N48786">
        <v>22041</v>
      </c>
      <c r="Q48786">
        <v>1</v>
      </c>
      <c r="S48786">
        <v>60</v>
      </c>
      <c r="T48786">
        <v>60</v>
      </c>
      <c r="U48786">
        <v>30</v>
      </c>
      <c r="V48786" t="s">
        <v>2770</v>
      </c>
      <c r="W48786">
        <v>1</v>
      </c>
      <c r="Y48786">
        <v>1</v>
      </c>
      <c r="Z48786">
        <v>1</v>
      </c>
    </row>
    <row r="48787" spans="1:26" x14ac:dyDescent="0.35">
      <c r="A48787" s="5">
        <v>45787</v>
      </c>
      <c r="B48787" t="s">
        <v>2289</v>
      </c>
      <c r="C48787" t="s">
        <v>3417</v>
      </c>
      <c r="D48787">
        <v>14</v>
      </c>
      <c r="E48787">
        <v>130</v>
      </c>
      <c r="F48787" t="s">
        <v>66</v>
      </c>
      <c r="G48787">
        <v>0</v>
      </c>
      <c r="L48787">
        <v>3960</v>
      </c>
      <c r="M48787">
        <v>1807</v>
      </c>
      <c r="N48787">
        <v>24194</v>
      </c>
      <c r="Q48787">
        <v>1</v>
      </c>
      <c r="S48787">
        <v>20</v>
      </c>
      <c r="T48787">
        <v>20</v>
      </c>
      <c r="U48787">
        <v>10</v>
      </c>
      <c r="V48787" t="s">
        <v>2770</v>
      </c>
      <c r="Y48787">
        <v>1</v>
      </c>
    </row>
    <row r="48788" spans="1:26" x14ac:dyDescent="0.35">
      <c r="A48788" s="5">
        <v>45788</v>
      </c>
      <c r="B48788" t="s">
        <v>2289</v>
      </c>
      <c r="C48788" t="s">
        <v>3417</v>
      </c>
      <c r="D48788">
        <v>14</v>
      </c>
      <c r="E48788">
        <v>130</v>
      </c>
      <c r="F48788" t="s">
        <v>66</v>
      </c>
      <c r="G48788">
        <v>0</v>
      </c>
      <c r="L48788">
        <v>1895</v>
      </c>
      <c r="M48788">
        <v>2100</v>
      </c>
      <c r="N48788">
        <v>23989</v>
      </c>
      <c r="Q48788">
        <v>1</v>
      </c>
      <c r="T48788">
        <v>2</v>
      </c>
      <c r="V48788" t="s">
        <v>2770</v>
      </c>
      <c r="Y48788">
        <v>1</v>
      </c>
    </row>
    <row r="48789" spans="1:26" x14ac:dyDescent="0.35">
      <c r="A48789" s="5">
        <v>45789</v>
      </c>
      <c r="B48789" t="s">
        <v>2289</v>
      </c>
      <c r="C48789" t="s">
        <v>3417</v>
      </c>
      <c r="D48789">
        <v>14</v>
      </c>
      <c r="E48789">
        <v>130</v>
      </c>
      <c r="F48789" t="s">
        <v>66</v>
      </c>
      <c r="G48789">
        <v>0</v>
      </c>
      <c r="L48789">
        <v>1825</v>
      </c>
      <c r="M48789">
        <v>4375</v>
      </c>
      <c r="N48789">
        <v>21439</v>
      </c>
      <c r="Q48789">
        <v>1</v>
      </c>
      <c r="T48789">
        <v>2</v>
      </c>
      <c r="V48789" t="s">
        <v>2770</v>
      </c>
      <c r="Y48789">
        <v>1</v>
      </c>
    </row>
    <row r="48790" spans="1:26" x14ac:dyDescent="0.35">
      <c r="A48790" s="5">
        <v>45790</v>
      </c>
      <c r="B48790" t="s">
        <v>2289</v>
      </c>
      <c r="C48790" t="s">
        <v>3417</v>
      </c>
      <c r="D48790">
        <v>14</v>
      </c>
      <c r="E48790">
        <v>130</v>
      </c>
      <c r="F48790" t="s">
        <v>66</v>
      </c>
      <c r="G48790">
        <v>0</v>
      </c>
      <c r="L48790">
        <v>3220</v>
      </c>
      <c r="M48790">
        <v>550</v>
      </c>
      <c r="N48790">
        <v>24109</v>
      </c>
      <c r="Q48790">
        <v>1</v>
      </c>
      <c r="S48790">
        <v>12</v>
      </c>
      <c r="T48790">
        <v>8</v>
      </c>
      <c r="U48790">
        <v>6</v>
      </c>
      <c r="V48790" t="s">
        <v>2770</v>
      </c>
      <c r="Y48790">
        <v>1</v>
      </c>
    </row>
    <row r="48791" spans="1:26" x14ac:dyDescent="0.35">
      <c r="A48791" s="5">
        <v>45786</v>
      </c>
      <c r="B48791" t="s">
        <v>1477</v>
      </c>
      <c r="C48791" t="s">
        <v>3417</v>
      </c>
      <c r="D48791">
        <v>5</v>
      </c>
      <c r="E48791">
        <v>108</v>
      </c>
      <c r="F48791" t="s">
        <v>25</v>
      </c>
      <c r="G48791">
        <v>0</v>
      </c>
      <c r="L48791">
        <v>800</v>
      </c>
      <c r="N48791">
        <v>62370</v>
      </c>
      <c r="Q48791">
        <v>21</v>
      </c>
      <c r="V48791" t="s">
        <v>26</v>
      </c>
      <c r="Y48791">
        <v>1</v>
      </c>
      <c r="Z48791">
        <v>1</v>
      </c>
    </row>
    <row r="48792" spans="1:26" x14ac:dyDescent="0.35">
      <c r="A48792" s="5">
        <v>45731</v>
      </c>
      <c r="B48792" t="s">
        <v>1229</v>
      </c>
      <c r="C48792" t="s">
        <v>3162</v>
      </c>
      <c r="D48792">
        <v>0</v>
      </c>
      <c r="E48792">
        <v>107</v>
      </c>
      <c r="F48792" t="s">
        <v>25</v>
      </c>
      <c r="G48792">
        <v>0</v>
      </c>
      <c r="L48792">
        <v>50</v>
      </c>
      <c r="N48792">
        <v>1787</v>
      </c>
      <c r="Q48792">
        <v>21</v>
      </c>
      <c r="V48792" t="s">
        <v>26</v>
      </c>
      <c r="Y48792">
        <v>1</v>
      </c>
      <c r="Z48792">
        <v>1</v>
      </c>
    </row>
    <row r="48793" spans="1:26" x14ac:dyDescent="0.35">
      <c r="A48793" s="5">
        <v>45732</v>
      </c>
      <c r="B48793" t="s">
        <v>1229</v>
      </c>
      <c r="C48793" t="s">
        <v>3162</v>
      </c>
      <c r="D48793">
        <v>0</v>
      </c>
      <c r="E48793">
        <v>107</v>
      </c>
      <c r="F48793" t="s">
        <v>25</v>
      </c>
      <c r="G48793">
        <v>0</v>
      </c>
      <c r="L48793">
        <v>300</v>
      </c>
      <c r="N48793">
        <v>2087</v>
      </c>
      <c r="Q48793">
        <v>21</v>
      </c>
      <c r="V48793" t="s">
        <v>26</v>
      </c>
      <c r="Y48793">
        <v>1</v>
      </c>
    </row>
    <row r="48794" spans="1:26" x14ac:dyDescent="0.35">
      <c r="A48794" s="5">
        <v>45733</v>
      </c>
      <c r="B48794" t="s">
        <v>1229</v>
      </c>
      <c r="C48794" t="s">
        <v>3162</v>
      </c>
      <c r="D48794">
        <v>0</v>
      </c>
      <c r="E48794">
        <v>107</v>
      </c>
      <c r="F48794" t="s">
        <v>25</v>
      </c>
      <c r="G48794">
        <v>0</v>
      </c>
      <c r="L48794">
        <v>150</v>
      </c>
      <c r="N48794">
        <v>2237</v>
      </c>
      <c r="Q48794">
        <v>21</v>
      </c>
      <c r="V48794" t="s">
        <v>26</v>
      </c>
      <c r="Y48794">
        <v>1</v>
      </c>
    </row>
    <row r="48795" spans="1:26" x14ac:dyDescent="0.35">
      <c r="A48795" s="5">
        <v>45734</v>
      </c>
      <c r="B48795" t="s">
        <v>1229</v>
      </c>
      <c r="C48795" t="s">
        <v>3162</v>
      </c>
      <c r="D48795">
        <v>0</v>
      </c>
      <c r="E48795">
        <v>107</v>
      </c>
      <c r="F48795" t="s">
        <v>25</v>
      </c>
      <c r="G48795">
        <v>0</v>
      </c>
      <c r="L48795">
        <v>60</v>
      </c>
      <c r="N48795">
        <v>2297</v>
      </c>
      <c r="Q48795">
        <v>21</v>
      </c>
      <c r="V48795" t="s">
        <v>26</v>
      </c>
      <c r="Y48795">
        <v>1</v>
      </c>
    </row>
    <row r="48796" spans="1:26" x14ac:dyDescent="0.35">
      <c r="A48796" s="5">
        <v>45735</v>
      </c>
      <c r="B48796" t="s">
        <v>1229</v>
      </c>
      <c r="C48796" t="s">
        <v>3162</v>
      </c>
      <c r="D48796">
        <v>0</v>
      </c>
      <c r="E48796">
        <v>107</v>
      </c>
      <c r="F48796" t="s">
        <v>25</v>
      </c>
      <c r="G48796">
        <v>0</v>
      </c>
      <c r="L48796">
        <v>150</v>
      </c>
      <c r="N48796">
        <v>2447</v>
      </c>
      <c r="Q48796">
        <v>21</v>
      </c>
      <c r="V48796" t="s">
        <v>26</v>
      </c>
      <c r="Y48796">
        <v>1</v>
      </c>
    </row>
    <row r="48797" spans="1:26" x14ac:dyDescent="0.35">
      <c r="A48797" s="5">
        <v>45649</v>
      </c>
      <c r="B48797" t="s">
        <v>1964</v>
      </c>
      <c r="C48797" t="s">
        <v>2841</v>
      </c>
      <c r="D48797">
        <v>10</v>
      </c>
      <c r="E48797">
        <v>122</v>
      </c>
      <c r="F48797" t="s">
        <v>25</v>
      </c>
      <c r="G48797">
        <v>0</v>
      </c>
      <c r="L48797">
        <v>260</v>
      </c>
      <c r="N48797">
        <v>22886</v>
      </c>
      <c r="Q48797">
        <v>1</v>
      </c>
      <c r="V48797" t="s">
        <v>2769</v>
      </c>
      <c r="W48797">
        <v>1</v>
      </c>
      <c r="Y48797">
        <v>1</v>
      </c>
      <c r="Z48797">
        <v>1</v>
      </c>
    </row>
    <row r="48798" spans="1:26" x14ac:dyDescent="0.35">
      <c r="A48798" s="5">
        <v>45650</v>
      </c>
      <c r="B48798" t="s">
        <v>1964</v>
      </c>
      <c r="C48798" t="s">
        <v>2841</v>
      </c>
      <c r="D48798">
        <v>10</v>
      </c>
      <c r="E48798">
        <v>122</v>
      </c>
      <c r="F48798" t="s">
        <v>25</v>
      </c>
      <c r="G48798">
        <v>0</v>
      </c>
      <c r="L48798">
        <v>720</v>
      </c>
      <c r="M48798">
        <v>3500</v>
      </c>
      <c r="N48798">
        <v>20106</v>
      </c>
      <c r="Q48798">
        <v>1</v>
      </c>
      <c r="T48798">
        <v>6</v>
      </c>
      <c r="V48798" t="s">
        <v>2769</v>
      </c>
      <c r="Y48798">
        <v>1</v>
      </c>
    </row>
    <row r="48799" spans="1:26" x14ac:dyDescent="0.35">
      <c r="A48799" s="5">
        <v>45651</v>
      </c>
      <c r="B48799" t="s">
        <v>1964</v>
      </c>
      <c r="C48799" t="s">
        <v>2841</v>
      </c>
      <c r="D48799">
        <v>10</v>
      </c>
      <c r="E48799">
        <v>122</v>
      </c>
      <c r="F48799" t="s">
        <v>25</v>
      </c>
      <c r="G48799">
        <v>0</v>
      </c>
      <c r="L48799">
        <v>560</v>
      </c>
      <c r="M48799">
        <v>4000</v>
      </c>
      <c r="N48799">
        <v>16666</v>
      </c>
      <c r="Q48799">
        <v>1</v>
      </c>
      <c r="T48799">
        <v>4</v>
      </c>
      <c r="V48799" t="s">
        <v>2769</v>
      </c>
      <c r="Y48799">
        <v>1</v>
      </c>
    </row>
    <row r="48800" spans="1:26" x14ac:dyDescent="0.35">
      <c r="A48800" s="5">
        <v>45652</v>
      </c>
      <c r="B48800" t="s">
        <v>1964</v>
      </c>
      <c r="C48800" t="s">
        <v>2841</v>
      </c>
      <c r="D48800">
        <v>10</v>
      </c>
      <c r="E48800">
        <v>122</v>
      </c>
      <c r="F48800" t="s">
        <v>25</v>
      </c>
      <c r="G48800">
        <v>0</v>
      </c>
      <c r="L48800">
        <v>760</v>
      </c>
      <c r="N48800">
        <v>17426</v>
      </c>
      <c r="Q48800">
        <v>1</v>
      </c>
      <c r="V48800" t="s">
        <v>2769</v>
      </c>
      <c r="Y48800">
        <v>1</v>
      </c>
    </row>
    <row r="48801" spans="1:26" x14ac:dyDescent="0.35">
      <c r="A48801" s="5">
        <v>45653</v>
      </c>
      <c r="B48801" t="s">
        <v>1964</v>
      </c>
      <c r="C48801" t="s">
        <v>2841</v>
      </c>
      <c r="D48801">
        <v>10</v>
      </c>
      <c r="E48801">
        <v>122</v>
      </c>
      <c r="F48801" t="s">
        <v>25</v>
      </c>
      <c r="G48801">
        <v>0</v>
      </c>
      <c r="L48801">
        <v>570</v>
      </c>
      <c r="M48801">
        <v>1000</v>
      </c>
      <c r="N48801">
        <v>16996</v>
      </c>
      <c r="Q48801">
        <v>1</v>
      </c>
      <c r="S48801">
        <v>20</v>
      </c>
      <c r="T48801">
        <v>10</v>
      </c>
      <c r="U48801">
        <v>10</v>
      </c>
      <c r="V48801" t="s">
        <v>2769</v>
      </c>
      <c r="Y48801">
        <v>1</v>
      </c>
    </row>
    <row r="48802" spans="1:26" x14ac:dyDescent="0.35">
      <c r="A48802" s="5">
        <v>45786</v>
      </c>
      <c r="B48802" t="s">
        <v>2207</v>
      </c>
      <c r="C48802" t="s">
        <v>3417</v>
      </c>
      <c r="D48802">
        <v>0</v>
      </c>
      <c r="E48802">
        <v>129</v>
      </c>
      <c r="F48802" t="s">
        <v>25</v>
      </c>
      <c r="G48802">
        <v>0</v>
      </c>
      <c r="L48802">
        <v>970</v>
      </c>
      <c r="N48802">
        <v>2877</v>
      </c>
      <c r="Q48802">
        <v>1</v>
      </c>
      <c r="T48802">
        <v>8</v>
      </c>
      <c r="V48802" t="s">
        <v>2770</v>
      </c>
      <c r="W48802">
        <v>1</v>
      </c>
      <c r="Y48802">
        <v>1</v>
      </c>
      <c r="Z48802">
        <v>1</v>
      </c>
    </row>
    <row r="48803" spans="1:26" x14ac:dyDescent="0.35">
      <c r="A48803" s="5">
        <v>45787</v>
      </c>
      <c r="B48803" t="s">
        <v>2207</v>
      </c>
      <c r="C48803" t="s">
        <v>3417</v>
      </c>
      <c r="D48803">
        <v>0</v>
      </c>
      <c r="E48803">
        <v>129</v>
      </c>
      <c r="F48803" t="s">
        <v>25</v>
      </c>
      <c r="G48803">
        <v>0</v>
      </c>
      <c r="L48803">
        <v>1955</v>
      </c>
      <c r="M48803">
        <v>165</v>
      </c>
      <c r="N48803">
        <v>4667</v>
      </c>
      <c r="Q48803">
        <v>1</v>
      </c>
      <c r="T48803">
        <v>8</v>
      </c>
      <c r="V48803" t="s">
        <v>2770</v>
      </c>
      <c r="Y48803">
        <v>1</v>
      </c>
    </row>
    <row r="48804" spans="1:26" x14ac:dyDescent="0.35">
      <c r="A48804" s="5">
        <v>45788</v>
      </c>
      <c r="B48804" t="s">
        <v>2207</v>
      </c>
      <c r="C48804" t="s">
        <v>3417</v>
      </c>
      <c r="D48804">
        <v>0</v>
      </c>
      <c r="E48804">
        <v>129</v>
      </c>
      <c r="F48804" t="s">
        <v>25</v>
      </c>
      <c r="G48804">
        <v>0</v>
      </c>
      <c r="L48804">
        <v>990</v>
      </c>
      <c r="M48804">
        <v>120</v>
      </c>
      <c r="N48804">
        <v>5537</v>
      </c>
      <c r="Q48804">
        <v>1</v>
      </c>
      <c r="T48804">
        <v>2</v>
      </c>
      <c r="V48804" t="s">
        <v>2770</v>
      </c>
      <c r="Y48804">
        <v>1</v>
      </c>
    </row>
    <row r="48805" spans="1:26" x14ac:dyDescent="0.35">
      <c r="A48805" s="5">
        <v>45789</v>
      </c>
      <c r="B48805" t="s">
        <v>2207</v>
      </c>
      <c r="C48805" t="s">
        <v>3417</v>
      </c>
      <c r="D48805">
        <v>0</v>
      </c>
      <c r="E48805">
        <v>129</v>
      </c>
      <c r="F48805" t="s">
        <v>25</v>
      </c>
      <c r="G48805">
        <v>0</v>
      </c>
      <c r="L48805">
        <v>1580</v>
      </c>
      <c r="M48805">
        <v>125</v>
      </c>
      <c r="N48805">
        <v>6992</v>
      </c>
      <c r="Q48805">
        <v>1</v>
      </c>
      <c r="S48805">
        <v>20</v>
      </c>
      <c r="T48805">
        <v>8</v>
      </c>
      <c r="U48805">
        <v>10</v>
      </c>
      <c r="V48805" t="s">
        <v>2770</v>
      </c>
      <c r="Y48805">
        <v>1</v>
      </c>
    </row>
    <row r="48806" spans="1:26" x14ac:dyDescent="0.35">
      <c r="A48806" s="5">
        <v>45790</v>
      </c>
      <c r="B48806" t="s">
        <v>2207</v>
      </c>
      <c r="C48806" t="s">
        <v>3417</v>
      </c>
      <c r="D48806">
        <v>0</v>
      </c>
      <c r="E48806">
        <v>129</v>
      </c>
      <c r="F48806" t="s">
        <v>25</v>
      </c>
      <c r="G48806">
        <v>0</v>
      </c>
      <c r="L48806">
        <v>950</v>
      </c>
      <c r="M48806">
        <v>7100</v>
      </c>
      <c r="N48806">
        <v>842</v>
      </c>
      <c r="Q48806">
        <v>1</v>
      </c>
      <c r="S48806">
        <v>24</v>
      </c>
      <c r="T48806">
        <v>18</v>
      </c>
      <c r="U48806">
        <v>12</v>
      </c>
      <c r="V48806" t="s">
        <v>2770</v>
      </c>
      <c r="Y48806">
        <v>1</v>
      </c>
    </row>
    <row r="48807" spans="1:26" x14ac:dyDescent="0.35">
      <c r="A48807" s="5">
        <v>45731</v>
      </c>
      <c r="B48807" t="s">
        <v>1570</v>
      </c>
      <c r="C48807" t="s">
        <v>3162</v>
      </c>
      <c r="D48807">
        <v>15</v>
      </c>
      <c r="E48807">
        <v>113</v>
      </c>
      <c r="F48807" t="s">
        <v>49</v>
      </c>
      <c r="G48807">
        <v>0</v>
      </c>
      <c r="L48807">
        <v>750</v>
      </c>
      <c r="M48807">
        <v>2632</v>
      </c>
      <c r="N48807">
        <v>3593</v>
      </c>
      <c r="Q48807">
        <v>1</v>
      </c>
      <c r="V48807" t="s">
        <v>26</v>
      </c>
      <c r="Y48807">
        <v>1</v>
      </c>
      <c r="Z48807">
        <v>1</v>
      </c>
    </row>
    <row r="48808" spans="1:26" x14ac:dyDescent="0.35">
      <c r="A48808" s="5">
        <v>45733</v>
      </c>
      <c r="B48808" t="s">
        <v>1570</v>
      </c>
      <c r="C48808" t="s">
        <v>3162</v>
      </c>
      <c r="D48808">
        <v>15</v>
      </c>
      <c r="E48808">
        <v>113</v>
      </c>
      <c r="F48808" t="s">
        <v>49</v>
      </c>
      <c r="G48808">
        <v>1</v>
      </c>
      <c r="H48808">
        <v>650</v>
      </c>
      <c r="J48808">
        <v>33.866300000000003</v>
      </c>
      <c r="L48808">
        <v>890</v>
      </c>
      <c r="N48808">
        <v>4483</v>
      </c>
      <c r="Q48808">
        <v>1</v>
      </c>
      <c r="V48808" t="s">
        <v>26</v>
      </c>
      <c r="Y48808">
        <v>1</v>
      </c>
    </row>
    <row r="48809" spans="1:26" x14ac:dyDescent="0.35">
      <c r="A48809" s="5">
        <v>45734</v>
      </c>
      <c r="B48809" t="s">
        <v>1570</v>
      </c>
      <c r="C48809" t="s">
        <v>3162</v>
      </c>
      <c r="D48809">
        <v>15</v>
      </c>
      <c r="E48809">
        <v>113</v>
      </c>
      <c r="F48809" t="s">
        <v>49</v>
      </c>
      <c r="G48809">
        <v>0</v>
      </c>
      <c r="L48809">
        <v>310</v>
      </c>
      <c r="N48809">
        <v>4793</v>
      </c>
      <c r="Q48809">
        <v>1</v>
      </c>
      <c r="V48809" t="s">
        <v>26</v>
      </c>
      <c r="Y48809">
        <v>1</v>
      </c>
    </row>
    <row r="48810" spans="1:26" x14ac:dyDescent="0.35">
      <c r="A48810" s="5">
        <v>45735</v>
      </c>
      <c r="B48810" t="s">
        <v>1570</v>
      </c>
      <c r="C48810" t="s">
        <v>3162</v>
      </c>
      <c r="D48810">
        <v>15</v>
      </c>
      <c r="E48810">
        <v>113</v>
      </c>
      <c r="F48810" t="s">
        <v>49</v>
      </c>
      <c r="G48810">
        <v>0</v>
      </c>
      <c r="L48810">
        <v>1070</v>
      </c>
      <c r="M48810">
        <v>270</v>
      </c>
      <c r="N48810">
        <v>5593</v>
      </c>
      <c r="Q48810">
        <v>1</v>
      </c>
      <c r="V48810" t="s">
        <v>26</v>
      </c>
      <c r="Y48810">
        <v>1</v>
      </c>
    </row>
    <row r="48811" spans="1:26" x14ac:dyDescent="0.35">
      <c r="A48811" s="5">
        <v>45723</v>
      </c>
      <c r="B48811" t="s">
        <v>1425</v>
      </c>
      <c r="C48811" t="s">
        <v>2842</v>
      </c>
      <c r="D48811">
        <v>4</v>
      </c>
      <c r="E48811">
        <v>124</v>
      </c>
      <c r="F48811" t="s">
        <v>49</v>
      </c>
      <c r="G48811">
        <v>0</v>
      </c>
      <c r="L48811">
        <v>510</v>
      </c>
      <c r="N48811">
        <v>877</v>
      </c>
      <c r="Q48811">
        <v>0</v>
      </c>
      <c r="S48811">
        <v>2</v>
      </c>
      <c r="T48811">
        <v>2</v>
      </c>
      <c r="U48811">
        <v>1</v>
      </c>
      <c r="V48811" t="s">
        <v>2769</v>
      </c>
      <c r="W48811">
        <v>1</v>
      </c>
      <c r="Y48811">
        <v>1</v>
      </c>
      <c r="Z48811">
        <v>1</v>
      </c>
    </row>
    <row r="48812" spans="1:26" x14ac:dyDescent="0.35">
      <c r="A48812" s="5">
        <v>45724</v>
      </c>
      <c r="B48812" t="s">
        <v>1425</v>
      </c>
      <c r="C48812" t="s">
        <v>2842</v>
      </c>
      <c r="D48812">
        <v>4</v>
      </c>
      <c r="E48812">
        <v>124</v>
      </c>
      <c r="F48812" t="s">
        <v>49</v>
      </c>
      <c r="G48812">
        <v>0</v>
      </c>
      <c r="L48812">
        <v>1160</v>
      </c>
      <c r="M48812">
        <v>1000</v>
      </c>
      <c r="N48812">
        <v>1037</v>
      </c>
      <c r="Q48812">
        <v>0</v>
      </c>
      <c r="V48812" t="s">
        <v>2769</v>
      </c>
      <c r="Y48812">
        <v>1</v>
      </c>
    </row>
    <row r="48813" spans="1:26" x14ac:dyDescent="0.35">
      <c r="A48813" s="5">
        <v>45725</v>
      </c>
      <c r="B48813" t="s">
        <v>1425</v>
      </c>
      <c r="C48813" t="s">
        <v>2842</v>
      </c>
      <c r="D48813">
        <v>4</v>
      </c>
      <c r="E48813">
        <v>124</v>
      </c>
      <c r="F48813" t="s">
        <v>49</v>
      </c>
      <c r="G48813">
        <v>0</v>
      </c>
      <c r="L48813">
        <v>1060</v>
      </c>
      <c r="M48813">
        <v>1000</v>
      </c>
      <c r="N48813">
        <v>1097</v>
      </c>
      <c r="Q48813">
        <v>0</v>
      </c>
      <c r="V48813" t="s">
        <v>2769</v>
      </c>
      <c r="Y48813">
        <v>1</v>
      </c>
    </row>
    <row r="48814" spans="1:26" x14ac:dyDescent="0.35">
      <c r="A48814" s="5">
        <v>45726</v>
      </c>
      <c r="B48814" t="s">
        <v>1425</v>
      </c>
      <c r="C48814" t="s">
        <v>2842</v>
      </c>
      <c r="D48814">
        <v>4</v>
      </c>
      <c r="E48814">
        <v>124</v>
      </c>
      <c r="F48814" t="s">
        <v>49</v>
      </c>
      <c r="G48814">
        <v>0</v>
      </c>
      <c r="L48814">
        <v>610</v>
      </c>
      <c r="M48814">
        <v>1000</v>
      </c>
      <c r="N48814">
        <v>707</v>
      </c>
      <c r="Q48814">
        <v>0</v>
      </c>
      <c r="V48814" t="s">
        <v>2769</v>
      </c>
      <c r="Y48814">
        <v>1</v>
      </c>
    </row>
    <row r="48815" spans="1:26" x14ac:dyDescent="0.35">
      <c r="A48815" s="5">
        <v>45727</v>
      </c>
      <c r="B48815" t="s">
        <v>1425</v>
      </c>
      <c r="C48815" t="s">
        <v>2842</v>
      </c>
      <c r="D48815">
        <v>4</v>
      </c>
      <c r="E48815">
        <v>124</v>
      </c>
      <c r="F48815" t="s">
        <v>49</v>
      </c>
      <c r="G48815">
        <v>0</v>
      </c>
      <c r="L48815">
        <v>520</v>
      </c>
      <c r="M48815">
        <v>1000</v>
      </c>
      <c r="N48815">
        <v>227</v>
      </c>
      <c r="Q48815">
        <v>0</v>
      </c>
      <c r="S48815">
        <v>2</v>
      </c>
      <c r="T48815">
        <v>2</v>
      </c>
      <c r="U48815">
        <v>1</v>
      </c>
      <c r="V48815" t="s">
        <v>2769</v>
      </c>
      <c r="Y48815">
        <v>1</v>
      </c>
    </row>
    <row r="48816" spans="1:26" x14ac:dyDescent="0.35">
      <c r="A48816" s="5">
        <v>45739</v>
      </c>
      <c r="B48816" t="s">
        <v>142</v>
      </c>
      <c r="C48816" t="s">
        <v>3163</v>
      </c>
      <c r="D48816">
        <v>12</v>
      </c>
      <c r="E48816">
        <v>128</v>
      </c>
      <c r="F48816" t="s">
        <v>66</v>
      </c>
      <c r="G48816">
        <v>0</v>
      </c>
      <c r="L48816">
        <v>1420</v>
      </c>
      <c r="M48816">
        <v>2165</v>
      </c>
      <c r="N48816">
        <v>688</v>
      </c>
      <c r="Q48816">
        <v>5</v>
      </c>
      <c r="S48816">
        <v>8</v>
      </c>
      <c r="T48816">
        <v>8</v>
      </c>
      <c r="U48816">
        <v>4</v>
      </c>
      <c r="V48816" t="s">
        <v>2769</v>
      </c>
      <c r="W48816">
        <v>1</v>
      </c>
      <c r="Y48816">
        <v>1</v>
      </c>
      <c r="Z48816">
        <v>1</v>
      </c>
    </row>
    <row r="48817" spans="1:26" x14ac:dyDescent="0.35">
      <c r="A48817" s="5">
        <v>45740</v>
      </c>
      <c r="B48817" t="s">
        <v>142</v>
      </c>
      <c r="C48817" t="s">
        <v>3163</v>
      </c>
      <c r="D48817">
        <v>12</v>
      </c>
      <c r="E48817">
        <v>129</v>
      </c>
      <c r="F48817" t="s">
        <v>66</v>
      </c>
      <c r="G48817">
        <v>0</v>
      </c>
      <c r="L48817">
        <v>1995</v>
      </c>
      <c r="M48817">
        <v>475</v>
      </c>
      <c r="N48817">
        <v>2208</v>
      </c>
      <c r="Q48817">
        <v>5</v>
      </c>
      <c r="V48817" t="s">
        <v>2769</v>
      </c>
      <c r="Y48817">
        <v>1</v>
      </c>
    </row>
    <row r="48818" spans="1:26" x14ac:dyDescent="0.35">
      <c r="A48818" s="5">
        <v>45741</v>
      </c>
      <c r="B48818" t="s">
        <v>142</v>
      </c>
      <c r="C48818" t="s">
        <v>3163</v>
      </c>
      <c r="D48818">
        <v>12</v>
      </c>
      <c r="E48818">
        <v>129</v>
      </c>
      <c r="F48818" t="s">
        <v>66</v>
      </c>
      <c r="G48818">
        <v>0</v>
      </c>
      <c r="L48818">
        <v>1180</v>
      </c>
      <c r="M48818">
        <v>2525</v>
      </c>
      <c r="N48818">
        <v>863</v>
      </c>
      <c r="Q48818">
        <v>5</v>
      </c>
      <c r="S48818">
        <v>2</v>
      </c>
      <c r="T48818">
        <v>2</v>
      </c>
      <c r="U48818">
        <v>1</v>
      </c>
      <c r="V48818" t="s">
        <v>2769</v>
      </c>
      <c r="Y48818">
        <v>1</v>
      </c>
    </row>
    <row r="48819" spans="1:26" x14ac:dyDescent="0.35">
      <c r="A48819" s="5">
        <v>45742</v>
      </c>
      <c r="B48819" t="s">
        <v>142</v>
      </c>
      <c r="C48819" t="s">
        <v>3163</v>
      </c>
      <c r="D48819">
        <v>12</v>
      </c>
      <c r="E48819">
        <v>129</v>
      </c>
      <c r="F48819" t="s">
        <v>66</v>
      </c>
      <c r="G48819">
        <v>0</v>
      </c>
      <c r="L48819">
        <v>1010</v>
      </c>
      <c r="M48819">
        <v>475</v>
      </c>
      <c r="N48819">
        <v>1398</v>
      </c>
      <c r="Q48819">
        <v>5</v>
      </c>
      <c r="V48819" t="s">
        <v>2769</v>
      </c>
      <c r="Y48819">
        <v>1</v>
      </c>
    </row>
    <row r="48820" spans="1:26" x14ac:dyDescent="0.35">
      <c r="A48820" s="5">
        <v>45743</v>
      </c>
      <c r="B48820" t="s">
        <v>142</v>
      </c>
      <c r="C48820" t="s">
        <v>3163</v>
      </c>
      <c r="D48820">
        <v>12</v>
      </c>
      <c r="E48820">
        <v>129</v>
      </c>
      <c r="F48820" t="s">
        <v>66</v>
      </c>
      <c r="G48820">
        <v>0</v>
      </c>
      <c r="L48820">
        <v>720</v>
      </c>
      <c r="M48820">
        <v>550</v>
      </c>
      <c r="N48820">
        <v>1568</v>
      </c>
      <c r="Q48820">
        <v>5</v>
      </c>
      <c r="S48820">
        <v>2</v>
      </c>
      <c r="T48820">
        <v>2</v>
      </c>
      <c r="U48820">
        <v>1</v>
      </c>
      <c r="V48820" t="s">
        <v>2769</v>
      </c>
      <c r="Y48820">
        <v>1</v>
      </c>
    </row>
    <row r="48821" spans="1:26" x14ac:dyDescent="0.35">
      <c r="A48821" s="5">
        <v>45723</v>
      </c>
      <c r="B48821" t="s">
        <v>2208</v>
      </c>
      <c r="C48821" t="s">
        <v>2842</v>
      </c>
      <c r="D48821">
        <v>0</v>
      </c>
      <c r="E48821">
        <v>112</v>
      </c>
      <c r="F48821" t="s">
        <v>25</v>
      </c>
      <c r="G48821">
        <v>0</v>
      </c>
      <c r="L48821">
        <v>1060</v>
      </c>
      <c r="M48821">
        <v>1150</v>
      </c>
      <c r="N48821">
        <v>10271</v>
      </c>
      <c r="Q48821">
        <v>1</v>
      </c>
      <c r="V48821" t="s">
        <v>26</v>
      </c>
      <c r="Y48821">
        <v>1</v>
      </c>
      <c r="Z48821">
        <v>1</v>
      </c>
    </row>
    <row r="48822" spans="1:26" x14ac:dyDescent="0.35">
      <c r="A48822" s="5">
        <v>45724</v>
      </c>
      <c r="B48822" t="s">
        <v>2208</v>
      </c>
      <c r="C48822" t="s">
        <v>2842</v>
      </c>
      <c r="D48822">
        <v>0</v>
      </c>
      <c r="E48822">
        <v>112</v>
      </c>
      <c r="F48822" t="s">
        <v>25</v>
      </c>
      <c r="G48822">
        <v>0</v>
      </c>
      <c r="L48822">
        <v>1220</v>
      </c>
      <c r="M48822">
        <v>300</v>
      </c>
      <c r="N48822">
        <v>11191</v>
      </c>
      <c r="Q48822">
        <v>1</v>
      </c>
      <c r="V48822" t="s">
        <v>26</v>
      </c>
      <c r="Y48822">
        <v>1</v>
      </c>
    </row>
    <row r="48823" spans="1:26" x14ac:dyDescent="0.35">
      <c r="A48823" s="5">
        <v>45725</v>
      </c>
      <c r="B48823" t="s">
        <v>2208</v>
      </c>
      <c r="C48823" t="s">
        <v>2842</v>
      </c>
      <c r="D48823">
        <v>0</v>
      </c>
      <c r="E48823">
        <v>112</v>
      </c>
      <c r="F48823" t="s">
        <v>25</v>
      </c>
      <c r="G48823">
        <v>0</v>
      </c>
      <c r="L48823">
        <v>1305</v>
      </c>
      <c r="M48823">
        <v>1025</v>
      </c>
      <c r="N48823">
        <v>11471</v>
      </c>
      <c r="Q48823">
        <v>1</v>
      </c>
      <c r="V48823" t="s">
        <v>26</v>
      </c>
      <c r="Y48823">
        <v>1</v>
      </c>
    </row>
    <row r="48824" spans="1:26" x14ac:dyDescent="0.35">
      <c r="A48824" s="5">
        <v>45726</v>
      </c>
      <c r="B48824" t="s">
        <v>2208</v>
      </c>
      <c r="C48824" t="s">
        <v>2842</v>
      </c>
      <c r="D48824">
        <v>0</v>
      </c>
      <c r="E48824">
        <v>112</v>
      </c>
      <c r="F48824" t="s">
        <v>25</v>
      </c>
      <c r="G48824">
        <v>0</v>
      </c>
      <c r="L48824">
        <v>760</v>
      </c>
      <c r="M48824">
        <v>300</v>
      </c>
      <c r="N48824">
        <v>11931</v>
      </c>
      <c r="Q48824">
        <v>1</v>
      </c>
      <c r="V48824" t="s">
        <v>26</v>
      </c>
      <c r="Y48824">
        <v>1</v>
      </c>
    </row>
    <row r="48825" spans="1:26" x14ac:dyDescent="0.35">
      <c r="A48825" s="5">
        <v>45727</v>
      </c>
      <c r="B48825" t="s">
        <v>2208</v>
      </c>
      <c r="C48825" t="s">
        <v>2842</v>
      </c>
      <c r="D48825">
        <v>0</v>
      </c>
      <c r="E48825">
        <v>112</v>
      </c>
      <c r="F48825" t="s">
        <v>25</v>
      </c>
      <c r="G48825">
        <v>0</v>
      </c>
      <c r="L48825">
        <v>260</v>
      </c>
      <c r="M48825">
        <v>125</v>
      </c>
      <c r="N48825">
        <v>12066</v>
      </c>
      <c r="Q48825">
        <v>1</v>
      </c>
      <c r="V48825" t="s">
        <v>26</v>
      </c>
      <c r="Y48825">
        <v>1</v>
      </c>
    </row>
    <row r="48826" spans="1:26" x14ac:dyDescent="0.35">
      <c r="A48826" s="5">
        <v>45786</v>
      </c>
      <c r="B48826" t="s">
        <v>1967</v>
      </c>
      <c r="C48826" t="s">
        <v>3417</v>
      </c>
      <c r="D48826">
        <v>15</v>
      </c>
      <c r="E48826">
        <v>130</v>
      </c>
      <c r="F48826" t="s">
        <v>29</v>
      </c>
      <c r="G48826">
        <v>0</v>
      </c>
      <c r="L48826">
        <v>1420</v>
      </c>
      <c r="M48826">
        <v>100</v>
      </c>
      <c r="N48826">
        <v>61128</v>
      </c>
      <c r="Q48826">
        <v>1154</v>
      </c>
      <c r="T48826">
        <v>6</v>
      </c>
      <c r="V48826" t="s">
        <v>26</v>
      </c>
      <c r="Y48826">
        <v>1</v>
      </c>
      <c r="Z48826">
        <v>1</v>
      </c>
    </row>
    <row r="48827" spans="1:26" x14ac:dyDescent="0.35">
      <c r="A48827" s="5">
        <v>45787</v>
      </c>
      <c r="B48827" t="s">
        <v>1967</v>
      </c>
      <c r="C48827" t="s">
        <v>3417</v>
      </c>
      <c r="D48827">
        <v>15</v>
      </c>
      <c r="E48827">
        <v>130</v>
      </c>
      <c r="F48827" t="s">
        <v>29</v>
      </c>
      <c r="G48827">
        <v>0</v>
      </c>
      <c r="L48827">
        <v>9055</v>
      </c>
      <c r="M48827">
        <v>475</v>
      </c>
      <c r="N48827">
        <v>69708</v>
      </c>
      <c r="P48827">
        <v>660</v>
      </c>
      <c r="Q48827">
        <v>494</v>
      </c>
      <c r="V48827" t="s">
        <v>26</v>
      </c>
      <c r="Y48827">
        <v>1</v>
      </c>
    </row>
    <row r="48828" spans="1:26" x14ac:dyDescent="0.35">
      <c r="A48828" s="5">
        <v>45788</v>
      </c>
      <c r="B48828" t="s">
        <v>1967</v>
      </c>
      <c r="C48828" t="s">
        <v>3417</v>
      </c>
      <c r="D48828">
        <v>15</v>
      </c>
      <c r="E48828">
        <v>130</v>
      </c>
      <c r="F48828" t="s">
        <v>29</v>
      </c>
      <c r="G48828">
        <v>0</v>
      </c>
      <c r="L48828">
        <v>4420</v>
      </c>
      <c r="M48828">
        <v>11120</v>
      </c>
      <c r="N48828">
        <v>63008</v>
      </c>
      <c r="P48828">
        <v>180</v>
      </c>
      <c r="Q48828">
        <v>314</v>
      </c>
      <c r="T48828">
        <v>8</v>
      </c>
      <c r="V48828" t="s">
        <v>26</v>
      </c>
      <c r="Y48828">
        <v>1</v>
      </c>
    </row>
    <row r="48829" spans="1:26" x14ac:dyDescent="0.35">
      <c r="A48829" s="5">
        <v>45789</v>
      </c>
      <c r="B48829" t="s">
        <v>1967</v>
      </c>
      <c r="C48829" t="s">
        <v>3417</v>
      </c>
      <c r="D48829">
        <v>15</v>
      </c>
      <c r="E48829">
        <v>130</v>
      </c>
      <c r="F48829" t="s">
        <v>29</v>
      </c>
      <c r="G48829">
        <v>0</v>
      </c>
      <c r="L48829">
        <v>1470</v>
      </c>
      <c r="M48829">
        <v>500</v>
      </c>
      <c r="N48829">
        <v>63978</v>
      </c>
      <c r="P48829">
        <v>16</v>
      </c>
      <c r="Q48829">
        <v>298</v>
      </c>
      <c r="T48829">
        <v>2</v>
      </c>
      <c r="V48829" t="s">
        <v>26</v>
      </c>
      <c r="Y48829">
        <v>1</v>
      </c>
    </row>
    <row r="48830" spans="1:26" x14ac:dyDescent="0.35">
      <c r="A48830" s="5">
        <v>45734</v>
      </c>
      <c r="B48830" t="s">
        <v>2343</v>
      </c>
      <c r="C48830" t="s">
        <v>3162</v>
      </c>
      <c r="D48830">
        <v>0</v>
      </c>
      <c r="E48830">
        <v>94</v>
      </c>
      <c r="F48830" t="s">
        <v>25</v>
      </c>
      <c r="G48830">
        <v>0</v>
      </c>
      <c r="L48830">
        <v>1330</v>
      </c>
      <c r="M48830">
        <v>650</v>
      </c>
      <c r="N48830">
        <v>10423</v>
      </c>
      <c r="Q48830">
        <v>21</v>
      </c>
      <c r="S48830">
        <v>2</v>
      </c>
      <c r="T48830">
        <v>2</v>
      </c>
      <c r="U48830">
        <v>1</v>
      </c>
      <c r="V48830" t="s">
        <v>2769</v>
      </c>
      <c r="Y48830">
        <v>1</v>
      </c>
    </row>
    <row r="48831" spans="1:26" x14ac:dyDescent="0.35">
      <c r="A48831" s="5">
        <v>45735</v>
      </c>
      <c r="B48831" t="s">
        <v>2343</v>
      </c>
      <c r="C48831" t="s">
        <v>3162</v>
      </c>
      <c r="D48831">
        <v>0</v>
      </c>
      <c r="E48831">
        <v>94</v>
      </c>
      <c r="F48831" t="s">
        <v>25</v>
      </c>
      <c r="G48831">
        <v>0</v>
      </c>
      <c r="L48831">
        <v>1410</v>
      </c>
      <c r="M48831">
        <v>1200</v>
      </c>
      <c r="N48831">
        <v>10633</v>
      </c>
      <c r="Q48831">
        <v>21</v>
      </c>
      <c r="S48831">
        <v>4</v>
      </c>
      <c r="T48831">
        <v>4</v>
      </c>
      <c r="U48831">
        <v>2</v>
      </c>
      <c r="V48831" t="s">
        <v>2769</v>
      </c>
      <c r="Y48831">
        <v>1</v>
      </c>
    </row>
    <row r="48832" spans="1:26" x14ac:dyDescent="0.35">
      <c r="A48832" s="5">
        <v>45749</v>
      </c>
      <c r="B48832" t="s">
        <v>2463</v>
      </c>
      <c r="C48832" t="s">
        <v>3348</v>
      </c>
      <c r="D48832">
        <v>15</v>
      </c>
      <c r="E48832">
        <v>105</v>
      </c>
      <c r="F48832" t="s">
        <v>34</v>
      </c>
      <c r="G48832">
        <v>0</v>
      </c>
      <c r="L48832">
        <v>1820</v>
      </c>
      <c r="M48832">
        <v>2170</v>
      </c>
      <c r="N48832">
        <v>109</v>
      </c>
      <c r="Q48832">
        <v>2</v>
      </c>
      <c r="V48832" t="s">
        <v>2769</v>
      </c>
      <c r="W48832">
        <v>1</v>
      </c>
      <c r="Y48832">
        <v>1</v>
      </c>
      <c r="Z48832">
        <v>1</v>
      </c>
    </row>
    <row r="48833" spans="1:26" x14ac:dyDescent="0.35">
      <c r="A48833" s="5">
        <v>45750</v>
      </c>
      <c r="B48833" t="s">
        <v>2463</v>
      </c>
      <c r="C48833" t="s">
        <v>3348</v>
      </c>
      <c r="D48833">
        <v>15</v>
      </c>
      <c r="E48833">
        <v>105</v>
      </c>
      <c r="F48833" t="s">
        <v>34</v>
      </c>
      <c r="G48833">
        <v>1</v>
      </c>
      <c r="H48833">
        <v>11800</v>
      </c>
      <c r="J48833">
        <v>614.80359999999996</v>
      </c>
      <c r="L48833">
        <v>9310</v>
      </c>
      <c r="M48833">
        <v>2000</v>
      </c>
      <c r="N48833">
        <v>7419</v>
      </c>
      <c r="Q48833">
        <v>2</v>
      </c>
      <c r="S48833">
        <v>24</v>
      </c>
      <c r="T48833">
        <v>24</v>
      </c>
      <c r="U48833">
        <v>12</v>
      </c>
      <c r="V48833" t="s">
        <v>2769</v>
      </c>
      <c r="Y48833">
        <v>1</v>
      </c>
    </row>
    <row r="48834" spans="1:26" x14ac:dyDescent="0.35">
      <c r="A48834" s="5">
        <v>45740</v>
      </c>
      <c r="B48834" t="s">
        <v>3309</v>
      </c>
      <c r="C48834" t="s">
        <v>3163</v>
      </c>
      <c r="D48834">
        <v>0</v>
      </c>
      <c r="E48834">
        <v>35</v>
      </c>
      <c r="F48834" t="s">
        <v>27</v>
      </c>
      <c r="G48834">
        <v>0</v>
      </c>
      <c r="L48834">
        <v>1660</v>
      </c>
      <c r="M48834">
        <v>1000</v>
      </c>
      <c r="N48834">
        <v>1483</v>
      </c>
      <c r="V48834" t="s">
        <v>26</v>
      </c>
      <c r="Y48834">
        <v>1</v>
      </c>
      <c r="Z48834">
        <v>1</v>
      </c>
    </row>
    <row r="48835" spans="1:26" x14ac:dyDescent="0.35">
      <c r="A48835" s="5">
        <v>45739</v>
      </c>
      <c r="B48835" t="s">
        <v>98</v>
      </c>
      <c r="C48835" t="s">
        <v>3163</v>
      </c>
      <c r="D48835">
        <v>3</v>
      </c>
      <c r="E48835">
        <v>84</v>
      </c>
      <c r="F48835" t="s">
        <v>25</v>
      </c>
      <c r="G48835">
        <v>0</v>
      </c>
      <c r="L48835">
        <v>1060</v>
      </c>
      <c r="M48835">
        <v>1000</v>
      </c>
      <c r="N48835">
        <v>947</v>
      </c>
      <c r="Q48835">
        <v>0</v>
      </c>
      <c r="S48835">
        <v>2</v>
      </c>
      <c r="T48835">
        <v>2</v>
      </c>
      <c r="U48835">
        <v>1</v>
      </c>
      <c r="V48835" t="s">
        <v>2769</v>
      </c>
      <c r="W48835">
        <v>1</v>
      </c>
      <c r="Y48835">
        <v>1</v>
      </c>
      <c r="Z48835">
        <v>1</v>
      </c>
    </row>
    <row r="48836" spans="1:26" x14ac:dyDescent="0.35">
      <c r="A48836" s="5">
        <v>45740</v>
      </c>
      <c r="B48836" t="s">
        <v>98</v>
      </c>
      <c r="C48836" t="s">
        <v>3163</v>
      </c>
      <c r="D48836">
        <v>3</v>
      </c>
      <c r="E48836">
        <v>84</v>
      </c>
      <c r="F48836" t="s">
        <v>25</v>
      </c>
      <c r="G48836">
        <v>0</v>
      </c>
      <c r="L48836">
        <v>1360</v>
      </c>
      <c r="M48836">
        <v>1025</v>
      </c>
      <c r="N48836">
        <v>1282</v>
      </c>
      <c r="Q48836">
        <v>0</v>
      </c>
      <c r="V48836" t="s">
        <v>2769</v>
      </c>
      <c r="Y48836">
        <v>1</v>
      </c>
    </row>
    <row r="48837" spans="1:26" x14ac:dyDescent="0.35">
      <c r="A48837" s="5">
        <v>45741</v>
      </c>
      <c r="B48837" t="s">
        <v>98</v>
      </c>
      <c r="C48837" t="s">
        <v>3163</v>
      </c>
      <c r="D48837">
        <v>3</v>
      </c>
      <c r="E48837">
        <v>84</v>
      </c>
      <c r="F48837" t="s">
        <v>25</v>
      </c>
      <c r="G48837">
        <v>0</v>
      </c>
      <c r="L48837">
        <v>560</v>
      </c>
      <c r="M48837">
        <v>1000</v>
      </c>
      <c r="N48837">
        <v>842</v>
      </c>
      <c r="Q48837">
        <v>0</v>
      </c>
      <c r="S48837">
        <v>2</v>
      </c>
      <c r="T48837">
        <v>2</v>
      </c>
      <c r="U48837">
        <v>1</v>
      </c>
      <c r="V48837" t="s">
        <v>2769</v>
      </c>
      <c r="Y48837">
        <v>1</v>
      </c>
    </row>
    <row r="48838" spans="1:26" x14ac:dyDescent="0.35">
      <c r="A48838" s="5">
        <v>45742</v>
      </c>
      <c r="B48838" t="s">
        <v>98</v>
      </c>
      <c r="C48838" t="s">
        <v>3163</v>
      </c>
      <c r="D48838">
        <v>3</v>
      </c>
      <c r="E48838">
        <v>84</v>
      </c>
      <c r="F48838" t="s">
        <v>25</v>
      </c>
      <c r="G48838">
        <v>0</v>
      </c>
      <c r="L48838">
        <v>460</v>
      </c>
      <c r="M48838">
        <v>1000</v>
      </c>
      <c r="N48838">
        <v>302</v>
      </c>
      <c r="Q48838">
        <v>0</v>
      </c>
      <c r="V48838" t="s">
        <v>2769</v>
      </c>
      <c r="Y48838">
        <v>1</v>
      </c>
    </row>
    <row r="48839" spans="1:26" x14ac:dyDescent="0.35">
      <c r="A48839" s="5">
        <v>45743</v>
      </c>
      <c r="B48839" t="s">
        <v>98</v>
      </c>
      <c r="C48839" t="s">
        <v>3163</v>
      </c>
      <c r="D48839">
        <v>3</v>
      </c>
      <c r="E48839">
        <v>84</v>
      </c>
      <c r="F48839" t="s">
        <v>25</v>
      </c>
      <c r="G48839">
        <v>0</v>
      </c>
      <c r="L48839">
        <v>460</v>
      </c>
      <c r="N48839">
        <v>762</v>
      </c>
      <c r="Q48839">
        <v>0</v>
      </c>
      <c r="S48839">
        <v>2</v>
      </c>
      <c r="T48839">
        <v>2</v>
      </c>
      <c r="U48839">
        <v>1</v>
      </c>
      <c r="V48839" t="s">
        <v>2769</v>
      </c>
      <c r="Y48839">
        <v>1</v>
      </c>
    </row>
    <row r="48840" spans="1:26" x14ac:dyDescent="0.35">
      <c r="A48840" s="5">
        <v>45740</v>
      </c>
      <c r="B48840" t="s">
        <v>2723</v>
      </c>
      <c r="C48840" t="s">
        <v>3163</v>
      </c>
      <c r="D48840">
        <v>1</v>
      </c>
      <c r="E48840">
        <v>74</v>
      </c>
      <c r="F48840" t="s">
        <v>25</v>
      </c>
      <c r="G48840">
        <v>0</v>
      </c>
      <c r="L48840">
        <v>2000</v>
      </c>
      <c r="M48840">
        <v>2120</v>
      </c>
      <c r="N48840">
        <v>476</v>
      </c>
      <c r="Q48840">
        <v>5</v>
      </c>
      <c r="V48840" t="s">
        <v>26</v>
      </c>
      <c r="Y48840">
        <v>1</v>
      </c>
      <c r="Z48840">
        <v>1</v>
      </c>
    </row>
    <row r="48841" spans="1:26" x14ac:dyDescent="0.35">
      <c r="A48841" s="5">
        <v>45652</v>
      </c>
      <c r="B48841" t="s">
        <v>92</v>
      </c>
      <c r="C48841" t="s">
        <v>2841</v>
      </c>
      <c r="D48841">
        <v>0</v>
      </c>
      <c r="E48841">
        <v>73</v>
      </c>
      <c r="F48841" t="s">
        <v>25</v>
      </c>
      <c r="G48841">
        <v>0</v>
      </c>
      <c r="L48841">
        <v>60</v>
      </c>
      <c r="N48841">
        <v>11221</v>
      </c>
      <c r="Q48841">
        <v>21</v>
      </c>
      <c r="V48841" t="s">
        <v>2769</v>
      </c>
      <c r="Y48841">
        <v>1</v>
      </c>
    </row>
    <row r="48842" spans="1:26" x14ac:dyDescent="0.35">
      <c r="A48842" s="5">
        <v>45653</v>
      </c>
      <c r="B48842" t="s">
        <v>92</v>
      </c>
      <c r="C48842" t="s">
        <v>2841</v>
      </c>
      <c r="D48842">
        <v>0</v>
      </c>
      <c r="E48842">
        <v>73</v>
      </c>
      <c r="F48842" t="s">
        <v>25</v>
      </c>
      <c r="G48842">
        <v>0</v>
      </c>
      <c r="L48842">
        <v>160</v>
      </c>
      <c r="M48842">
        <v>2000</v>
      </c>
      <c r="N48842">
        <v>9381</v>
      </c>
      <c r="Q48842">
        <v>21</v>
      </c>
      <c r="S48842">
        <v>24</v>
      </c>
      <c r="T48842">
        <v>20</v>
      </c>
      <c r="U48842">
        <v>12</v>
      </c>
      <c r="V48842" t="s">
        <v>2769</v>
      </c>
      <c r="Y48842">
        <v>1</v>
      </c>
    </row>
    <row r="48843" spans="1:26" x14ac:dyDescent="0.35">
      <c r="A48843" s="5">
        <v>45731</v>
      </c>
      <c r="B48843" t="s">
        <v>3187</v>
      </c>
      <c r="C48843" t="s">
        <v>3162</v>
      </c>
      <c r="D48843">
        <v>0</v>
      </c>
      <c r="E48843">
        <v>1</v>
      </c>
      <c r="F48843" t="s">
        <v>27</v>
      </c>
      <c r="G48843">
        <v>0</v>
      </c>
      <c r="N48843">
        <v>100</v>
      </c>
      <c r="V48843" t="s">
        <v>26</v>
      </c>
      <c r="Y48843">
        <v>1</v>
      </c>
      <c r="Z48843">
        <v>1</v>
      </c>
    </row>
    <row r="48844" spans="1:26" x14ac:dyDescent="0.35">
      <c r="A48844" s="5">
        <v>45724</v>
      </c>
      <c r="B48844" t="s">
        <v>2956</v>
      </c>
      <c r="C48844" t="s">
        <v>2842</v>
      </c>
      <c r="D48844">
        <v>0</v>
      </c>
      <c r="E48844">
        <v>8</v>
      </c>
      <c r="F48844" t="s">
        <v>27</v>
      </c>
      <c r="G48844">
        <v>0</v>
      </c>
      <c r="L48844">
        <v>190</v>
      </c>
      <c r="N48844">
        <v>190</v>
      </c>
      <c r="V48844" t="s">
        <v>26</v>
      </c>
      <c r="Y48844">
        <v>1</v>
      </c>
      <c r="Z48844">
        <v>1</v>
      </c>
    </row>
    <row r="48845" spans="1:26" x14ac:dyDescent="0.35">
      <c r="A48845" s="5">
        <v>45732</v>
      </c>
      <c r="B48845" t="s">
        <v>3188</v>
      </c>
      <c r="C48845" t="s">
        <v>3162</v>
      </c>
      <c r="D48845">
        <v>0</v>
      </c>
      <c r="E48845">
        <v>3</v>
      </c>
      <c r="F48845" t="s">
        <v>27</v>
      </c>
      <c r="G48845">
        <v>0</v>
      </c>
      <c r="L48845">
        <v>150</v>
      </c>
      <c r="N48845">
        <v>150</v>
      </c>
      <c r="V48845" t="s">
        <v>26</v>
      </c>
      <c r="Y48845">
        <v>1</v>
      </c>
      <c r="Z48845">
        <v>1</v>
      </c>
    </row>
    <row r="48846" spans="1:26" x14ac:dyDescent="0.35">
      <c r="A48846" s="5">
        <v>45723</v>
      </c>
      <c r="B48846" t="s">
        <v>1877</v>
      </c>
      <c r="C48846" t="s">
        <v>2842</v>
      </c>
      <c r="D48846">
        <v>0</v>
      </c>
      <c r="E48846">
        <v>98</v>
      </c>
      <c r="F48846" t="s">
        <v>25</v>
      </c>
      <c r="G48846">
        <v>0</v>
      </c>
      <c r="L48846">
        <v>60</v>
      </c>
      <c r="N48846">
        <v>286013</v>
      </c>
      <c r="Q48846">
        <v>21</v>
      </c>
      <c r="V48846" t="s">
        <v>2769</v>
      </c>
      <c r="W48846">
        <v>1</v>
      </c>
      <c r="Y48846">
        <v>1</v>
      </c>
      <c r="Z48846">
        <v>1</v>
      </c>
    </row>
    <row r="48847" spans="1:26" x14ac:dyDescent="0.35">
      <c r="A48847" s="5">
        <v>45724</v>
      </c>
      <c r="B48847" t="s">
        <v>1877</v>
      </c>
      <c r="C48847" t="s">
        <v>2842</v>
      </c>
      <c r="D48847">
        <v>0</v>
      </c>
      <c r="E48847">
        <v>98</v>
      </c>
      <c r="F48847" t="s">
        <v>25</v>
      </c>
      <c r="G48847">
        <v>0</v>
      </c>
      <c r="L48847">
        <v>755</v>
      </c>
      <c r="M48847">
        <v>30</v>
      </c>
      <c r="N48847">
        <v>286738</v>
      </c>
      <c r="Q48847">
        <v>21</v>
      </c>
      <c r="T48847">
        <v>2</v>
      </c>
      <c r="V48847" t="s">
        <v>2769</v>
      </c>
      <c r="Y48847">
        <v>1</v>
      </c>
    </row>
    <row r="48848" spans="1:26" x14ac:dyDescent="0.35">
      <c r="A48848" s="5">
        <v>45725</v>
      </c>
      <c r="B48848" t="s">
        <v>1877</v>
      </c>
      <c r="C48848" t="s">
        <v>2842</v>
      </c>
      <c r="D48848">
        <v>0</v>
      </c>
      <c r="E48848">
        <v>98</v>
      </c>
      <c r="F48848" t="s">
        <v>25</v>
      </c>
      <c r="G48848">
        <v>0</v>
      </c>
      <c r="L48848">
        <v>630</v>
      </c>
      <c r="M48848">
        <v>70</v>
      </c>
      <c r="N48848">
        <v>287298</v>
      </c>
      <c r="Q48848">
        <v>21</v>
      </c>
      <c r="T48848">
        <v>4</v>
      </c>
      <c r="V48848" t="s">
        <v>2769</v>
      </c>
      <c r="Y48848">
        <v>1</v>
      </c>
    </row>
    <row r="48849" spans="1:26" x14ac:dyDescent="0.35">
      <c r="A48849" s="5">
        <v>45726</v>
      </c>
      <c r="B48849" t="s">
        <v>1877</v>
      </c>
      <c r="C48849" t="s">
        <v>2842</v>
      </c>
      <c r="D48849">
        <v>0</v>
      </c>
      <c r="E48849">
        <v>98</v>
      </c>
      <c r="F48849" t="s">
        <v>25</v>
      </c>
      <c r="G48849">
        <v>0</v>
      </c>
      <c r="L48849">
        <v>645</v>
      </c>
      <c r="N48849">
        <v>287943</v>
      </c>
      <c r="Q48849">
        <v>21</v>
      </c>
      <c r="T48849">
        <v>4</v>
      </c>
      <c r="V48849" t="s">
        <v>2769</v>
      </c>
      <c r="Y48849">
        <v>1</v>
      </c>
    </row>
    <row r="48850" spans="1:26" x14ac:dyDescent="0.35">
      <c r="A48850" s="5">
        <v>45727</v>
      </c>
      <c r="B48850" t="s">
        <v>1877</v>
      </c>
      <c r="C48850" t="s">
        <v>2842</v>
      </c>
      <c r="D48850">
        <v>0</v>
      </c>
      <c r="E48850">
        <v>98</v>
      </c>
      <c r="F48850" t="s">
        <v>25</v>
      </c>
      <c r="G48850">
        <v>0</v>
      </c>
      <c r="L48850">
        <v>560</v>
      </c>
      <c r="N48850">
        <v>288503</v>
      </c>
      <c r="Q48850">
        <v>21</v>
      </c>
      <c r="S48850">
        <v>16</v>
      </c>
      <c r="T48850">
        <v>6</v>
      </c>
      <c r="U48850">
        <v>8</v>
      </c>
      <c r="V48850" t="s">
        <v>2769</v>
      </c>
      <c r="Y48850">
        <v>1</v>
      </c>
    </row>
    <row r="48851" spans="1:26" x14ac:dyDescent="0.35">
      <c r="A48851" s="5">
        <v>45731</v>
      </c>
      <c r="B48851" t="s">
        <v>2272</v>
      </c>
      <c r="C48851" t="s">
        <v>3162</v>
      </c>
      <c r="D48851">
        <v>0</v>
      </c>
      <c r="E48851">
        <v>93</v>
      </c>
      <c r="F48851" t="s">
        <v>25</v>
      </c>
      <c r="G48851">
        <v>0</v>
      </c>
      <c r="L48851">
        <v>530</v>
      </c>
      <c r="N48851">
        <v>12520</v>
      </c>
      <c r="Q48851">
        <v>21</v>
      </c>
      <c r="T48851">
        <v>4</v>
      </c>
      <c r="V48851" t="s">
        <v>2769</v>
      </c>
      <c r="W48851">
        <v>1</v>
      </c>
      <c r="Y48851">
        <v>1</v>
      </c>
      <c r="Z48851">
        <v>1</v>
      </c>
    </row>
    <row r="48852" spans="1:26" x14ac:dyDescent="0.35">
      <c r="A48852" s="5">
        <v>45732</v>
      </c>
      <c r="B48852" t="s">
        <v>2272</v>
      </c>
      <c r="C48852" t="s">
        <v>3162</v>
      </c>
      <c r="D48852">
        <v>0</v>
      </c>
      <c r="E48852">
        <v>93</v>
      </c>
      <c r="F48852" t="s">
        <v>25</v>
      </c>
      <c r="G48852">
        <v>0</v>
      </c>
      <c r="L48852">
        <v>710</v>
      </c>
      <c r="N48852">
        <v>13230</v>
      </c>
      <c r="Q48852">
        <v>21</v>
      </c>
      <c r="T48852">
        <v>2</v>
      </c>
      <c r="V48852" t="s">
        <v>2769</v>
      </c>
      <c r="Y48852">
        <v>1</v>
      </c>
    </row>
    <row r="48853" spans="1:26" x14ac:dyDescent="0.35">
      <c r="A48853" s="5">
        <v>45733</v>
      </c>
      <c r="B48853" t="s">
        <v>2272</v>
      </c>
      <c r="C48853" t="s">
        <v>3162</v>
      </c>
      <c r="D48853">
        <v>0</v>
      </c>
      <c r="E48853">
        <v>93</v>
      </c>
      <c r="F48853" t="s">
        <v>25</v>
      </c>
      <c r="G48853">
        <v>0</v>
      </c>
      <c r="L48853">
        <v>310</v>
      </c>
      <c r="N48853">
        <v>13540</v>
      </c>
      <c r="Q48853">
        <v>21</v>
      </c>
      <c r="V48853" t="s">
        <v>2769</v>
      </c>
      <c r="Y48853">
        <v>1</v>
      </c>
    </row>
    <row r="48854" spans="1:26" x14ac:dyDescent="0.35">
      <c r="A48854" s="5">
        <v>45734</v>
      </c>
      <c r="B48854" t="s">
        <v>2272</v>
      </c>
      <c r="C48854" t="s">
        <v>3162</v>
      </c>
      <c r="D48854">
        <v>0</v>
      </c>
      <c r="E48854">
        <v>93</v>
      </c>
      <c r="F48854" t="s">
        <v>25</v>
      </c>
      <c r="G48854">
        <v>0</v>
      </c>
      <c r="L48854">
        <v>330</v>
      </c>
      <c r="M48854">
        <v>25</v>
      </c>
      <c r="N48854">
        <v>13845</v>
      </c>
      <c r="Q48854">
        <v>21</v>
      </c>
      <c r="T48854">
        <v>2</v>
      </c>
      <c r="V48854" t="s">
        <v>2769</v>
      </c>
      <c r="Y48854">
        <v>1</v>
      </c>
    </row>
    <row r="48855" spans="1:26" x14ac:dyDescent="0.35">
      <c r="A48855" s="5">
        <v>45735</v>
      </c>
      <c r="B48855" t="s">
        <v>2272</v>
      </c>
      <c r="C48855" t="s">
        <v>3162</v>
      </c>
      <c r="D48855">
        <v>0</v>
      </c>
      <c r="E48855">
        <v>93</v>
      </c>
      <c r="F48855" t="s">
        <v>25</v>
      </c>
      <c r="G48855">
        <v>0</v>
      </c>
      <c r="L48855">
        <v>1450</v>
      </c>
      <c r="M48855">
        <v>2000</v>
      </c>
      <c r="N48855">
        <v>13295</v>
      </c>
      <c r="Q48855">
        <v>21</v>
      </c>
      <c r="S48855">
        <v>22</v>
      </c>
      <c r="T48855">
        <v>14</v>
      </c>
      <c r="U48855">
        <v>11</v>
      </c>
      <c r="V48855" t="s">
        <v>2769</v>
      </c>
      <c r="Y48855">
        <v>1</v>
      </c>
    </row>
    <row r="48856" spans="1:26" x14ac:dyDescent="0.35">
      <c r="A48856" s="5">
        <v>45787</v>
      </c>
      <c r="B48856" t="s">
        <v>2232</v>
      </c>
      <c r="C48856" t="s">
        <v>3417</v>
      </c>
      <c r="D48856">
        <v>0</v>
      </c>
      <c r="E48856">
        <v>67</v>
      </c>
      <c r="F48856" t="s">
        <v>25</v>
      </c>
      <c r="G48856">
        <v>0</v>
      </c>
      <c r="L48856">
        <v>100</v>
      </c>
      <c r="N48856">
        <v>1705</v>
      </c>
      <c r="Q48856">
        <v>21</v>
      </c>
      <c r="V48856" t="s">
        <v>26</v>
      </c>
      <c r="Y48856">
        <v>1</v>
      </c>
      <c r="Z48856">
        <v>1</v>
      </c>
    </row>
    <row r="48857" spans="1:26" x14ac:dyDescent="0.35">
      <c r="A48857" s="5">
        <v>45649</v>
      </c>
      <c r="B48857" t="s">
        <v>2234</v>
      </c>
      <c r="C48857" t="s">
        <v>2841</v>
      </c>
      <c r="D48857">
        <v>0</v>
      </c>
      <c r="E48857">
        <v>110</v>
      </c>
      <c r="F48857" t="s">
        <v>25</v>
      </c>
      <c r="G48857">
        <v>0</v>
      </c>
      <c r="L48857">
        <v>1170</v>
      </c>
      <c r="M48857">
        <v>1670</v>
      </c>
      <c r="N48857">
        <v>763</v>
      </c>
      <c r="Q48857">
        <v>1</v>
      </c>
      <c r="S48857">
        <v>6</v>
      </c>
      <c r="T48857">
        <v>6</v>
      </c>
      <c r="U48857">
        <v>3</v>
      </c>
      <c r="V48857" t="s">
        <v>2769</v>
      </c>
      <c r="W48857">
        <v>1</v>
      </c>
      <c r="Y48857">
        <v>1</v>
      </c>
      <c r="Z48857">
        <v>1</v>
      </c>
    </row>
    <row r="48858" spans="1:26" x14ac:dyDescent="0.35">
      <c r="A48858" s="5">
        <v>45650</v>
      </c>
      <c r="B48858" t="s">
        <v>2234</v>
      </c>
      <c r="C48858" t="s">
        <v>2841</v>
      </c>
      <c r="D48858">
        <v>0</v>
      </c>
      <c r="E48858">
        <v>110</v>
      </c>
      <c r="F48858" t="s">
        <v>25</v>
      </c>
      <c r="G48858">
        <v>0</v>
      </c>
      <c r="L48858">
        <v>940</v>
      </c>
      <c r="M48858">
        <v>360</v>
      </c>
      <c r="N48858">
        <v>1343</v>
      </c>
      <c r="Q48858">
        <v>1</v>
      </c>
      <c r="S48858">
        <v>6</v>
      </c>
      <c r="T48858">
        <v>6</v>
      </c>
      <c r="U48858">
        <v>3</v>
      </c>
      <c r="V48858" t="s">
        <v>2769</v>
      </c>
      <c r="Y48858">
        <v>1</v>
      </c>
    </row>
    <row r="48859" spans="1:26" x14ac:dyDescent="0.35">
      <c r="A48859" s="5">
        <v>45651</v>
      </c>
      <c r="B48859" t="s">
        <v>2234</v>
      </c>
      <c r="C48859" t="s">
        <v>2841</v>
      </c>
      <c r="D48859">
        <v>0</v>
      </c>
      <c r="E48859">
        <v>110</v>
      </c>
      <c r="F48859" t="s">
        <v>25</v>
      </c>
      <c r="G48859">
        <v>0</v>
      </c>
      <c r="L48859">
        <v>845</v>
      </c>
      <c r="M48859">
        <v>460</v>
      </c>
      <c r="N48859">
        <v>1728</v>
      </c>
      <c r="Q48859">
        <v>1</v>
      </c>
      <c r="S48859">
        <v>12</v>
      </c>
      <c r="T48859">
        <v>12</v>
      </c>
      <c r="U48859">
        <v>6</v>
      </c>
      <c r="V48859" t="s">
        <v>2769</v>
      </c>
      <c r="Y48859">
        <v>1</v>
      </c>
    </row>
    <row r="48860" spans="1:26" x14ac:dyDescent="0.35">
      <c r="A48860" s="5">
        <v>45652</v>
      </c>
      <c r="B48860" t="s">
        <v>2234</v>
      </c>
      <c r="C48860" t="s">
        <v>2841</v>
      </c>
      <c r="D48860">
        <v>0</v>
      </c>
      <c r="E48860">
        <v>110</v>
      </c>
      <c r="F48860" t="s">
        <v>25</v>
      </c>
      <c r="G48860">
        <v>0</v>
      </c>
      <c r="L48860">
        <v>770</v>
      </c>
      <c r="M48860">
        <v>460</v>
      </c>
      <c r="N48860">
        <v>2038</v>
      </c>
      <c r="Q48860">
        <v>1</v>
      </c>
      <c r="S48860">
        <v>4</v>
      </c>
      <c r="T48860">
        <v>4</v>
      </c>
      <c r="U48860">
        <v>2</v>
      </c>
      <c r="V48860" t="s">
        <v>2769</v>
      </c>
      <c r="Y48860">
        <v>1</v>
      </c>
    </row>
    <row r="48861" spans="1:26" x14ac:dyDescent="0.35">
      <c r="A48861" s="5">
        <v>45653</v>
      </c>
      <c r="B48861" t="s">
        <v>2234</v>
      </c>
      <c r="C48861" t="s">
        <v>2841</v>
      </c>
      <c r="D48861">
        <v>0</v>
      </c>
      <c r="E48861">
        <v>110</v>
      </c>
      <c r="F48861" t="s">
        <v>25</v>
      </c>
      <c r="G48861">
        <v>0</v>
      </c>
      <c r="L48861">
        <v>420</v>
      </c>
      <c r="M48861">
        <v>860</v>
      </c>
      <c r="N48861">
        <v>1598</v>
      </c>
      <c r="Q48861">
        <v>1</v>
      </c>
      <c r="S48861">
        <v>6</v>
      </c>
      <c r="T48861">
        <v>6</v>
      </c>
      <c r="U48861">
        <v>3</v>
      </c>
      <c r="V48861" t="s">
        <v>2769</v>
      </c>
      <c r="Y48861">
        <v>1</v>
      </c>
    </row>
    <row r="48862" spans="1:26" x14ac:dyDescent="0.35">
      <c r="A48862" s="5">
        <v>45649</v>
      </c>
      <c r="B48862" t="s">
        <v>2307</v>
      </c>
      <c r="C48862" t="s">
        <v>2841</v>
      </c>
      <c r="D48862">
        <v>6</v>
      </c>
      <c r="E48862">
        <v>99</v>
      </c>
      <c r="F48862" t="s">
        <v>25</v>
      </c>
      <c r="G48862">
        <v>0</v>
      </c>
      <c r="L48862">
        <v>450</v>
      </c>
      <c r="N48862">
        <v>5381</v>
      </c>
      <c r="Q48862">
        <v>1</v>
      </c>
      <c r="V48862" t="s">
        <v>2769</v>
      </c>
      <c r="W48862">
        <v>1</v>
      </c>
      <c r="Y48862">
        <v>1</v>
      </c>
      <c r="Z48862">
        <v>1</v>
      </c>
    </row>
    <row r="48863" spans="1:26" x14ac:dyDescent="0.35">
      <c r="A48863" s="5">
        <v>45650</v>
      </c>
      <c r="B48863" t="s">
        <v>2307</v>
      </c>
      <c r="C48863" t="s">
        <v>2841</v>
      </c>
      <c r="D48863">
        <v>6</v>
      </c>
      <c r="E48863">
        <v>99</v>
      </c>
      <c r="F48863" t="s">
        <v>25</v>
      </c>
      <c r="G48863">
        <v>0</v>
      </c>
      <c r="L48863">
        <v>580</v>
      </c>
      <c r="M48863">
        <v>2000</v>
      </c>
      <c r="N48863">
        <v>3961</v>
      </c>
      <c r="Q48863">
        <v>1</v>
      </c>
      <c r="S48863">
        <v>20</v>
      </c>
      <c r="T48863">
        <v>20</v>
      </c>
      <c r="U48863">
        <v>10</v>
      </c>
      <c r="V48863" t="s">
        <v>2769</v>
      </c>
      <c r="Y48863">
        <v>1</v>
      </c>
    </row>
    <row r="48864" spans="1:26" x14ac:dyDescent="0.35">
      <c r="A48864" s="5">
        <v>45652</v>
      </c>
      <c r="B48864" t="s">
        <v>2307</v>
      </c>
      <c r="C48864" t="s">
        <v>2841</v>
      </c>
      <c r="D48864">
        <v>6</v>
      </c>
      <c r="E48864">
        <v>99</v>
      </c>
      <c r="F48864" t="s">
        <v>25</v>
      </c>
      <c r="G48864">
        <v>0</v>
      </c>
      <c r="L48864">
        <v>790</v>
      </c>
      <c r="N48864">
        <v>4751</v>
      </c>
      <c r="Q48864">
        <v>1</v>
      </c>
      <c r="T48864">
        <v>4</v>
      </c>
      <c r="V48864" t="s">
        <v>2769</v>
      </c>
      <c r="Y48864">
        <v>1</v>
      </c>
    </row>
    <row r="48865" spans="1:26" x14ac:dyDescent="0.35">
      <c r="A48865" s="5">
        <v>45653</v>
      </c>
      <c r="B48865" t="s">
        <v>2307</v>
      </c>
      <c r="C48865" t="s">
        <v>2841</v>
      </c>
      <c r="D48865">
        <v>6</v>
      </c>
      <c r="E48865">
        <v>99</v>
      </c>
      <c r="F48865" t="s">
        <v>25</v>
      </c>
      <c r="G48865">
        <v>0</v>
      </c>
      <c r="L48865">
        <v>1180</v>
      </c>
      <c r="N48865">
        <v>5931</v>
      </c>
      <c r="Q48865">
        <v>1</v>
      </c>
      <c r="S48865">
        <v>6</v>
      </c>
      <c r="T48865">
        <v>2</v>
      </c>
      <c r="U48865">
        <v>3</v>
      </c>
      <c r="V48865" t="s">
        <v>2769</v>
      </c>
      <c r="Y48865">
        <v>1</v>
      </c>
    </row>
    <row r="48866" spans="1:26" x14ac:dyDescent="0.35">
      <c r="A48866" s="5">
        <v>45739</v>
      </c>
      <c r="B48866" t="s">
        <v>552</v>
      </c>
      <c r="C48866" t="s">
        <v>3163</v>
      </c>
      <c r="D48866">
        <v>1</v>
      </c>
      <c r="E48866">
        <v>78</v>
      </c>
      <c r="F48866" t="s">
        <v>25</v>
      </c>
      <c r="G48866">
        <v>0</v>
      </c>
      <c r="L48866">
        <v>710</v>
      </c>
      <c r="N48866">
        <v>896</v>
      </c>
      <c r="Q48866">
        <v>0</v>
      </c>
      <c r="V48866" t="s">
        <v>2769</v>
      </c>
      <c r="W48866">
        <v>1</v>
      </c>
      <c r="Y48866">
        <v>1</v>
      </c>
      <c r="Z48866">
        <v>1</v>
      </c>
    </row>
    <row r="48867" spans="1:26" x14ac:dyDescent="0.35">
      <c r="A48867" s="5">
        <v>45740</v>
      </c>
      <c r="B48867" t="s">
        <v>552</v>
      </c>
      <c r="C48867" t="s">
        <v>3163</v>
      </c>
      <c r="D48867">
        <v>1</v>
      </c>
      <c r="E48867">
        <v>78</v>
      </c>
      <c r="F48867" t="s">
        <v>25</v>
      </c>
      <c r="G48867">
        <v>0</v>
      </c>
      <c r="L48867">
        <v>1070</v>
      </c>
      <c r="M48867">
        <v>1600</v>
      </c>
      <c r="N48867">
        <v>366</v>
      </c>
      <c r="Q48867">
        <v>0</v>
      </c>
      <c r="V48867" t="s">
        <v>2769</v>
      </c>
      <c r="Y48867">
        <v>1</v>
      </c>
    </row>
    <row r="48868" spans="1:26" x14ac:dyDescent="0.35">
      <c r="A48868" s="5">
        <v>45741</v>
      </c>
      <c r="B48868" t="s">
        <v>552</v>
      </c>
      <c r="C48868" t="s">
        <v>3163</v>
      </c>
      <c r="D48868">
        <v>1</v>
      </c>
      <c r="E48868">
        <v>78</v>
      </c>
      <c r="F48868" t="s">
        <v>25</v>
      </c>
      <c r="G48868">
        <v>0</v>
      </c>
      <c r="L48868">
        <v>680</v>
      </c>
      <c r="M48868">
        <v>1000</v>
      </c>
      <c r="N48868">
        <v>46</v>
      </c>
      <c r="Q48868">
        <v>0</v>
      </c>
      <c r="S48868">
        <v>2</v>
      </c>
      <c r="T48868">
        <v>2</v>
      </c>
      <c r="U48868">
        <v>1</v>
      </c>
      <c r="V48868" t="s">
        <v>2769</v>
      </c>
      <c r="Y48868">
        <v>1</v>
      </c>
    </row>
    <row r="48869" spans="1:26" x14ac:dyDescent="0.35">
      <c r="A48869" s="5">
        <v>45742</v>
      </c>
      <c r="B48869" t="s">
        <v>552</v>
      </c>
      <c r="C48869" t="s">
        <v>3163</v>
      </c>
      <c r="D48869">
        <v>1</v>
      </c>
      <c r="E48869">
        <v>78</v>
      </c>
      <c r="F48869" t="s">
        <v>25</v>
      </c>
      <c r="G48869">
        <v>0</v>
      </c>
      <c r="L48869">
        <v>580</v>
      </c>
      <c r="M48869">
        <v>600</v>
      </c>
      <c r="N48869">
        <v>26</v>
      </c>
      <c r="Q48869">
        <v>0</v>
      </c>
      <c r="S48869">
        <v>4</v>
      </c>
      <c r="T48869">
        <v>4</v>
      </c>
      <c r="U48869">
        <v>2</v>
      </c>
      <c r="V48869" t="s">
        <v>2769</v>
      </c>
      <c r="Y48869">
        <v>1</v>
      </c>
    </row>
    <row r="48870" spans="1:26" x14ac:dyDescent="0.35">
      <c r="A48870" s="5">
        <v>45743</v>
      </c>
      <c r="B48870" t="s">
        <v>552</v>
      </c>
      <c r="C48870" t="s">
        <v>3163</v>
      </c>
      <c r="D48870">
        <v>1</v>
      </c>
      <c r="E48870">
        <v>78</v>
      </c>
      <c r="F48870" t="s">
        <v>25</v>
      </c>
      <c r="G48870">
        <v>0</v>
      </c>
      <c r="L48870">
        <v>420</v>
      </c>
      <c r="N48870">
        <v>446</v>
      </c>
      <c r="Q48870">
        <v>0</v>
      </c>
      <c r="S48870">
        <v>2</v>
      </c>
      <c r="T48870">
        <v>2</v>
      </c>
      <c r="U48870">
        <v>1</v>
      </c>
      <c r="V48870" t="s">
        <v>2769</v>
      </c>
      <c r="Y48870">
        <v>1</v>
      </c>
    </row>
    <row r="48871" spans="1:26" x14ac:dyDescent="0.35">
      <c r="A48871" s="5">
        <v>45727</v>
      </c>
      <c r="B48871" t="s">
        <v>2957</v>
      </c>
      <c r="C48871" t="s">
        <v>2842</v>
      </c>
      <c r="D48871">
        <v>0</v>
      </c>
      <c r="E48871">
        <v>1</v>
      </c>
      <c r="F48871" t="s">
        <v>27</v>
      </c>
      <c r="G48871">
        <v>0</v>
      </c>
      <c r="L48871">
        <v>100</v>
      </c>
      <c r="N48871">
        <v>100</v>
      </c>
      <c r="V48871" t="s">
        <v>26</v>
      </c>
      <c r="Y48871">
        <v>1</v>
      </c>
      <c r="Z48871">
        <v>1</v>
      </c>
    </row>
    <row r="48872" spans="1:26" x14ac:dyDescent="0.35">
      <c r="A48872" s="5">
        <v>45649</v>
      </c>
      <c r="B48872" t="s">
        <v>97</v>
      </c>
      <c r="C48872" t="s">
        <v>2841</v>
      </c>
      <c r="D48872">
        <v>0</v>
      </c>
      <c r="E48872">
        <v>63</v>
      </c>
      <c r="F48872" t="s">
        <v>27</v>
      </c>
      <c r="G48872">
        <v>0</v>
      </c>
      <c r="L48872">
        <v>680</v>
      </c>
      <c r="M48872">
        <v>14500</v>
      </c>
      <c r="N48872">
        <v>8121</v>
      </c>
      <c r="V48872" t="s">
        <v>2769</v>
      </c>
      <c r="W48872">
        <v>1</v>
      </c>
      <c r="Y48872">
        <v>1</v>
      </c>
      <c r="Z48872">
        <v>1</v>
      </c>
    </row>
    <row r="48873" spans="1:26" x14ac:dyDescent="0.35">
      <c r="A48873" s="5">
        <v>45650</v>
      </c>
      <c r="B48873" t="s">
        <v>97</v>
      </c>
      <c r="C48873" t="s">
        <v>2841</v>
      </c>
      <c r="D48873">
        <v>0</v>
      </c>
      <c r="E48873">
        <v>63</v>
      </c>
      <c r="F48873" t="s">
        <v>27</v>
      </c>
      <c r="G48873">
        <v>0</v>
      </c>
      <c r="N48873">
        <v>8121</v>
      </c>
      <c r="V48873" t="s">
        <v>2769</v>
      </c>
      <c r="Y48873">
        <v>1</v>
      </c>
    </row>
    <row r="48874" spans="1:26" x14ac:dyDescent="0.35">
      <c r="A48874" s="5">
        <v>45651</v>
      </c>
      <c r="B48874" t="s">
        <v>97</v>
      </c>
      <c r="C48874" t="s">
        <v>2841</v>
      </c>
      <c r="D48874">
        <v>0</v>
      </c>
      <c r="E48874">
        <v>64</v>
      </c>
      <c r="F48874" t="s">
        <v>27</v>
      </c>
      <c r="G48874">
        <v>0</v>
      </c>
      <c r="L48874">
        <v>60</v>
      </c>
      <c r="N48874">
        <v>8181</v>
      </c>
      <c r="T48874">
        <v>4</v>
      </c>
      <c r="V48874" t="s">
        <v>2769</v>
      </c>
      <c r="Y48874">
        <v>1</v>
      </c>
    </row>
    <row r="48875" spans="1:26" x14ac:dyDescent="0.35">
      <c r="A48875" s="5">
        <v>45653</v>
      </c>
      <c r="B48875" t="s">
        <v>97</v>
      </c>
      <c r="C48875" t="s">
        <v>2841</v>
      </c>
      <c r="D48875">
        <v>0</v>
      </c>
      <c r="E48875">
        <v>64</v>
      </c>
      <c r="F48875" t="s">
        <v>27</v>
      </c>
      <c r="G48875">
        <v>0</v>
      </c>
      <c r="L48875">
        <v>470</v>
      </c>
      <c r="M48875">
        <v>85</v>
      </c>
      <c r="N48875">
        <v>8566</v>
      </c>
      <c r="S48875">
        <v>4</v>
      </c>
      <c r="U48875">
        <v>2</v>
      </c>
      <c r="V48875" t="s">
        <v>2769</v>
      </c>
      <c r="Y48875">
        <v>1</v>
      </c>
    </row>
    <row r="48876" spans="1:26" x14ac:dyDescent="0.35">
      <c r="A48876" s="5">
        <v>45742</v>
      </c>
      <c r="B48876" t="s">
        <v>3197</v>
      </c>
      <c r="C48876" t="s">
        <v>3163</v>
      </c>
      <c r="D48876">
        <v>0</v>
      </c>
      <c r="E48876">
        <v>15</v>
      </c>
      <c r="F48876" t="s">
        <v>25</v>
      </c>
      <c r="G48876">
        <v>0</v>
      </c>
      <c r="L48876">
        <v>6950</v>
      </c>
      <c r="M48876">
        <v>200</v>
      </c>
      <c r="N48876">
        <v>6940</v>
      </c>
      <c r="V48876" t="s">
        <v>26</v>
      </c>
      <c r="Y48876">
        <v>1</v>
      </c>
      <c r="Z48876">
        <v>1</v>
      </c>
    </row>
    <row r="48877" spans="1:26" x14ac:dyDescent="0.35">
      <c r="A48877" s="5">
        <v>45743</v>
      </c>
      <c r="B48877" t="s">
        <v>3197</v>
      </c>
      <c r="C48877" t="s">
        <v>3163</v>
      </c>
      <c r="D48877">
        <v>0</v>
      </c>
      <c r="E48877">
        <v>15</v>
      </c>
      <c r="F48877" t="s">
        <v>25</v>
      </c>
      <c r="G48877">
        <v>0</v>
      </c>
      <c r="L48877">
        <v>220</v>
      </c>
      <c r="N48877">
        <v>7160</v>
      </c>
      <c r="V48877" t="s">
        <v>26</v>
      </c>
      <c r="Y48877">
        <v>1</v>
      </c>
    </row>
    <row r="48878" spans="1:26" x14ac:dyDescent="0.35">
      <c r="A48878" s="5">
        <v>45786</v>
      </c>
      <c r="B48878" t="s">
        <v>2464</v>
      </c>
      <c r="C48878" t="s">
        <v>3417</v>
      </c>
      <c r="D48878">
        <v>14</v>
      </c>
      <c r="E48878">
        <v>130</v>
      </c>
      <c r="F48878" t="s">
        <v>29</v>
      </c>
      <c r="G48878">
        <v>0</v>
      </c>
      <c r="L48878">
        <v>970</v>
      </c>
      <c r="N48878">
        <v>8374</v>
      </c>
      <c r="Q48878">
        <v>3</v>
      </c>
      <c r="T48878">
        <v>2</v>
      </c>
      <c r="V48878" t="s">
        <v>2770</v>
      </c>
      <c r="W48878">
        <v>1</v>
      </c>
      <c r="Y48878">
        <v>1</v>
      </c>
      <c r="Z48878">
        <v>1</v>
      </c>
    </row>
    <row r="48879" spans="1:26" x14ac:dyDescent="0.35">
      <c r="A48879" s="5">
        <v>45787</v>
      </c>
      <c r="B48879" t="s">
        <v>2464</v>
      </c>
      <c r="C48879" t="s">
        <v>3417</v>
      </c>
      <c r="D48879">
        <v>14</v>
      </c>
      <c r="E48879">
        <v>130</v>
      </c>
      <c r="F48879" t="s">
        <v>29</v>
      </c>
      <c r="G48879">
        <v>0</v>
      </c>
      <c r="L48879">
        <v>1500</v>
      </c>
      <c r="M48879">
        <v>705</v>
      </c>
      <c r="N48879">
        <v>9169</v>
      </c>
      <c r="Q48879">
        <v>3</v>
      </c>
      <c r="T48879">
        <v>8</v>
      </c>
      <c r="V48879" t="s">
        <v>2770</v>
      </c>
      <c r="Y48879">
        <v>1</v>
      </c>
    </row>
    <row r="48880" spans="1:26" x14ac:dyDescent="0.35">
      <c r="A48880" s="5">
        <v>45788</v>
      </c>
      <c r="B48880" t="s">
        <v>2464</v>
      </c>
      <c r="C48880" t="s">
        <v>3417</v>
      </c>
      <c r="D48880">
        <v>14</v>
      </c>
      <c r="E48880">
        <v>130</v>
      </c>
      <c r="F48880" t="s">
        <v>29</v>
      </c>
      <c r="G48880">
        <v>0</v>
      </c>
      <c r="L48880">
        <v>1250</v>
      </c>
      <c r="M48880">
        <v>25</v>
      </c>
      <c r="N48880">
        <v>10394</v>
      </c>
      <c r="Q48880">
        <v>3</v>
      </c>
      <c r="T48880">
        <v>8</v>
      </c>
      <c r="V48880" t="s">
        <v>2770</v>
      </c>
      <c r="Y48880">
        <v>1</v>
      </c>
    </row>
    <row r="48881" spans="1:26" x14ac:dyDescent="0.35">
      <c r="A48881" s="5">
        <v>45789</v>
      </c>
      <c r="B48881" t="s">
        <v>2464</v>
      </c>
      <c r="C48881" t="s">
        <v>3417</v>
      </c>
      <c r="D48881">
        <v>14</v>
      </c>
      <c r="E48881">
        <v>130</v>
      </c>
      <c r="F48881" t="s">
        <v>29</v>
      </c>
      <c r="G48881">
        <v>0</v>
      </c>
      <c r="L48881">
        <v>850</v>
      </c>
      <c r="M48881">
        <v>30</v>
      </c>
      <c r="N48881">
        <v>11214</v>
      </c>
      <c r="Q48881">
        <v>3</v>
      </c>
      <c r="S48881">
        <v>20</v>
      </c>
      <c r="T48881">
        <v>8</v>
      </c>
      <c r="U48881">
        <v>10</v>
      </c>
      <c r="V48881" t="s">
        <v>2770</v>
      </c>
      <c r="Y48881">
        <v>1</v>
      </c>
    </row>
    <row r="48882" spans="1:26" x14ac:dyDescent="0.35">
      <c r="A48882" s="5">
        <v>45790</v>
      </c>
      <c r="B48882" t="s">
        <v>2464</v>
      </c>
      <c r="C48882" t="s">
        <v>3417</v>
      </c>
      <c r="D48882">
        <v>14</v>
      </c>
      <c r="E48882">
        <v>130</v>
      </c>
      <c r="F48882" t="s">
        <v>29</v>
      </c>
      <c r="G48882">
        <v>0</v>
      </c>
      <c r="L48882">
        <v>1915</v>
      </c>
      <c r="M48882">
        <v>6230</v>
      </c>
      <c r="N48882">
        <v>6899</v>
      </c>
      <c r="Q48882">
        <v>3</v>
      </c>
      <c r="S48882">
        <v>68</v>
      </c>
      <c r="T48882">
        <v>62</v>
      </c>
      <c r="U48882">
        <v>34</v>
      </c>
      <c r="V48882" t="s">
        <v>2770</v>
      </c>
      <c r="Y48882">
        <v>1</v>
      </c>
    </row>
    <row r="48883" spans="1:26" x14ac:dyDescent="0.35">
      <c r="A48883" s="5">
        <v>45653</v>
      </c>
      <c r="B48883" t="s">
        <v>366</v>
      </c>
      <c r="C48883" t="s">
        <v>2841</v>
      </c>
      <c r="D48883">
        <v>11</v>
      </c>
      <c r="E48883">
        <v>125</v>
      </c>
      <c r="F48883" t="s">
        <v>49</v>
      </c>
      <c r="G48883">
        <v>0</v>
      </c>
      <c r="L48883">
        <v>1160</v>
      </c>
      <c r="M48883">
        <v>175</v>
      </c>
      <c r="N48883">
        <v>5660</v>
      </c>
      <c r="Q48883">
        <v>1</v>
      </c>
      <c r="V48883" t="s">
        <v>2770</v>
      </c>
      <c r="Y48883">
        <v>1</v>
      </c>
    </row>
    <row r="48884" spans="1:26" x14ac:dyDescent="0.35">
      <c r="A48884" s="5">
        <v>45747</v>
      </c>
      <c r="B48884" t="s">
        <v>768</v>
      </c>
      <c r="C48884" t="s">
        <v>3348</v>
      </c>
      <c r="D48884">
        <v>10</v>
      </c>
      <c r="E48884">
        <v>120</v>
      </c>
      <c r="F48884" t="s">
        <v>25</v>
      </c>
      <c r="G48884">
        <v>0</v>
      </c>
      <c r="L48884">
        <v>410</v>
      </c>
      <c r="M48884">
        <v>725</v>
      </c>
      <c r="N48884">
        <v>1824</v>
      </c>
      <c r="Q48884">
        <v>0</v>
      </c>
      <c r="V48884" t="s">
        <v>2769</v>
      </c>
      <c r="W48884">
        <v>1</v>
      </c>
      <c r="Y48884">
        <v>1</v>
      </c>
      <c r="Z48884">
        <v>1</v>
      </c>
    </row>
    <row r="48885" spans="1:26" x14ac:dyDescent="0.35">
      <c r="A48885" s="5">
        <v>45748</v>
      </c>
      <c r="B48885" t="s">
        <v>768</v>
      </c>
      <c r="C48885" t="s">
        <v>3348</v>
      </c>
      <c r="D48885">
        <v>10</v>
      </c>
      <c r="E48885">
        <v>120</v>
      </c>
      <c r="F48885" t="s">
        <v>25</v>
      </c>
      <c r="G48885">
        <v>0</v>
      </c>
      <c r="L48885">
        <v>1160</v>
      </c>
      <c r="M48885">
        <v>2675</v>
      </c>
      <c r="N48885">
        <v>309</v>
      </c>
      <c r="Q48885">
        <v>0</v>
      </c>
      <c r="S48885">
        <v>2</v>
      </c>
      <c r="T48885">
        <v>2</v>
      </c>
      <c r="U48885">
        <v>1</v>
      </c>
      <c r="V48885" t="s">
        <v>2769</v>
      </c>
      <c r="Y48885">
        <v>1</v>
      </c>
    </row>
    <row r="48886" spans="1:26" x14ac:dyDescent="0.35">
      <c r="A48886" s="5">
        <v>45749</v>
      </c>
      <c r="B48886" t="s">
        <v>768</v>
      </c>
      <c r="C48886" t="s">
        <v>3348</v>
      </c>
      <c r="D48886">
        <v>10</v>
      </c>
      <c r="E48886">
        <v>120</v>
      </c>
      <c r="F48886" t="s">
        <v>25</v>
      </c>
      <c r="G48886">
        <v>0</v>
      </c>
      <c r="L48886">
        <v>1460</v>
      </c>
      <c r="M48886">
        <v>475</v>
      </c>
      <c r="N48886">
        <v>1294</v>
      </c>
      <c r="Q48886">
        <v>0</v>
      </c>
      <c r="V48886" t="s">
        <v>2769</v>
      </c>
      <c r="Y48886">
        <v>1</v>
      </c>
    </row>
    <row r="48887" spans="1:26" x14ac:dyDescent="0.35">
      <c r="A48887" s="5">
        <v>45750</v>
      </c>
      <c r="B48887" t="s">
        <v>768</v>
      </c>
      <c r="C48887" t="s">
        <v>3348</v>
      </c>
      <c r="D48887">
        <v>10</v>
      </c>
      <c r="E48887">
        <v>120</v>
      </c>
      <c r="F48887" t="s">
        <v>25</v>
      </c>
      <c r="G48887">
        <v>0</v>
      </c>
      <c r="L48887">
        <v>1460</v>
      </c>
      <c r="M48887">
        <v>750</v>
      </c>
      <c r="N48887">
        <v>2004</v>
      </c>
      <c r="Q48887">
        <v>0</v>
      </c>
      <c r="V48887" t="s">
        <v>2769</v>
      </c>
      <c r="Y48887">
        <v>1</v>
      </c>
    </row>
    <row r="48888" spans="1:26" x14ac:dyDescent="0.35">
      <c r="A48888" s="5">
        <v>45751</v>
      </c>
      <c r="B48888" t="s">
        <v>768</v>
      </c>
      <c r="C48888" t="s">
        <v>3348</v>
      </c>
      <c r="D48888">
        <v>10</v>
      </c>
      <c r="E48888">
        <v>120</v>
      </c>
      <c r="F48888" t="s">
        <v>25</v>
      </c>
      <c r="G48888">
        <v>0</v>
      </c>
      <c r="L48888">
        <v>1420</v>
      </c>
      <c r="M48888">
        <v>950</v>
      </c>
      <c r="N48888">
        <v>2474</v>
      </c>
      <c r="Q48888">
        <v>0</v>
      </c>
      <c r="V48888" t="s">
        <v>2769</v>
      </c>
      <c r="Y48888">
        <v>1</v>
      </c>
    </row>
    <row r="48889" spans="1:26" x14ac:dyDescent="0.35">
      <c r="A48889" s="5">
        <v>45649</v>
      </c>
      <c r="B48889" t="s">
        <v>2505</v>
      </c>
      <c r="C48889" t="s">
        <v>2841</v>
      </c>
      <c r="D48889">
        <v>0</v>
      </c>
      <c r="E48889">
        <v>118</v>
      </c>
      <c r="F48889" t="s">
        <v>25</v>
      </c>
      <c r="G48889">
        <v>0</v>
      </c>
      <c r="L48889">
        <v>1105</v>
      </c>
      <c r="M48889">
        <v>1000</v>
      </c>
      <c r="N48889">
        <v>6290</v>
      </c>
      <c r="Q48889">
        <v>21</v>
      </c>
      <c r="T48889">
        <v>2</v>
      </c>
      <c r="V48889" t="s">
        <v>2769</v>
      </c>
      <c r="W48889">
        <v>1</v>
      </c>
      <c r="Y48889">
        <v>1</v>
      </c>
      <c r="Z48889">
        <v>1</v>
      </c>
    </row>
    <row r="48890" spans="1:26" x14ac:dyDescent="0.35">
      <c r="A48890" s="5">
        <v>45650</v>
      </c>
      <c r="B48890" t="s">
        <v>2505</v>
      </c>
      <c r="C48890" t="s">
        <v>2841</v>
      </c>
      <c r="D48890">
        <v>0</v>
      </c>
      <c r="E48890">
        <v>118</v>
      </c>
      <c r="F48890" t="s">
        <v>25</v>
      </c>
      <c r="G48890">
        <v>0</v>
      </c>
      <c r="L48890">
        <v>820</v>
      </c>
      <c r="M48890">
        <v>1000</v>
      </c>
      <c r="N48890">
        <v>6110</v>
      </c>
      <c r="Q48890">
        <v>21</v>
      </c>
      <c r="T48890">
        <v>2</v>
      </c>
      <c r="V48890" t="s">
        <v>2769</v>
      </c>
      <c r="Y48890">
        <v>1</v>
      </c>
    </row>
    <row r="48891" spans="1:26" x14ac:dyDescent="0.35">
      <c r="A48891" s="5">
        <v>45651</v>
      </c>
      <c r="B48891" t="s">
        <v>2505</v>
      </c>
      <c r="C48891" t="s">
        <v>2841</v>
      </c>
      <c r="D48891">
        <v>0</v>
      </c>
      <c r="E48891">
        <v>118</v>
      </c>
      <c r="F48891" t="s">
        <v>25</v>
      </c>
      <c r="G48891">
        <v>0</v>
      </c>
      <c r="L48891">
        <v>820</v>
      </c>
      <c r="M48891">
        <v>1000</v>
      </c>
      <c r="N48891">
        <v>5930</v>
      </c>
      <c r="Q48891">
        <v>21</v>
      </c>
      <c r="T48891">
        <v>12</v>
      </c>
      <c r="V48891" t="s">
        <v>2769</v>
      </c>
      <c r="Y48891">
        <v>1</v>
      </c>
    </row>
    <row r="48892" spans="1:26" x14ac:dyDescent="0.35">
      <c r="A48892" s="5">
        <v>45652</v>
      </c>
      <c r="B48892" t="s">
        <v>2505</v>
      </c>
      <c r="C48892" t="s">
        <v>2841</v>
      </c>
      <c r="D48892">
        <v>0</v>
      </c>
      <c r="E48892">
        <v>118</v>
      </c>
      <c r="F48892" t="s">
        <v>25</v>
      </c>
      <c r="G48892">
        <v>0</v>
      </c>
      <c r="L48892">
        <v>1105</v>
      </c>
      <c r="M48892">
        <v>1000</v>
      </c>
      <c r="N48892">
        <v>6035</v>
      </c>
      <c r="Q48892">
        <v>21</v>
      </c>
      <c r="T48892">
        <v>2</v>
      </c>
      <c r="V48892" t="s">
        <v>2769</v>
      </c>
      <c r="Y48892">
        <v>1</v>
      </c>
    </row>
    <row r="48893" spans="1:26" x14ac:dyDescent="0.35">
      <c r="A48893" s="5">
        <v>45653</v>
      </c>
      <c r="B48893" t="s">
        <v>2505</v>
      </c>
      <c r="C48893" t="s">
        <v>2841</v>
      </c>
      <c r="D48893">
        <v>0</v>
      </c>
      <c r="E48893">
        <v>118</v>
      </c>
      <c r="F48893" t="s">
        <v>25</v>
      </c>
      <c r="G48893">
        <v>0</v>
      </c>
      <c r="L48893">
        <v>420</v>
      </c>
      <c r="M48893">
        <v>1000</v>
      </c>
      <c r="N48893">
        <v>5455</v>
      </c>
      <c r="Q48893">
        <v>21</v>
      </c>
      <c r="S48893">
        <v>20</v>
      </c>
      <c r="T48893">
        <v>2</v>
      </c>
      <c r="U48893">
        <v>10</v>
      </c>
      <c r="V48893" t="s">
        <v>2769</v>
      </c>
      <c r="Y48893">
        <v>1</v>
      </c>
    </row>
    <row r="48894" spans="1:26" x14ac:dyDescent="0.35">
      <c r="A48894" s="5">
        <v>45723</v>
      </c>
      <c r="B48894" t="s">
        <v>2014</v>
      </c>
      <c r="C48894" t="s">
        <v>2842</v>
      </c>
      <c r="D48894">
        <v>10</v>
      </c>
      <c r="E48894">
        <v>123</v>
      </c>
      <c r="F48894" t="s">
        <v>49</v>
      </c>
      <c r="G48894">
        <v>0</v>
      </c>
      <c r="L48894">
        <v>1010</v>
      </c>
      <c r="M48894">
        <v>100</v>
      </c>
      <c r="N48894">
        <v>14010</v>
      </c>
      <c r="Q48894">
        <v>1</v>
      </c>
      <c r="S48894">
        <v>2</v>
      </c>
      <c r="T48894">
        <v>2</v>
      </c>
      <c r="U48894">
        <v>1</v>
      </c>
      <c r="V48894" t="s">
        <v>2770</v>
      </c>
      <c r="W48894">
        <v>1</v>
      </c>
      <c r="Y48894">
        <v>1</v>
      </c>
      <c r="Z48894">
        <v>1</v>
      </c>
    </row>
    <row r="48895" spans="1:26" x14ac:dyDescent="0.35">
      <c r="A48895" s="5">
        <v>45724</v>
      </c>
      <c r="B48895" t="s">
        <v>2014</v>
      </c>
      <c r="C48895" t="s">
        <v>2842</v>
      </c>
      <c r="D48895">
        <v>10</v>
      </c>
      <c r="E48895">
        <v>123</v>
      </c>
      <c r="F48895" t="s">
        <v>49</v>
      </c>
      <c r="G48895">
        <v>0</v>
      </c>
      <c r="L48895">
        <v>760</v>
      </c>
      <c r="M48895">
        <v>4420</v>
      </c>
      <c r="N48895">
        <v>10350</v>
      </c>
      <c r="Q48895">
        <v>1</v>
      </c>
      <c r="S48895">
        <v>42</v>
      </c>
      <c r="T48895">
        <v>42</v>
      </c>
      <c r="U48895">
        <v>21</v>
      </c>
      <c r="V48895" t="s">
        <v>2770</v>
      </c>
      <c r="Y48895">
        <v>1</v>
      </c>
    </row>
    <row r="48896" spans="1:26" x14ac:dyDescent="0.35">
      <c r="A48896" s="5">
        <v>45725</v>
      </c>
      <c r="B48896" t="s">
        <v>2014</v>
      </c>
      <c r="C48896" t="s">
        <v>2842</v>
      </c>
      <c r="D48896">
        <v>10</v>
      </c>
      <c r="E48896">
        <v>123</v>
      </c>
      <c r="F48896" t="s">
        <v>49</v>
      </c>
      <c r="G48896">
        <v>0</v>
      </c>
      <c r="L48896">
        <v>1710</v>
      </c>
      <c r="M48896">
        <v>100</v>
      </c>
      <c r="N48896">
        <v>11960</v>
      </c>
      <c r="Q48896">
        <v>1</v>
      </c>
      <c r="V48896" t="s">
        <v>2770</v>
      </c>
      <c r="Y48896">
        <v>1</v>
      </c>
    </row>
    <row r="48897" spans="1:26" x14ac:dyDescent="0.35">
      <c r="A48897" s="5">
        <v>45726</v>
      </c>
      <c r="B48897" t="s">
        <v>2014</v>
      </c>
      <c r="C48897" t="s">
        <v>2842</v>
      </c>
      <c r="D48897">
        <v>10</v>
      </c>
      <c r="E48897">
        <v>123</v>
      </c>
      <c r="F48897" t="s">
        <v>49</v>
      </c>
      <c r="G48897">
        <v>0</v>
      </c>
      <c r="L48897">
        <v>860</v>
      </c>
      <c r="M48897">
        <v>25</v>
      </c>
      <c r="N48897">
        <v>12795</v>
      </c>
      <c r="Q48897">
        <v>1</v>
      </c>
      <c r="V48897" t="s">
        <v>2770</v>
      </c>
      <c r="Y48897">
        <v>1</v>
      </c>
    </row>
    <row r="48898" spans="1:26" x14ac:dyDescent="0.35">
      <c r="A48898" s="5">
        <v>45727</v>
      </c>
      <c r="B48898" t="s">
        <v>2014</v>
      </c>
      <c r="C48898" t="s">
        <v>2842</v>
      </c>
      <c r="D48898">
        <v>10</v>
      </c>
      <c r="E48898">
        <v>123</v>
      </c>
      <c r="F48898" t="s">
        <v>49</v>
      </c>
      <c r="G48898">
        <v>0</v>
      </c>
      <c r="L48898">
        <v>1120</v>
      </c>
      <c r="M48898">
        <v>150</v>
      </c>
      <c r="N48898">
        <v>13765</v>
      </c>
      <c r="Q48898">
        <v>1</v>
      </c>
      <c r="S48898">
        <v>8</v>
      </c>
      <c r="T48898">
        <v>8</v>
      </c>
      <c r="U48898">
        <v>4</v>
      </c>
      <c r="V48898" t="s">
        <v>2770</v>
      </c>
      <c r="Y48898">
        <v>1</v>
      </c>
    </row>
    <row r="48899" spans="1:26" x14ac:dyDescent="0.35">
      <c r="A48899" s="5">
        <v>45786</v>
      </c>
      <c r="B48899" t="s">
        <v>2014</v>
      </c>
      <c r="C48899" t="s">
        <v>3417</v>
      </c>
      <c r="D48899">
        <v>10</v>
      </c>
      <c r="E48899">
        <v>123</v>
      </c>
      <c r="F48899" t="s">
        <v>49</v>
      </c>
      <c r="G48899">
        <v>0</v>
      </c>
      <c r="L48899">
        <v>980</v>
      </c>
      <c r="M48899">
        <v>75</v>
      </c>
      <c r="N48899">
        <v>21860</v>
      </c>
      <c r="Q48899">
        <v>1</v>
      </c>
      <c r="S48899">
        <v>2</v>
      </c>
      <c r="T48899">
        <v>2</v>
      </c>
      <c r="U48899">
        <v>1</v>
      </c>
      <c r="V48899" t="s">
        <v>2769</v>
      </c>
      <c r="W48899">
        <v>1</v>
      </c>
      <c r="Y48899">
        <v>1</v>
      </c>
      <c r="Z48899">
        <v>1</v>
      </c>
    </row>
    <row r="48900" spans="1:26" x14ac:dyDescent="0.35">
      <c r="A48900" s="5">
        <v>45787</v>
      </c>
      <c r="B48900" t="s">
        <v>2014</v>
      </c>
      <c r="C48900" t="s">
        <v>3417</v>
      </c>
      <c r="D48900">
        <v>10</v>
      </c>
      <c r="E48900">
        <v>123</v>
      </c>
      <c r="F48900" t="s">
        <v>49</v>
      </c>
      <c r="G48900">
        <v>0</v>
      </c>
      <c r="L48900">
        <v>1060</v>
      </c>
      <c r="M48900">
        <v>145</v>
      </c>
      <c r="N48900">
        <v>22775</v>
      </c>
      <c r="Q48900">
        <v>1</v>
      </c>
      <c r="S48900">
        <v>2</v>
      </c>
      <c r="T48900">
        <v>2</v>
      </c>
      <c r="U48900">
        <v>1</v>
      </c>
      <c r="V48900" t="s">
        <v>2769</v>
      </c>
      <c r="Y48900">
        <v>1</v>
      </c>
    </row>
    <row r="48901" spans="1:26" x14ac:dyDescent="0.35">
      <c r="A48901" s="5">
        <v>45788</v>
      </c>
      <c r="B48901" t="s">
        <v>2014</v>
      </c>
      <c r="C48901" t="s">
        <v>3417</v>
      </c>
      <c r="D48901">
        <v>10</v>
      </c>
      <c r="E48901">
        <v>123</v>
      </c>
      <c r="F48901" t="s">
        <v>49</v>
      </c>
      <c r="G48901">
        <v>0</v>
      </c>
      <c r="L48901">
        <v>1260</v>
      </c>
      <c r="M48901">
        <v>25</v>
      </c>
      <c r="N48901">
        <v>24010</v>
      </c>
      <c r="Q48901">
        <v>1</v>
      </c>
      <c r="V48901" t="s">
        <v>2769</v>
      </c>
      <c r="Y48901">
        <v>1</v>
      </c>
    </row>
    <row r="48902" spans="1:26" x14ac:dyDescent="0.35">
      <c r="A48902" s="5">
        <v>45789</v>
      </c>
      <c r="B48902" t="s">
        <v>2014</v>
      </c>
      <c r="C48902" t="s">
        <v>3417</v>
      </c>
      <c r="D48902">
        <v>10</v>
      </c>
      <c r="E48902">
        <v>123</v>
      </c>
      <c r="F48902" t="s">
        <v>49</v>
      </c>
      <c r="G48902">
        <v>0</v>
      </c>
      <c r="L48902">
        <v>860</v>
      </c>
      <c r="M48902">
        <v>150</v>
      </c>
      <c r="N48902">
        <v>24720</v>
      </c>
      <c r="Q48902">
        <v>1</v>
      </c>
      <c r="V48902" t="s">
        <v>2769</v>
      </c>
      <c r="Y48902">
        <v>1</v>
      </c>
    </row>
    <row r="48903" spans="1:26" x14ac:dyDescent="0.35">
      <c r="A48903" s="5">
        <v>45790</v>
      </c>
      <c r="B48903" t="s">
        <v>2014</v>
      </c>
      <c r="C48903" t="s">
        <v>3417</v>
      </c>
      <c r="D48903">
        <v>10</v>
      </c>
      <c r="E48903">
        <v>123</v>
      </c>
      <c r="F48903" t="s">
        <v>49</v>
      </c>
      <c r="G48903">
        <v>1</v>
      </c>
      <c r="H48903">
        <v>2400</v>
      </c>
      <c r="J48903">
        <v>125.0448</v>
      </c>
      <c r="L48903">
        <v>810</v>
      </c>
      <c r="M48903">
        <v>1050</v>
      </c>
      <c r="N48903">
        <v>24480</v>
      </c>
      <c r="Q48903">
        <v>1</v>
      </c>
      <c r="S48903">
        <v>8</v>
      </c>
      <c r="T48903">
        <v>8</v>
      </c>
      <c r="U48903">
        <v>4</v>
      </c>
      <c r="V48903" t="s">
        <v>2769</v>
      </c>
      <c r="Y48903">
        <v>1</v>
      </c>
    </row>
    <row r="48904" spans="1:26" x14ac:dyDescent="0.35">
      <c r="A48904" s="5">
        <v>45748</v>
      </c>
      <c r="B48904" t="s">
        <v>2710</v>
      </c>
      <c r="C48904" t="s">
        <v>3348</v>
      </c>
      <c r="D48904">
        <v>15</v>
      </c>
      <c r="E48904">
        <v>121</v>
      </c>
      <c r="F48904" t="s">
        <v>25</v>
      </c>
      <c r="G48904">
        <v>0</v>
      </c>
      <c r="L48904">
        <v>920</v>
      </c>
      <c r="M48904">
        <v>320</v>
      </c>
      <c r="N48904">
        <v>5817</v>
      </c>
      <c r="V48904" t="s">
        <v>26</v>
      </c>
      <c r="Y48904">
        <v>1</v>
      </c>
      <c r="Z48904">
        <v>1</v>
      </c>
    </row>
    <row r="48905" spans="1:26" x14ac:dyDescent="0.35">
      <c r="A48905" s="5">
        <v>45731</v>
      </c>
      <c r="B48905" t="s">
        <v>217</v>
      </c>
      <c r="C48905" t="s">
        <v>3162</v>
      </c>
      <c r="D48905">
        <v>10</v>
      </c>
      <c r="E48905">
        <v>124</v>
      </c>
      <c r="F48905" t="s">
        <v>25</v>
      </c>
      <c r="G48905">
        <v>0</v>
      </c>
      <c r="L48905">
        <v>585</v>
      </c>
      <c r="M48905">
        <v>1125</v>
      </c>
      <c r="N48905">
        <v>7917</v>
      </c>
      <c r="P48905">
        <v>100</v>
      </c>
      <c r="Q48905">
        <v>1929</v>
      </c>
      <c r="V48905" t="s">
        <v>26</v>
      </c>
      <c r="Y48905">
        <v>1</v>
      </c>
      <c r="Z48905">
        <v>1</v>
      </c>
    </row>
    <row r="48906" spans="1:26" x14ac:dyDescent="0.35">
      <c r="A48906" s="5">
        <v>45732</v>
      </c>
      <c r="B48906" t="s">
        <v>217</v>
      </c>
      <c r="C48906" t="s">
        <v>3162</v>
      </c>
      <c r="D48906">
        <v>10</v>
      </c>
      <c r="E48906">
        <v>124</v>
      </c>
      <c r="F48906" t="s">
        <v>25</v>
      </c>
      <c r="G48906">
        <v>0</v>
      </c>
      <c r="L48906">
        <v>1710</v>
      </c>
      <c r="M48906">
        <v>175</v>
      </c>
      <c r="N48906">
        <v>9452</v>
      </c>
      <c r="P48906">
        <v>100</v>
      </c>
      <c r="Q48906">
        <v>1829</v>
      </c>
      <c r="V48906" t="s">
        <v>26</v>
      </c>
      <c r="Y48906">
        <v>1</v>
      </c>
    </row>
    <row r="48907" spans="1:26" x14ac:dyDescent="0.35">
      <c r="A48907" s="5">
        <v>45733</v>
      </c>
      <c r="B48907" t="s">
        <v>217</v>
      </c>
      <c r="C48907" t="s">
        <v>3162</v>
      </c>
      <c r="D48907">
        <v>10</v>
      </c>
      <c r="E48907">
        <v>124</v>
      </c>
      <c r="F48907" t="s">
        <v>25</v>
      </c>
      <c r="G48907">
        <v>0</v>
      </c>
      <c r="L48907">
        <v>20</v>
      </c>
      <c r="N48907">
        <v>9472</v>
      </c>
      <c r="Q48907">
        <v>1829</v>
      </c>
      <c r="V48907" t="s">
        <v>26</v>
      </c>
      <c r="Y48907">
        <v>1</v>
      </c>
    </row>
    <row r="48908" spans="1:26" x14ac:dyDescent="0.35">
      <c r="A48908" s="5">
        <v>45734</v>
      </c>
      <c r="B48908" t="s">
        <v>217</v>
      </c>
      <c r="C48908" t="s">
        <v>3162</v>
      </c>
      <c r="D48908">
        <v>10</v>
      </c>
      <c r="E48908">
        <v>124</v>
      </c>
      <c r="F48908" t="s">
        <v>25</v>
      </c>
      <c r="G48908">
        <v>0</v>
      </c>
      <c r="L48908">
        <v>50</v>
      </c>
      <c r="M48908">
        <v>125</v>
      </c>
      <c r="N48908">
        <v>9397</v>
      </c>
      <c r="P48908">
        <v>100</v>
      </c>
      <c r="Q48908">
        <v>1729</v>
      </c>
      <c r="V48908" t="s">
        <v>26</v>
      </c>
      <c r="Y48908">
        <v>1</v>
      </c>
    </row>
    <row r="48909" spans="1:26" x14ac:dyDescent="0.35">
      <c r="A48909" s="5">
        <v>45723</v>
      </c>
      <c r="B48909" t="s">
        <v>1970</v>
      </c>
      <c r="C48909" t="s">
        <v>2842</v>
      </c>
      <c r="D48909">
        <v>15</v>
      </c>
      <c r="E48909">
        <v>127</v>
      </c>
      <c r="F48909" t="s">
        <v>66</v>
      </c>
      <c r="G48909">
        <v>1</v>
      </c>
      <c r="H48909">
        <v>4350</v>
      </c>
      <c r="J48909">
        <v>226.6437</v>
      </c>
      <c r="L48909">
        <v>1620</v>
      </c>
      <c r="M48909">
        <v>12450</v>
      </c>
      <c r="N48909">
        <v>20382</v>
      </c>
      <c r="P48909">
        <v>64</v>
      </c>
      <c r="Q48909">
        <v>28</v>
      </c>
      <c r="R48909">
        <v>165.59889999999999</v>
      </c>
      <c r="S48909">
        <v>100</v>
      </c>
      <c r="T48909">
        <v>102</v>
      </c>
      <c r="U48909">
        <v>50</v>
      </c>
      <c r="V48909" t="s">
        <v>2770</v>
      </c>
      <c r="W48909">
        <v>1</v>
      </c>
      <c r="X48909">
        <v>1</v>
      </c>
      <c r="Y48909">
        <v>1</v>
      </c>
      <c r="Z48909">
        <v>1</v>
      </c>
    </row>
    <row r="48910" spans="1:26" x14ac:dyDescent="0.35">
      <c r="A48910" s="5">
        <v>45724</v>
      </c>
      <c r="B48910" t="s">
        <v>1970</v>
      </c>
      <c r="C48910" t="s">
        <v>2842</v>
      </c>
      <c r="D48910">
        <v>15</v>
      </c>
      <c r="E48910">
        <v>127</v>
      </c>
      <c r="F48910" t="s">
        <v>66</v>
      </c>
      <c r="G48910">
        <v>0</v>
      </c>
      <c r="L48910">
        <v>7470</v>
      </c>
      <c r="M48910">
        <v>125</v>
      </c>
      <c r="N48910">
        <v>27727</v>
      </c>
      <c r="Q48910">
        <v>28</v>
      </c>
      <c r="T48910">
        <v>4</v>
      </c>
      <c r="V48910" t="s">
        <v>2770</v>
      </c>
      <c r="Y48910">
        <v>1</v>
      </c>
    </row>
    <row r="48911" spans="1:26" x14ac:dyDescent="0.35">
      <c r="A48911" s="5">
        <v>45725</v>
      </c>
      <c r="B48911" t="s">
        <v>1970</v>
      </c>
      <c r="C48911" t="s">
        <v>2842</v>
      </c>
      <c r="D48911">
        <v>15</v>
      </c>
      <c r="E48911">
        <v>127</v>
      </c>
      <c r="F48911" t="s">
        <v>66</v>
      </c>
      <c r="G48911">
        <v>0</v>
      </c>
      <c r="L48911">
        <v>810</v>
      </c>
      <c r="N48911">
        <v>28537</v>
      </c>
      <c r="Q48911">
        <v>28</v>
      </c>
      <c r="V48911" t="s">
        <v>2770</v>
      </c>
      <c r="Y48911">
        <v>1</v>
      </c>
    </row>
    <row r="48912" spans="1:26" x14ac:dyDescent="0.35">
      <c r="A48912" s="5">
        <v>45726</v>
      </c>
      <c r="B48912" t="s">
        <v>1970</v>
      </c>
      <c r="C48912" t="s">
        <v>2842</v>
      </c>
      <c r="D48912">
        <v>15</v>
      </c>
      <c r="E48912">
        <v>127</v>
      </c>
      <c r="F48912" t="s">
        <v>66</v>
      </c>
      <c r="G48912">
        <v>1</v>
      </c>
      <c r="H48912">
        <v>3250</v>
      </c>
      <c r="J48912">
        <v>169.33150000000001</v>
      </c>
      <c r="L48912">
        <v>2340</v>
      </c>
      <c r="M48912">
        <v>150</v>
      </c>
      <c r="N48912">
        <v>30727</v>
      </c>
      <c r="Q48912">
        <v>28</v>
      </c>
      <c r="R48912">
        <v>169.33150000000001</v>
      </c>
      <c r="S48912">
        <v>42</v>
      </c>
      <c r="T48912">
        <v>38</v>
      </c>
      <c r="U48912">
        <v>21</v>
      </c>
      <c r="V48912" t="s">
        <v>2770</v>
      </c>
      <c r="Y48912">
        <v>1</v>
      </c>
    </row>
    <row r="48913" spans="1:26" x14ac:dyDescent="0.35">
      <c r="A48913" s="5">
        <v>45727</v>
      </c>
      <c r="B48913" t="s">
        <v>1970</v>
      </c>
      <c r="C48913" t="s">
        <v>2842</v>
      </c>
      <c r="D48913">
        <v>15</v>
      </c>
      <c r="E48913">
        <v>127</v>
      </c>
      <c r="F48913" t="s">
        <v>66</v>
      </c>
      <c r="G48913">
        <v>1</v>
      </c>
      <c r="H48913">
        <v>6500</v>
      </c>
      <c r="J48913">
        <v>338.66300000000001</v>
      </c>
      <c r="L48913">
        <v>6670</v>
      </c>
      <c r="M48913">
        <v>7700</v>
      </c>
      <c r="N48913">
        <v>29697</v>
      </c>
      <c r="Q48913">
        <v>28</v>
      </c>
      <c r="R48913">
        <v>338.66300000000007</v>
      </c>
      <c r="S48913">
        <v>70</v>
      </c>
      <c r="T48913">
        <v>68</v>
      </c>
      <c r="U48913">
        <v>35</v>
      </c>
      <c r="V48913" t="s">
        <v>2770</v>
      </c>
      <c r="Y48913">
        <v>1</v>
      </c>
    </row>
    <row r="48914" spans="1:26" x14ac:dyDescent="0.35">
      <c r="A48914" s="5">
        <v>45747</v>
      </c>
      <c r="B48914" t="s">
        <v>2100</v>
      </c>
      <c r="C48914" t="s">
        <v>3348</v>
      </c>
      <c r="D48914">
        <v>7</v>
      </c>
      <c r="E48914">
        <v>110</v>
      </c>
      <c r="F48914" t="s">
        <v>25</v>
      </c>
      <c r="G48914">
        <v>0</v>
      </c>
      <c r="L48914">
        <v>410</v>
      </c>
      <c r="M48914">
        <v>600</v>
      </c>
      <c r="N48914">
        <v>42865</v>
      </c>
      <c r="Q48914">
        <v>1</v>
      </c>
      <c r="V48914" t="s">
        <v>2769</v>
      </c>
      <c r="W48914">
        <v>1</v>
      </c>
      <c r="Y48914">
        <v>1</v>
      </c>
      <c r="Z48914">
        <v>1</v>
      </c>
    </row>
    <row r="48915" spans="1:26" x14ac:dyDescent="0.35">
      <c r="A48915" s="5">
        <v>45748</v>
      </c>
      <c r="B48915" t="s">
        <v>2100</v>
      </c>
      <c r="C48915" t="s">
        <v>3348</v>
      </c>
      <c r="D48915">
        <v>7</v>
      </c>
      <c r="E48915">
        <v>110</v>
      </c>
      <c r="F48915" t="s">
        <v>25</v>
      </c>
      <c r="G48915">
        <v>0</v>
      </c>
      <c r="L48915">
        <v>260</v>
      </c>
      <c r="M48915">
        <v>952</v>
      </c>
      <c r="N48915">
        <v>42173</v>
      </c>
      <c r="Q48915">
        <v>1</v>
      </c>
      <c r="T48915">
        <v>2</v>
      </c>
      <c r="V48915" t="s">
        <v>2769</v>
      </c>
      <c r="Y48915">
        <v>1</v>
      </c>
    </row>
    <row r="48916" spans="1:26" x14ac:dyDescent="0.35">
      <c r="A48916" s="5">
        <v>45749</v>
      </c>
      <c r="B48916" t="s">
        <v>2100</v>
      </c>
      <c r="C48916" t="s">
        <v>3348</v>
      </c>
      <c r="D48916">
        <v>7</v>
      </c>
      <c r="E48916">
        <v>110</v>
      </c>
      <c r="F48916" t="s">
        <v>25</v>
      </c>
      <c r="G48916">
        <v>0</v>
      </c>
      <c r="L48916">
        <v>560</v>
      </c>
      <c r="M48916">
        <v>500</v>
      </c>
      <c r="N48916">
        <v>42233</v>
      </c>
      <c r="Q48916">
        <v>1</v>
      </c>
      <c r="S48916">
        <v>6</v>
      </c>
      <c r="T48916">
        <v>6</v>
      </c>
      <c r="U48916">
        <v>3</v>
      </c>
      <c r="V48916" t="s">
        <v>2769</v>
      </c>
      <c r="Y48916">
        <v>1</v>
      </c>
    </row>
    <row r="48917" spans="1:26" x14ac:dyDescent="0.35">
      <c r="A48917" s="5">
        <v>45750</v>
      </c>
      <c r="B48917" t="s">
        <v>2100</v>
      </c>
      <c r="C48917" t="s">
        <v>3348</v>
      </c>
      <c r="D48917">
        <v>7</v>
      </c>
      <c r="E48917">
        <v>110</v>
      </c>
      <c r="F48917" t="s">
        <v>25</v>
      </c>
      <c r="G48917">
        <v>0</v>
      </c>
      <c r="L48917">
        <v>460</v>
      </c>
      <c r="M48917">
        <v>95</v>
      </c>
      <c r="N48917">
        <v>42598</v>
      </c>
      <c r="Q48917">
        <v>1</v>
      </c>
      <c r="T48917">
        <v>2</v>
      </c>
      <c r="V48917" t="s">
        <v>2769</v>
      </c>
      <c r="Y48917">
        <v>1</v>
      </c>
    </row>
    <row r="48918" spans="1:26" x14ac:dyDescent="0.35">
      <c r="A48918" s="5">
        <v>45751</v>
      </c>
      <c r="B48918" t="s">
        <v>2100</v>
      </c>
      <c r="C48918" t="s">
        <v>3348</v>
      </c>
      <c r="D48918">
        <v>7</v>
      </c>
      <c r="E48918">
        <v>110</v>
      </c>
      <c r="F48918" t="s">
        <v>25</v>
      </c>
      <c r="G48918">
        <v>0</v>
      </c>
      <c r="L48918">
        <v>960</v>
      </c>
      <c r="M48918">
        <v>600</v>
      </c>
      <c r="N48918">
        <v>42958</v>
      </c>
      <c r="Q48918">
        <v>1</v>
      </c>
      <c r="S48918">
        <v>4</v>
      </c>
      <c r="U48918">
        <v>2</v>
      </c>
      <c r="V48918" t="s">
        <v>2769</v>
      </c>
      <c r="Y48918">
        <v>1</v>
      </c>
    </row>
    <row r="48919" spans="1:26" x14ac:dyDescent="0.35">
      <c r="A48919" s="5">
        <v>45786</v>
      </c>
      <c r="B48919" t="s">
        <v>1381</v>
      </c>
      <c r="C48919" t="s">
        <v>3417</v>
      </c>
      <c r="D48919">
        <v>12</v>
      </c>
      <c r="E48919">
        <v>127</v>
      </c>
      <c r="F48919" t="s">
        <v>49</v>
      </c>
      <c r="G48919">
        <v>0</v>
      </c>
      <c r="L48919">
        <v>1130</v>
      </c>
      <c r="M48919">
        <v>1180</v>
      </c>
      <c r="N48919">
        <v>128</v>
      </c>
      <c r="Q48919">
        <v>1</v>
      </c>
      <c r="S48919">
        <v>18</v>
      </c>
      <c r="T48919">
        <v>18</v>
      </c>
      <c r="U48919">
        <v>9</v>
      </c>
      <c r="V48919" t="s">
        <v>2770</v>
      </c>
      <c r="W48919">
        <v>1</v>
      </c>
      <c r="Y48919">
        <v>1</v>
      </c>
      <c r="Z48919">
        <v>1</v>
      </c>
    </row>
    <row r="48920" spans="1:26" x14ac:dyDescent="0.35">
      <c r="A48920" s="5">
        <v>45787</v>
      </c>
      <c r="B48920" t="s">
        <v>1381</v>
      </c>
      <c r="C48920" t="s">
        <v>3417</v>
      </c>
      <c r="D48920">
        <v>12</v>
      </c>
      <c r="E48920">
        <v>127</v>
      </c>
      <c r="F48920" t="s">
        <v>49</v>
      </c>
      <c r="G48920">
        <v>0</v>
      </c>
      <c r="L48920">
        <v>1925</v>
      </c>
      <c r="M48920">
        <v>1110</v>
      </c>
      <c r="N48920">
        <v>943</v>
      </c>
      <c r="Q48920">
        <v>1</v>
      </c>
      <c r="S48920">
        <v>16</v>
      </c>
      <c r="T48920">
        <v>16</v>
      </c>
      <c r="U48920">
        <v>8</v>
      </c>
      <c r="V48920" t="s">
        <v>2770</v>
      </c>
      <c r="Y48920">
        <v>1</v>
      </c>
    </row>
    <row r="48921" spans="1:26" x14ac:dyDescent="0.35">
      <c r="A48921" s="5">
        <v>45788</v>
      </c>
      <c r="B48921" t="s">
        <v>1381</v>
      </c>
      <c r="C48921" t="s">
        <v>3417</v>
      </c>
      <c r="D48921">
        <v>12</v>
      </c>
      <c r="E48921">
        <v>127</v>
      </c>
      <c r="F48921" t="s">
        <v>49</v>
      </c>
      <c r="G48921">
        <v>0</v>
      </c>
      <c r="L48921">
        <v>1025</v>
      </c>
      <c r="M48921">
        <v>1350</v>
      </c>
      <c r="N48921">
        <v>618</v>
      </c>
      <c r="Q48921">
        <v>1</v>
      </c>
      <c r="S48921">
        <v>18</v>
      </c>
      <c r="T48921">
        <v>18</v>
      </c>
      <c r="U48921">
        <v>9</v>
      </c>
      <c r="V48921" t="s">
        <v>2770</v>
      </c>
      <c r="Y48921">
        <v>1</v>
      </c>
    </row>
    <row r="48922" spans="1:26" x14ac:dyDescent="0.35">
      <c r="A48922" s="5">
        <v>45789</v>
      </c>
      <c r="B48922" t="s">
        <v>1381</v>
      </c>
      <c r="C48922" t="s">
        <v>3417</v>
      </c>
      <c r="D48922">
        <v>12</v>
      </c>
      <c r="E48922">
        <v>127</v>
      </c>
      <c r="F48922" t="s">
        <v>49</v>
      </c>
      <c r="G48922">
        <v>0</v>
      </c>
      <c r="L48922">
        <v>1695</v>
      </c>
      <c r="M48922">
        <v>1480</v>
      </c>
      <c r="N48922">
        <v>833</v>
      </c>
      <c r="Q48922">
        <v>1</v>
      </c>
      <c r="S48922">
        <v>18</v>
      </c>
      <c r="T48922">
        <v>18</v>
      </c>
      <c r="U48922">
        <v>9</v>
      </c>
      <c r="V48922" t="s">
        <v>2770</v>
      </c>
      <c r="Y48922">
        <v>1</v>
      </c>
    </row>
    <row r="48923" spans="1:26" x14ac:dyDescent="0.35">
      <c r="A48923" s="5">
        <v>45790</v>
      </c>
      <c r="B48923" t="s">
        <v>1381</v>
      </c>
      <c r="C48923" t="s">
        <v>3417</v>
      </c>
      <c r="D48923">
        <v>12</v>
      </c>
      <c r="E48923">
        <v>127</v>
      </c>
      <c r="F48923" t="s">
        <v>49</v>
      </c>
      <c r="G48923">
        <v>0</v>
      </c>
      <c r="L48923">
        <v>1785</v>
      </c>
      <c r="M48923">
        <v>2090</v>
      </c>
      <c r="N48923">
        <v>528</v>
      </c>
      <c r="Q48923">
        <v>1</v>
      </c>
      <c r="S48923">
        <v>24</v>
      </c>
      <c r="T48923">
        <v>24</v>
      </c>
      <c r="U48923">
        <v>12</v>
      </c>
      <c r="V48923" t="s">
        <v>2770</v>
      </c>
      <c r="Y48923">
        <v>1</v>
      </c>
    </row>
    <row r="48924" spans="1:26" x14ac:dyDescent="0.35">
      <c r="A48924" s="5">
        <v>45739</v>
      </c>
      <c r="B48924" t="s">
        <v>1098</v>
      </c>
      <c r="C48924" t="s">
        <v>3163</v>
      </c>
      <c r="D48924">
        <v>1</v>
      </c>
      <c r="E48924">
        <v>130</v>
      </c>
      <c r="F48924" t="s">
        <v>25</v>
      </c>
      <c r="G48924">
        <v>0</v>
      </c>
      <c r="L48924">
        <v>1065</v>
      </c>
      <c r="M48924">
        <v>540</v>
      </c>
      <c r="N48924">
        <v>1138</v>
      </c>
      <c r="Q48924">
        <v>3</v>
      </c>
      <c r="S48924">
        <v>2</v>
      </c>
      <c r="T48924">
        <v>2</v>
      </c>
      <c r="U48924">
        <v>1</v>
      </c>
      <c r="V48924" t="s">
        <v>2769</v>
      </c>
      <c r="W48924">
        <v>1</v>
      </c>
      <c r="Y48924">
        <v>1</v>
      </c>
      <c r="Z48924">
        <v>1</v>
      </c>
    </row>
    <row r="48925" spans="1:26" x14ac:dyDescent="0.35">
      <c r="A48925" s="5">
        <v>45740</v>
      </c>
      <c r="B48925" t="s">
        <v>1098</v>
      </c>
      <c r="C48925" t="s">
        <v>3163</v>
      </c>
      <c r="D48925">
        <v>1</v>
      </c>
      <c r="E48925">
        <v>130</v>
      </c>
      <c r="F48925" t="s">
        <v>25</v>
      </c>
      <c r="G48925">
        <v>0</v>
      </c>
      <c r="L48925">
        <v>660</v>
      </c>
      <c r="M48925">
        <v>540</v>
      </c>
      <c r="N48925">
        <v>1258</v>
      </c>
      <c r="Q48925">
        <v>3</v>
      </c>
      <c r="S48925">
        <v>4</v>
      </c>
      <c r="T48925">
        <v>4</v>
      </c>
      <c r="U48925">
        <v>2</v>
      </c>
      <c r="V48925" t="s">
        <v>2769</v>
      </c>
      <c r="Y48925">
        <v>1</v>
      </c>
    </row>
    <row r="48926" spans="1:26" x14ac:dyDescent="0.35">
      <c r="A48926" s="5">
        <v>45741</v>
      </c>
      <c r="B48926" t="s">
        <v>1098</v>
      </c>
      <c r="C48926" t="s">
        <v>3163</v>
      </c>
      <c r="D48926">
        <v>1</v>
      </c>
      <c r="E48926">
        <v>130</v>
      </c>
      <c r="F48926" t="s">
        <v>25</v>
      </c>
      <c r="G48926">
        <v>0</v>
      </c>
      <c r="L48926">
        <v>1320</v>
      </c>
      <c r="M48926">
        <v>540</v>
      </c>
      <c r="N48926">
        <v>2038</v>
      </c>
      <c r="Q48926">
        <v>3</v>
      </c>
      <c r="S48926">
        <v>2</v>
      </c>
      <c r="T48926">
        <v>2</v>
      </c>
      <c r="U48926">
        <v>1</v>
      </c>
      <c r="V48926" t="s">
        <v>2769</v>
      </c>
      <c r="Y48926">
        <v>1</v>
      </c>
    </row>
    <row r="48927" spans="1:26" x14ac:dyDescent="0.35">
      <c r="A48927" s="5">
        <v>45742</v>
      </c>
      <c r="B48927" t="s">
        <v>1098</v>
      </c>
      <c r="C48927" t="s">
        <v>3163</v>
      </c>
      <c r="D48927">
        <v>1</v>
      </c>
      <c r="E48927">
        <v>130</v>
      </c>
      <c r="F48927" t="s">
        <v>25</v>
      </c>
      <c r="G48927">
        <v>0</v>
      </c>
      <c r="L48927">
        <v>420</v>
      </c>
      <c r="M48927">
        <v>540</v>
      </c>
      <c r="N48927">
        <v>1918</v>
      </c>
      <c r="Q48927">
        <v>3</v>
      </c>
      <c r="S48927">
        <v>2</v>
      </c>
      <c r="T48927">
        <v>2</v>
      </c>
      <c r="U48927">
        <v>1</v>
      </c>
      <c r="V48927" t="s">
        <v>2769</v>
      </c>
      <c r="Y48927">
        <v>1</v>
      </c>
    </row>
    <row r="48928" spans="1:26" x14ac:dyDescent="0.35">
      <c r="A48928" s="5">
        <v>45743</v>
      </c>
      <c r="B48928" t="s">
        <v>1098</v>
      </c>
      <c r="C48928" t="s">
        <v>3163</v>
      </c>
      <c r="D48928">
        <v>1</v>
      </c>
      <c r="E48928">
        <v>130</v>
      </c>
      <c r="F48928" t="s">
        <v>25</v>
      </c>
      <c r="G48928">
        <v>0</v>
      </c>
      <c r="L48928">
        <v>320</v>
      </c>
      <c r="M48928">
        <v>540</v>
      </c>
      <c r="N48928">
        <v>1698</v>
      </c>
      <c r="Q48928">
        <v>3</v>
      </c>
      <c r="S48928">
        <v>4</v>
      </c>
      <c r="T48928">
        <v>4</v>
      </c>
      <c r="U48928">
        <v>2</v>
      </c>
      <c r="V48928" t="s">
        <v>2769</v>
      </c>
      <c r="Y48928">
        <v>1</v>
      </c>
    </row>
    <row r="48929" spans="1:26" x14ac:dyDescent="0.35">
      <c r="A48929" s="5">
        <v>45731</v>
      </c>
      <c r="B48929" t="s">
        <v>1815</v>
      </c>
      <c r="C48929" t="s">
        <v>3162</v>
      </c>
      <c r="D48929">
        <v>6</v>
      </c>
      <c r="E48929">
        <v>116</v>
      </c>
      <c r="F48929" t="s">
        <v>25</v>
      </c>
      <c r="G48929">
        <v>0</v>
      </c>
      <c r="L48929">
        <v>1000</v>
      </c>
      <c r="M48929">
        <v>160</v>
      </c>
      <c r="N48929">
        <v>45532</v>
      </c>
      <c r="Q48929">
        <v>1</v>
      </c>
      <c r="V48929" t="s">
        <v>26</v>
      </c>
      <c r="Y48929">
        <v>1</v>
      </c>
      <c r="Z48929">
        <v>1</v>
      </c>
    </row>
    <row r="48930" spans="1:26" x14ac:dyDescent="0.35">
      <c r="A48930" s="5">
        <v>45649</v>
      </c>
      <c r="B48930" t="s">
        <v>2143</v>
      </c>
      <c r="C48930" t="s">
        <v>2841</v>
      </c>
      <c r="D48930">
        <v>15</v>
      </c>
      <c r="E48930">
        <v>125</v>
      </c>
      <c r="F48930" t="s">
        <v>66</v>
      </c>
      <c r="G48930">
        <v>1</v>
      </c>
      <c r="H48930">
        <v>8720</v>
      </c>
      <c r="J48930">
        <v>454.32943999999998</v>
      </c>
      <c r="L48930">
        <v>6670</v>
      </c>
      <c r="M48930">
        <v>4870</v>
      </c>
      <c r="N48930">
        <v>78812</v>
      </c>
      <c r="Q48930">
        <v>1</v>
      </c>
      <c r="S48930">
        <v>2</v>
      </c>
      <c r="T48930">
        <v>2</v>
      </c>
      <c r="U48930">
        <v>1</v>
      </c>
      <c r="V48930" t="s">
        <v>2770</v>
      </c>
      <c r="W48930">
        <v>1</v>
      </c>
      <c r="X48930">
        <v>1</v>
      </c>
      <c r="Y48930">
        <v>1</v>
      </c>
      <c r="Z48930">
        <v>1</v>
      </c>
    </row>
    <row r="48931" spans="1:26" x14ac:dyDescent="0.35">
      <c r="A48931" s="5">
        <v>45650</v>
      </c>
      <c r="B48931" t="s">
        <v>2143</v>
      </c>
      <c r="C48931" t="s">
        <v>2841</v>
      </c>
      <c r="D48931">
        <v>15</v>
      </c>
      <c r="E48931">
        <v>125</v>
      </c>
      <c r="F48931" t="s">
        <v>66</v>
      </c>
      <c r="G48931">
        <v>1</v>
      </c>
      <c r="H48931">
        <v>8400</v>
      </c>
      <c r="J48931">
        <v>437.65679999999998</v>
      </c>
      <c r="L48931">
        <v>5950</v>
      </c>
      <c r="M48931">
        <v>3945</v>
      </c>
      <c r="N48931">
        <v>80817</v>
      </c>
      <c r="Q48931">
        <v>1</v>
      </c>
      <c r="S48931">
        <v>22</v>
      </c>
      <c r="T48931">
        <v>22</v>
      </c>
      <c r="U48931">
        <v>11</v>
      </c>
      <c r="V48931" t="s">
        <v>2770</v>
      </c>
      <c r="Y48931">
        <v>1</v>
      </c>
    </row>
    <row r="48932" spans="1:26" x14ac:dyDescent="0.35">
      <c r="A48932" s="5">
        <v>45651</v>
      </c>
      <c r="B48932" t="s">
        <v>2143</v>
      </c>
      <c r="C48932" t="s">
        <v>2841</v>
      </c>
      <c r="D48932">
        <v>15</v>
      </c>
      <c r="E48932">
        <v>126</v>
      </c>
      <c r="F48932" t="s">
        <v>66</v>
      </c>
      <c r="G48932">
        <v>1</v>
      </c>
      <c r="H48932">
        <v>8400</v>
      </c>
      <c r="J48932">
        <v>437.65679999999998</v>
      </c>
      <c r="L48932">
        <v>6070</v>
      </c>
      <c r="M48932">
        <v>15045</v>
      </c>
      <c r="N48932">
        <v>71842</v>
      </c>
      <c r="Q48932">
        <v>1</v>
      </c>
      <c r="S48932">
        <v>40</v>
      </c>
      <c r="T48932">
        <v>54</v>
      </c>
      <c r="U48932">
        <v>20</v>
      </c>
      <c r="V48932" t="s">
        <v>2770</v>
      </c>
      <c r="Y48932">
        <v>1</v>
      </c>
    </row>
    <row r="48933" spans="1:26" x14ac:dyDescent="0.35">
      <c r="A48933" s="5">
        <v>45652</v>
      </c>
      <c r="B48933" t="s">
        <v>2143</v>
      </c>
      <c r="C48933" t="s">
        <v>2841</v>
      </c>
      <c r="D48933">
        <v>15</v>
      </c>
      <c r="E48933">
        <v>126</v>
      </c>
      <c r="F48933" t="s">
        <v>66</v>
      </c>
      <c r="G48933">
        <v>1</v>
      </c>
      <c r="H48933">
        <v>8400</v>
      </c>
      <c r="J48933">
        <v>437.65679999999998</v>
      </c>
      <c r="L48933">
        <v>6355</v>
      </c>
      <c r="M48933">
        <v>2620</v>
      </c>
      <c r="N48933">
        <v>75577</v>
      </c>
      <c r="Q48933">
        <v>1</v>
      </c>
      <c r="V48933" t="s">
        <v>2770</v>
      </c>
      <c r="Y48933">
        <v>1</v>
      </c>
    </row>
    <row r="48934" spans="1:26" x14ac:dyDescent="0.35">
      <c r="A48934" s="5">
        <v>45653</v>
      </c>
      <c r="B48934" t="s">
        <v>2143</v>
      </c>
      <c r="C48934" t="s">
        <v>2841</v>
      </c>
      <c r="D48934">
        <v>15</v>
      </c>
      <c r="E48934">
        <v>126</v>
      </c>
      <c r="F48934" t="s">
        <v>66</v>
      </c>
      <c r="G48934">
        <v>1</v>
      </c>
      <c r="H48934">
        <v>24250</v>
      </c>
      <c r="J48934">
        <v>1263.4735000000001</v>
      </c>
      <c r="L48934">
        <v>1920</v>
      </c>
      <c r="M48934">
        <v>2845</v>
      </c>
      <c r="N48934">
        <v>74652</v>
      </c>
      <c r="Q48934">
        <v>1</v>
      </c>
      <c r="R48934">
        <v>1263.4735000000001</v>
      </c>
      <c r="S48934">
        <v>186</v>
      </c>
      <c r="T48934">
        <v>172</v>
      </c>
      <c r="U48934">
        <v>93</v>
      </c>
      <c r="V48934" t="s">
        <v>2770</v>
      </c>
      <c r="Y48934">
        <v>1</v>
      </c>
    </row>
    <row r="48935" spans="1:26" x14ac:dyDescent="0.35">
      <c r="A48935" s="5">
        <v>45739</v>
      </c>
      <c r="B48935" t="s">
        <v>152</v>
      </c>
      <c r="C48935" t="s">
        <v>3163</v>
      </c>
      <c r="D48935">
        <v>1</v>
      </c>
      <c r="E48935">
        <v>123</v>
      </c>
      <c r="F48935" t="s">
        <v>25</v>
      </c>
      <c r="G48935">
        <v>0</v>
      </c>
      <c r="L48935">
        <v>920</v>
      </c>
      <c r="M48935">
        <v>10</v>
      </c>
      <c r="N48935">
        <v>34248</v>
      </c>
      <c r="Q48935">
        <v>5</v>
      </c>
      <c r="T48935">
        <v>6</v>
      </c>
      <c r="V48935" t="s">
        <v>2769</v>
      </c>
      <c r="W48935">
        <v>1</v>
      </c>
      <c r="Y48935">
        <v>1</v>
      </c>
      <c r="Z48935">
        <v>1</v>
      </c>
    </row>
    <row r="48936" spans="1:26" x14ac:dyDescent="0.35">
      <c r="A48936" s="5">
        <v>45740</v>
      </c>
      <c r="B48936" t="s">
        <v>152</v>
      </c>
      <c r="C48936" t="s">
        <v>3163</v>
      </c>
      <c r="D48936">
        <v>1</v>
      </c>
      <c r="E48936">
        <v>123</v>
      </c>
      <c r="F48936" t="s">
        <v>25</v>
      </c>
      <c r="G48936">
        <v>0</v>
      </c>
      <c r="L48936">
        <v>1220</v>
      </c>
      <c r="N48936">
        <v>35468</v>
      </c>
      <c r="Q48936">
        <v>5</v>
      </c>
      <c r="T48936">
        <v>4</v>
      </c>
      <c r="V48936" t="s">
        <v>2769</v>
      </c>
      <c r="Y48936">
        <v>1</v>
      </c>
    </row>
    <row r="48937" spans="1:26" x14ac:dyDescent="0.35">
      <c r="A48937" s="5">
        <v>45741</v>
      </c>
      <c r="B48937" t="s">
        <v>152</v>
      </c>
      <c r="C48937" t="s">
        <v>3163</v>
      </c>
      <c r="D48937">
        <v>1</v>
      </c>
      <c r="E48937">
        <v>123</v>
      </c>
      <c r="F48937" t="s">
        <v>25</v>
      </c>
      <c r="G48937">
        <v>0</v>
      </c>
      <c r="L48937">
        <v>650</v>
      </c>
      <c r="N48937">
        <v>36118</v>
      </c>
      <c r="Q48937">
        <v>5</v>
      </c>
      <c r="T48937">
        <v>2</v>
      </c>
      <c r="V48937" t="s">
        <v>2769</v>
      </c>
      <c r="Y48937">
        <v>1</v>
      </c>
    </row>
    <row r="48938" spans="1:26" x14ac:dyDescent="0.35">
      <c r="A48938" s="5">
        <v>45742</v>
      </c>
      <c r="B48938" t="s">
        <v>152</v>
      </c>
      <c r="C48938" t="s">
        <v>3163</v>
      </c>
      <c r="D48938">
        <v>1</v>
      </c>
      <c r="E48938">
        <v>123</v>
      </c>
      <c r="F48938" t="s">
        <v>25</v>
      </c>
      <c r="G48938">
        <v>0</v>
      </c>
      <c r="L48938">
        <v>1020</v>
      </c>
      <c r="N48938">
        <v>37138</v>
      </c>
      <c r="Q48938">
        <v>5</v>
      </c>
      <c r="T48938">
        <v>4</v>
      </c>
      <c r="V48938" t="s">
        <v>2769</v>
      </c>
      <c r="Y48938">
        <v>1</v>
      </c>
    </row>
    <row r="48939" spans="1:26" x14ac:dyDescent="0.35">
      <c r="A48939" s="5">
        <v>45743</v>
      </c>
      <c r="B48939" t="s">
        <v>152</v>
      </c>
      <c r="C48939" t="s">
        <v>3163</v>
      </c>
      <c r="D48939">
        <v>1</v>
      </c>
      <c r="E48939">
        <v>123</v>
      </c>
      <c r="F48939" t="s">
        <v>25</v>
      </c>
      <c r="G48939">
        <v>0</v>
      </c>
      <c r="L48939">
        <v>770</v>
      </c>
      <c r="N48939">
        <v>37908</v>
      </c>
      <c r="Q48939">
        <v>5</v>
      </c>
      <c r="S48939">
        <v>24</v>
      </c>
      <c r="T48939">
        <v>8</v>
      </c>
      <c r="U48939">
        <v>12</v>
      </c>
      <c r="V48939" t="s">
        <v>2769</v>
      </c>
      <c r="Y48939">
        <v>1</v>
      </c>
    </row>
    <row r="48940" spans="1:26" x14ac:dyDescent="0.35">
      <c r="A48940" s="5">
        <v>45739</v>
      </c>
      <c r="B48940" t="s">
        <v>2178</v>
      </c>
      <c r="C48940" t="s">
        <v>3163</v>
      </c>
      <c r="D48940">
        <v>10</v>
      </c>
      <c r="E48940">
        <v>126</v>
      </c>
      <c r="F48940" t="s">
        <v>49</v>
      </c>
      <c r="G48940">
        <v>0</v>
      </c>
      <c r="L48940">
        <v>2670</v>
      </c>
      <c r="M48940">
        <v>1375</v>
      </c>
      <c r="N48940">
        <v>40985</v>
      </c>
      <c r="Q48940">
        <v>5</v>
      </c>
      <c r="T48940">
        <v>2</v>
      </c>
      <c r="V48940" t="s">
        <v>2769</v>
      </c>
      <c r="W48940">
        <v>1</v>
      </c>
      <c r="Y48940">
        <v>1</v>
      </c>
      <c r="Z48940">
        <v>1</v>
      </c>
    </row>
    <row r="48941" spans="1:26" x14ac:dyDescent="0.35">
      <c r="A48941" s="5">
        <v>45740</v>
      </c>
      <c r="B48941" t="s">
        <v>2178</v>
      </c>
      <c r="C48941" t="s">
        <v>3163</v>
      </c>
      <c r="D48941">
        <v>10</v>
      </c>
      <c r="E48941">
        <v>126</v>
      </c>
      <c r="F48941" t="s">
        <v>49</v>
      </c>
      <c r="G48941">
        <v>0</v>
      </c>
      <c r="L48941">
        <v>3370</v>
      </c>
      <c r="M48941">
        <v>9875</v>
      </c>
      <c r="N48941">
        <v>34480</v>
      </c>
      <c r="Q48941">
        <v>5</v>
      </c>
      <c r="S48941">
        <v>2</v>
      </c>
      <c r="T48941">
        <v>2</v>
      </c>
      <c r="U48941">
        <v>1</v>
      </c>
      <c r="V48941" t="s">
        <v>2769</v>
      </c>
      <c r="Y48941">
        <v>1</v>
      </c>
    </row>
    <row r="48942" spans="1:26" x14ac:dyDescent="0.35">
      <c r="A48942" s="5">
        <v>45741</v>
      </c>
      <c r="B48942" t="s">
        <v>2178</v>
      </c>
      <c r="C48942" t="s">
        <v>3163</v>
      </c>
      <c r="D48942">
        <v>10</v>
      </c>
      <c r="E48942">
        <v>126</v>
      </c>
      <c r="F48942" t="s">
        <v>49</v>
      </c>
      <c r="G48942">
        <v>0</v>
      </c>
      <c r="L48942">
        <v>470</v>
      </c>
      <c r="M48942">
        <v>1550</v>
      </c>
      <c r="N48942">
        <v>33400</v>
      </c>
      <c r="Q48942">
        <v>5</v>
      </c>
      <c r="T48942">
        <v>2</v>
      </c>
      <c r="V48942" t="s">
        <v>2769</v>
      </c>
      <c r="Y48942">
        <v>1</v>
      </c>
    </row>
    <row r="48943" spans="1:26" x14ac:dyDescent="0.35">
      <c r="A48943" s="5">
        <v>45742</v>
      </c>
      <c r="B48943" t="s">
        <v>2178</v>
      </c>
      <c r="C48943" t="s">
        <v>3163</v>
      </c>
      <c r="D48943">
        <v>10</v>
      </c>
      <c r="E48943">
        <v>126</v>
      </c>
      <c r="F48943" t="s">
        <v>49</v>
      </c>
      <c r="G48943">
        <v>0</v>
      </c>
      <c r="L48943">
        <v>2120</v>
      </c>
      <c r="M48943">
        <v>1700</v>
      </c>
      <c r="N48943">
        <v>33820</v>
      </c>
      <c r="Q48943">
        <v>5</v>
      </c>
      <c r="T48943">
        <v>2</v>
      </c>
      <c r="V48943" t="s">
        <v>2769</v>
      </c>
      <c r="Y48943">
        <v>1</v>
      </c>
    </row>
    <row r="48944" spans="1:26" x14ac:dyDescent="0.35">
      <c r="A48944" s="5">
        <v>45743</v>
      </c>
      <c r="B48944" t="s">
        <v>2178</v>
      </c>
      <c r="C48944" t="s">
        <v>3163</v>
      </c>
      <c r="D48944">
        <v>10</v>
      </c>
      <c r="E48944">
        <v>126</v>
      </c>
      <c r="F48944" t="s">
        <v>49</v>
      </c>
      <c r="G48944">
        <v>0</v>
      </c>
      <c r="L48944">
        <v>1920</v>
      </c>
      <c r="M48944">
        <v>975</v>
      </c>
      <c r="N48944">
        <v>34765</v>
      </c>
      <c r="Q48944">
        <v>5</v>
      </c>
      <c r="S48944">
        <v>8</v>
      </c>
      <c r="T48944">
        <v>2</v>
      </c>
      <c r="U48944">
        <v>4</v>
      </c>
      <c r="V48944" t="s">
        <v>2769</v>
      </c>
      <c r="Y48944">
        <v>1</v>
      </c>
    </row>
    <row r="48945" spans="1:26" x14ac:dyDescent="0.35">
      <c r="A48945" s="5">
        <v>45649</v>
      </c>
      <c r="B48945" t="s">
        <v>1384</v>
      </c>
      <c r="C48945" t="s">
        <v>2841</v>
      </c>
      <c r="D48945">
        <v>9</v>
      </c>
      <c r="E48945">
        <v>100</v>
      </c>
      <c r="F48945" t="s">
        <v>25</v>
      </c>
      <c r="G48945">
        <v>0</v>
      </c>
      <c r="L48945">
        <v>760</v>
      </c>
      <c r="M48945">
        <v>1350</v>
      </c>
      <c r="N48945">
        <v>378</v>
      </c>
      <c r="Q48945">
        <v>0</v>
      </c>
      <c r="S48945">
        <v>2</v>
      </c>
      <c r="T48945">
        <v>2</v>
      </c>
      <c r="U48945">
        <v>1</v>
      </c>
      <c r="V48945" t="s">
        <v>2769</v>
      </c>
      <c r="W48945">
        <v>1</v>
      </c>
      <c r="Y48945">
        <v>1</v>
      </c>
      <c r="Z48945">
        <v>1</v>
      </c>
    </row>
    <row r="48946" spans="1:26" x14ac:dyDescent="0.35">
      <c r="A48946" s="5">
        <v>45650</v>
      </c>
      <c r="B48946" t="s">
        <v>1384</v>
      </c>
      <c r="C48946" t="s">
        <v>2841</v>
      </c>
      <c r="D48946">
        <v>9</v>
      </c>
      <c r="E48946">
        <v>100</v>
      </c>
      <c r="F48946" t="s">
        <v>25</v>
      </c>
      <c r="G48946">
        <v>0</v>
      </c>
      <c r="L48946">
        <v>290</v>
      </c>
      <c r="M48946">
        <v>225</v>
      </c>
      <c r="N48946">
        <v>443</v>
      </c>
      <c r="Q48946">
        <v>0</v>
      </c>
      <c r="V48946" t="s">
        <v>2769</v>
      </c>
      <c r="Y48946">
        <v>1</v>
      </c>
    </row>
    <row r="48947" spans="1:26" x14ac:dyDescent="0.35">
      <c r="A48947" s="5">
        <v>45651</v>
      </c>
      <c r="B48947" t="s">
        <v>1384</v>
      </c>
      <c r="C48947" t="s">
        <v>2841</v>
      </c>
      <c r="D48947">
        <v>9</v>
      </c>
      <c r="E48947">
        <v>100</v>
      </c>
      <c r="F48947" t="s">
        <v>25</v>
      </c>
      <c r="G48947">
        <v>0</v>
      </c>
      <c r="L48947">
        <v>1180</v>
      </c>
      <c r="M48947">
        <v>100</v>
      </c>
      <c r="N48947">
        <v>1523</v>
      </c>
      <c r="Q48947">
        <v>0</v>
      </c>
      <c r="S48947">
        <v>8</v>
      </c>
      <c r="T48947">
        <v>8</v>
      </c>
      <c r="U48947">
        <v>4</v>
      </c>
      <c r="V48947" t="s">
        <v>2769</v>
      </c>
      <c r="Y48947">
        <v>1</v>
      </c>
    </row>
    <row r="48948" spans="1:26" x14ac:dyDescent="0.35">
      <c r="A48948" s="5">
        <v>45652</v>
      </c>
      <c r="B48948" t="s">
        <v>1384</v>
      </c>
      <c r="C48948" t="s">
        <v>2841</v>
      </c>
      <c r="D48948">
        <v>9</v>
      </c>
      <c r="E48948">
        <v>100</v>
      </c>
      <c r="F48948" t="s">
        <v>25</v>
      </c>
      <c r="G48948">
        <v>0</v>
      </c>
      <c r="L48948">
        <v>1405</v>
      </c>
      <c r="M48948">
        <v>50</v>
      </c>
      <c r="N48948">
        <v>2878</v>
      </c>
      <c r="Q48948">
        <v>0</v>
      </c>
      <c r="V48948" t="s">
        <v>2769</v>
      </c>
      <c r="Y48948">
        <v>1</v>
      </c>
    </row>
    <row r="48949" spans="1:26" x14ac:dyDescent="0.35">
      <c r="A48949" s="5">
        <v>45653</v>
      </c>
      <c r="B48949" t="s">
        <v>1384</v>
      </c>
      <c r="C48949" t="s">
        <v>2841</v>
      </c>
      <c r="D48949">
        <v>9</v>
      </c>
      <c r="E48949">
        <v>100</v>
      </c>
      <c r="F48949" t="s">
        <v>25</v>
      </c>
      <c r="G48949">
        <v>0</v>
      </c>
      <c r="L48949">
        <v>50</v>
      </c>
      <c r="M48949">
        <v>150</v>
      </c>
      <c r="N48949">
        <v>2778</v>
      </c>
      <c r="Q48949">
        <v>0</v>
      </c>
      <c r="V48949" t="s">
        <v>2769</v>
      </c>
      <c r="Y48949">
        <v>1</v>
      </c>
    </row>
    <row r="48950" spans="1:26" x14ac:dyDescent="0.35">
      <c r="A48950" s="5">
        <v>45786</v>
      </c>
      <c r="B48950" t="s">
        <v>1817</v>
      </c>
      <c r="C48950" t="s">
        <v>3417</v>
      </c>
      <c r="D48950">
        <v>0</v>
      </c>
      <c r="E48950">
        <v>127</v>
      </c>
      <c r="F48950" t="s">
        <v>25</v>
      </c>
      <c r="G48950">
        <v>0</v>
      </c>
      <c r="L48950">
        <v>1455</v>
      </c>
      <c r="M48950">
        <v>975</v>
      </c>
      <c r="N48950">
        <v>7446</v>
      </c>
      <c r="Q48950">
        <v>1</v>
      </c>
      <c r="S48950">
        <v>8</v>
      </c>
      <c r="T48950">
        <v>8</v>
      </c>
      <c r="U48950">
        <v>4</v>
      </c>
      <c r="V48950" t="s">
        <v>2770</v>
      </c>
      <c r="W48950">
        <v>1</v>
      </c>
      <c r="Y48950">
        <v>1</v>
      </c>
      <c r="Z48950">
        <v>1</v>
      </c>
    </row>
    <row r="48951" spans="1:26" x14ac:dyDescent="0.35">
      <c r="A48951" s="5">
        <v>45787</v>
      </c>
      <c r="B48951" t="s">
        <v>1817</v>
      </c>
      <c r="C48951" t="s">
        <v>3417</v>
      </c>
      <c r="D48951">
        <v>0</v>
      </c>
      <c r="E48951">
        <v>127</v>
      </c>
      <c r="F48951" t="s">
        <v>25</v>
      </c>
      <c r="G48951">
        <v>0</v>
      </c>
      <c r="L48951">
        <v>2295</v>
      </c>
      <c r="M48951">
        <v>1475</v>
      </c>
      <c r="N48951">
        <v>8266</v>
      </c>
      <c r="Q48951">
        <v>1</v>
      </c>
      <c r="S48951">
        <v>2</v>
      </c>
      <c r="T48951">
        <v>2</v>
      </c>
      <c r="U48951">
        <v>1</v>
      </c>
      <c r="V48951" t="s">
        <v>2770</v>
      </c>
      <c r="Y48951">
        <v>1</v>
      </c>
    </row>
    <row r="48952" spans="1:26" x14ac:dyDescent="0.35">
      <c r="A48952" s="5">
        <v>45788</v>
      </c>
      <c r="B48952" t="s">
        <v>1817</v>
      </c>
      <c r="C48952" t="s">
        <v>3417</v>
      </c>
      <c r="D48952">
        <v>0</v>
      </c>
      <c r="E48952">
        <v>127</v>
      </c>
      <c r="F48952" t="s">
        <v>25</v>
      </c>
      <c r="G48952">
        <v>0</v>
      </c>
      <c r="L48952">
        <v>2460</v>
      </c>
      <c r="M48952">
        <v>1500</v>
      </c>
      <c r="N48952">
        <v>9226</v>
      </c>
      <c r="Q48952">
        <v>1</v>
      </c>
      <c r="S48952">
        <v>6</v>
      </c>
      <c r="T48952">
        <v>6</v>
      </c>
      <c r="U48952">
        <v>3</v>
      </c>
      <c r="V48952" t="s">
        <v>2770</v>
      </c>
      <c r="Y48952">
        <v>1</v>
      </c>
    </row>
    <row r="48953" spans="1:26" x14ac:dyDescent="0.35">
      <c r="A48953" s="5">
        <v>45789</v>
      </c>
      <c r="B48953" t="s">
        <v>1817</v>
      </c>
      <c r="C48953" t="s">
        <v>3417</v>
      </c>
      <c r="D48953">
        <v>0</v>
      </c>
      <c r="E48953">
        <v>127</v>
      </c>
      <c r="F48953" t="s">
        <v>25</v>
      </c>
      <c r="G48953">
        <v>0</v>
      </c>
      <c r="L48953">
        <v>1055</v>
      </c>
      <c r="M48953">
        <v>775</v>
      </c>
      <c r="N48953">
        <v>9506</v>
      </c>
      <c r="Q48953">
        <v>1</v>
      </c>
      <c r="S48953">
        <v>8</v>
      </c>
      <c r="T48953">
        <v>8</v>
      </c>
      <c r="U48953">
        <v>4</v>
      </c>
      <c r="V48953" t="s">
        <v>2770</v>
      </c>
      <c r="Y48953">
        <v>1</v>
      </c>
    </row>
    <row r="48954" spans="1:26" x14ac:dyDescent="0.35">
      <c r="A48954" s="5">
        <v>45790</v>
      </c>
      <c r="B48954" t="s">
        <v>1817</v>
      </c>
      <c r="C48954" t="s">
        <v>3417</v>
      </c>
      <c r="D48954">
        <v>0</v>
      </c>
      <c r="E48954">
        <v>127</v>
      </c>
      <c r="F48954" t="s">
        <v>25</v>
      </c>
      <c r="G48954">
        <v>0</v>
      </c>
      <c r="L48954">
        <v>1615</v>
      </c>
      <c r="M48954">
        <v>1875</v>
      </c>
      <c r="N48954">
        <v>9246</v>
      </c>
      <c r="Q48954">
        <v>1</v>
      </c>
      <c r="S48954">
        <v>18</v>
      </c>
      <c r="T48954">
        <v>18</v>
      </c>
      <c r="U48954">
        <v>9</v>
      </c>
      <c r="V48954" t="s">
        <v>2770</v>
      </c>
      <c r="Y48954">
        <v>1</v>
      </c>
    </row>
    <row r="48955" spans="1:26" x14ac:dyDescent="0.35">
      <c r="A48955" s="5">
        <v>45747</v>
      </c>
      <c r="B48955" t="s">
        <v>2016</v>
      </c>
      <c r="C48955" t="s">
        <v>3348</v>
      </c>
      <c r="D48955">
        <v>11</v>
      </c>
      <c r="E48955">
        <v>128</v>
      </c>
      <c r="F48955" t="s">
        <v>49</v>
      </c>
      <c r="G48955">
        <v>0</v>
      </c>
      <c r="L48955">
        <v>420</v>
      </c>
      <c r="M48955">
        <v>640</v>
      </c>
      <c r="N48955">
        <v>10132</v>
      </c>
      <c r="Q48955">
        <v>1</v>
      </c>
      <c r="S48955">
        <v>2</v>
      </c>
      <c r="T48955">
        <v>2</v>
      </c>
      <c r="U48955">
        <v>1</v>
      </c>
      <c r="V48955" t="s">
        <v>2769</v>
      </c>
      <c r="W48955">
        <v>1</v>
      </c>
      <c r="Y48955">
        <v>1</v>
      </c>
      <c r="Z48955">
        <v>1</v>
      </c>
    </row>
    <row r="48956" spans="1:26" x14ac:dyDescent="0.35">
      <c r="A48956" s="5">
        <v>45748</v>
      </c>
      <c r="B48956" t="s">
        <v>2016</v>
      </c>
      <c r="C48956" t="s">
        <v>3348</v>
      </c>
      <c r="D48956">
        <v>11</v>
      </c>
      <c r="E48956">
        <v>128</v>
      </c>
      <c r="F48956" t="s">
        <v>49</v>
      </c>
      <c r="G48956">
        <v>1</v>
      </c>
      <c r="H48956">
        <v>160</v>
      </c>
      <c r="J48956">
        <v>8.3363200000000006</v>
      </c>
      <c r="L48956">
        <v>320</v>
      </c>
      <c r="M48956">
        <v>360</v>
      </c>
      <c r="N48956">
        <v>10092</v>
      </c>
      <c r="Q48956">
        <v>1</v>
      </c>
      <c r="S48956">
        <v>2</v>
      </c>
      <c r="T48956">
        <v>2</v>
      </c>
      <c r="U48956">
        <v>1</v>
      </c>
      <c r="V48956" t="s">
        <v>2769</v>
      </c>
      <c r="Y48956">
        <v>1</v>
      </c>
    </row>
    <row r="48957" spans="1:26" x14ac:dyDescent="0.35">
      <c r="A48957" s="5">
        <v>45749</v>
      </c>
      <c r="B48957" t="s">
        <v>2016</v>
      </c>
      <c r="C48957" t="s">
        <v>3348</v>
      </c>
      <c r="D48957">
        <v>11</v>
      </c>
      <c r="E48957">
        <v>128</v>
      </c>
      <c r="F48957" t="s">
        <v>49</v>
      </c>
      <c r="G48957">
        <v>0</v>
      </c>
      <c r="L48957">
        <v>420</v>
      </c>
      <c r="M48957">
        <v>1180</v>
      </c>
      <c r="N48957">
        <v>9332</v>
      </c>
      <c r="Q48957">
        <v>1</v>
      </c>
      <c r="S48957">
        <v>6</v>
      </c>
      <c r="T48957">
        <v>6</v>
      </c>
      <c r="U48957">
        <v>3</v>
      </c>
      <c r="V48957" t="s">
        <v>2769</v>
      </c>
      <c r="Y48957">
        <v>1</v>
      </c>
    </row>
    <row r="48958" spans="1:26" x14ac:dyDescent="0.35">
      <c r="A48958" s="5">
        <v>45750</v>
      </c>
      <c r="B48958" t="s">
        <v>2016</v>
      </c>
      <c r="C48958" t="s">
        <v>3348</v>
      </c>
      <c r="D48958">
        <v>11</v>
      </c>
      <c r="E48958">
        <v>128</v>
      </c>
      <c r="F48958" t="s">
        <v>49</v>
      </c>
      <c r="G48958">
        <v>0</v>
      </c>
      <c r="L48958">
        <v>470</v>
      </c>
      <c r="M48958">
        <v>240</v>
      </c>
      <c r="N48958">
        <v>9562</v>
      </c>
      <c r="Q48958">
        <v>1</v>
      </c>
      <c r="S48958">
        <v>6</v>
      </c>
      <c r="T48958">
        <v>6</v>
      </c>
      <c r="U48958">
        <v>3</v>
      </c>
      <c r="V48958" t="s">
        <v>2769</v>
      </c>
      <c r="Y48958">
        <v>1</v>
      </c>
    </row>
    <row r="48959" spans="1:26" x14ac:dyDescent="0.35">
      <c r="A48959" s="5">
        <v>45751</v>
      </c>
      <c r="B48959" t="s">
        <v>2016</v>
      </c>
      <c r="C48959" t="s">
        <v>3348</v>
      </c>
      <c r="D48959">
        <v>11</v>
      </c>
      <c r="E48959">
        <v>128</v>
      </c>
      <c r="F48959" t="s">
        <v>49</v>
      </c>
      <c r="G48959">
        <v>0</v>
      </c>
      <c r="L48959">
        <v>720</v>
      </c>
      <c r="M48959">
        <v>120</v>
      </c>
      <c r="N48959">
        <v>10162</v>
      </c>
      <c r="Q48959">
        <v>1</v>
      </c>
      <c r="S48959">
        <v>2</v>
      </c>
      <c r="T48959">
        <v>2</v>
      </c>
      <c r="U48959">
        <v>1</v>
      </c>
      <c r="V48959" t="s">
        <v>2769</v>
      </c>
      <c r="Y48959">
        <v>1</v>
      </c>
    </row>
    <row r="48960" spans="1:26" x14ac:dyDescent="0.35">
      <c r="A48960" s="5">
        <v>45786</v>
      </c>
      <c r="B48960" t="s">
        <v>2016</v>
      </c>
      <c r="C48960" t="s">
        <v>3417</v>
      </c>
      <c r="D48960">
        <v>11</v>
      </c>
      <c r="E48960">
        <v>128</v>
      </c>
      <c r="F48960" t="s">
        <v>49</v>
      </c>
      <c r="G48960">
        <v>0</v>
      </c>
      <c r="L48960">
        <v>500</v>
      </c>
      <c r="M48960">
        <v>490</v>
      </c>
      <c r="N48960">
        <v>10432</v>
      </c>
      <c r="Q48960">
        <v>1</v>
      </c>
      <c r="S48960">
        <v>2</v>
      </c>
      <c r="T48960">
        <v>2</v>
      </c>
      <c r="U48960">
        <v>1</v>
      </c>
      <c r="V48960" t="s">
        <v>2769</v>
      </c>
      <c r="W48960">
        <v>1</v>
      </c>
      <c r="Y48960">
        <v>1</v>
      </c>
      <c r="Z48960">
        <v>1</v>
      </c>
    </row>
    <row r="48961" spans="1:26" x14ac:dyDescent="0.35">
      <c r="A48961" s="5">
        <v>45787</v>
      </c>
      <c r="B48961" t="s">
        <v>2016</v>
      </c>
      <c r="C48961" t="s">
        <v>3417</v>
      </c>
      <c r="D48961">
        <v>11</v>
      </c>
      <c r="E48961">
        <v>128</v>
      </c>
      <c r="F48961" t="s">
        <v>49</v>
      </c>
      <c r="G48961">
        <v>0</v>
      </c>
      <c r="L48961">
        <v>720</v>
      </c>
      <c r="M48961">
        <v>782</v>
      </c>
      <c r="N48961">
        <v>10380</v>
      </c>
      <c r="Q48961">
        <v>1</v>
      </c>
      <c r="S48961">
        <v>2</v>
      </c>
      <c r="T48961">
        <v>2</v>
      </c>
      <c r="U48961">
        <v>1</v>
      </c>
      <c r="V48961" t="s">
        <v>2769</v>
      </c>
      <c r="Y48961">
        <v>1</v>
      </c>
    </row>
    <row r="48962" spans="1:26" x14ac:dyDescent="0.35">
      <c r="A48962" s="5">
        <v>45788</v>
      </c>
      <c r="B48962" t="s">
        <v>2016</v>
      </c>
      <c r="C48962" t="s">
        <v>3417</v>
      </c>
      <c r="D48962">
        <v>11</v>
      </c>
      <c r="E48962">
        <v>128</v>
      </c>
      <c r="F48962" t="s">
        <v>49</v>
      </c>
      <c r="G48962">
        <v>0</v>
      </c>
      <c r="L48962">
        <v>400</v>
      </c>
      <c r="M48962">
        <v>390</v>
      </c>
      <c r="N48962">
        <v>10380</v>
      </c>
      <c r="Q48962">
        <v>1</v>
      </c>
      <c r="S48962">
        <v>4</v>
      </c>
      <c r="T48962">
        <v>4</v>
      </c>
      <c r="U48962">
        <v>2</v>
      </c>
      <c r="V48962" t="s">
        <v>2769</v>
      </c>
      <c r="Y48962">
        <v>1</v>
      </c>
    </row>
    <row r="48963" spans="1:26" x14ac:dyDescent="0.35">
      <c r="A48963" s="5">
        <v>45789</v>
      </c>
      <c r="B48963" t="s">
        <v>2016</v>
      </c>
      <c r="C48963" t="s">
        <v>3417</v>
      </c>
      <c r="D48963">
        <v>11</v>
      </c>
      <c r="E48963">
        <v>128</v>
      </c>
      <c r="F48963" t="s">
        <v>49</v>
      </c>
      <c r="G48963">
        <v>0</v>
      </c>
      <c r="L48963">
        <v>550</v>
      </c>
      <c r="M48963">
        <v>515</v>
      </c>
      <c r="N48963">
        <v>10415</v>
      </c>
      <c r="Q48963">
        <v>1</v>
      </c>
      <c r="S48963">
        <v>2</v>
      </c>
      <c r="T48963">
        <v>2</v>
      </c>
      <c r="U48963">
        <v>1</v>
      </c>
      <c r="V48963" t="s">
        <v>2769</v>
      </c>
      <c r="Y48963">
        <v>1</v>
      </c>
    </row>
    <row r="48964" spans="1:26" x14ac:dyDescent="0.35">
      <c r="A48964" s="5">
        <v>45790</v>
      </c>
      <c r="B48964" t="s">
        <v>2016</v>
      </c>
      <c r="C48964" t="s">
        <v>3417</v>
      </c>
      <c r="D48964">
        <v>11</v>
      </c>
      <c r="E48964">
        <v>128</v>
      </c>
      <c r="F48964" t="s">
        <v>49</v>
      </c>
      <c r="G48964">
        <v>1</v>
      </c>
      <c r="H48964">
        <v>160</v>
      </c>
      <c r="J48964">
        <v>8.3363200000000006</v>
      </c>
      <c r="L48964">
        <v>720</v>
      </c>
      <c r="M48964">
        <v>470</v>
      </c>
      <c r="N48964">
        <v>10665</v>
      </c>
      <c r="Q48964">
        <v>1</v>
      </c>
      <c r="S48964">
        <v>4</v>
      </c>
      <c r="T48964">
        <v>4</v>
      </c>
      <c r="U48964">
        <v>2</v>
      </c>
      <c r="V48964" t="s">
        <v>2769</v>
      </c>
      <c r="Y48964">
        <v>1</v>
      </c>
    </row>
    <row r="48965" spans="1:26" x14ac:dyDescent="0.35">
      <c r="A48965" s="5">
        <v>45649</v>
      </c>
      <c r="B48965" t="s">
        <v>2213</v>
      </c>
      <c r="C48965" t="s">
        <v>2841</v>
      </c>
      <c r="D48965">
        <v>9</v>
      </c>
      <c r="E48965">
        <v>127</v>
      </c>
      <c r="F48965" t="s">
        <v>49</v>
      </c>
      <c r="G48965">
        <v>0</v>
      </c>
      <c r="L48965">
        <v>1470</v>
      </c>
      <c r="M48965">
        <v>1276</v>
      </c>
      <c r="N48965">
        <v>550</v>
      </c>
      <c r="Q48965">
        <v>1</v>
      </c>
      <c r="S48965">
        <v>8</v>
      </c>
      <c r="T48965">
        <v>8</v>
      </c>
      <c r="U48965">
        <v>4</v>
      </c>
      <c r="V48965" t="s">
        <v>2770</v>
      </c>
      <c r="W48965">
        <v>1</v>
      </c>
      <c r="Y48965">
        <v>1</v>
      </c>
      <c r="Z48965">
        <v>1</v>
      </c>
    </row>
    <row r="48966" spans="1:26" x14ac:dyDescent="0.35">
      <c r="A48966" s="5">
        <v>45650</v>
      </c>
      <c r="B48966" t="s">
        <v>2213</v>
      </c>
      <c r="C48966" t="s">
        <v>2841</v>
      </c>
      <c r="D48966">
        <v>9</v>
      </c>
      <c r="E48966">
        <v>127</v>
      </c>
      <c r="F48966" t="s">
        <v>49</v>
      </c>
      <c r="G48966">
        <v>0</v>
      </c>
      <c r="L48966">
        <v>1095</v>
      </c>
      <c r="M48966">
        <v>350</v>
      </c>
      <c r="N48966">
        <v>1295</v>
      </c>
      <c r="Q48966">
        <v>1</v>
      </c>
      <c r="S48966">
        <v>2</v>
      </c>
      <c r="T48966">
        <v>2</v>
      </c>
      <c r="U48966">
        <v>1</v>
      </c>
      <c r="V48966" t="s">
        <v>2770</v>
      </c>
      <c r="Y48966">
        <v>1</v>
      </c>
    </row>
    <row r="48967" spans="1:26" x14ac:dyDescent="0.35">
      <c r="A48967" s="5">
        <v>45651</v>
      </c>
      <c r="B48967" t="s">
        <v>2213</v>
      </c>
      <c r="C48967" t="s">
        <v>2841</v>
      </c>
      <c r="D48967">
        <v>9</v>
      </c>
      <c r="E48967">
        <v>127</v>
      </c>
      <c r="F48967" t="s">
        <v>49</v>
      </c>
      <c r="G48967">
        <v>0</v>
      </c>
      <c r="L48967">
        <v>1045</v>
      </c>
      <c r="M48967">
        <v>276</v>
      </c>
      <c r="N48967">
        <v>2064</v>
      </c>
      <c r="Q48967">
        <v>1</v>
      </c>
      <c r="S48967">
        <v>8</v>
      </c>
      <c r="T48967">
        <v>8</v>
      </c>
      <c r="U48967">
        <v>4</v>
      </c>
      <c r="V48967" t="s">
        <v>2770</v>
      </c>
      <c r="Y48967">
        <v>1</v>
      </c>
    </row>
    <row r="48968" spans="1:26" x14ac:dyDescent="0.35">
      <c r="A48968" s="5">
        <v>45652</v>
      </c>
      <c r="B48968" t="s">
        <v>2213</v>
      </c>
      <c r="C48968" t="s">
        <v>2841</v>
      </c>
      <c r="D48968">
        <v>9</v>
      </c>
      <c r="E48968">
        <v>127</v>
      </c>
      <c r="F48968" t="s">
        <v>49</v>
      </c>
      <c r="G48968">
        <v>0</v>
      </c>
      <c r="L48968">
        <v>1350</v>
      </c>
      <c r="M48968">
        <v>2127</v>
      </c>
      <c r="N48968">
        <v>1287</v>
      </c>
      <c r="Q48968">
        <v>1</v>
      </c>
      <c r="S48968">
        <v>28</v>
      </c>
      <c r="T48968">
        <v>28</v>
      </c>
      <c r="U48968">
        <v>14</v>
      </c>
      <c r="V48968" t="s">
        <v>2770</v>
      </c>
      <c r="Y48968">
        <v>1</v>
      </c>
    </row>
    <row r="48969" spans="1:26" x14ac:dyDescent="0.35">
      <c r="A48969" s="5">
        <v>45653</v>
      </c>
      <c r="B48969" t="s">
        <v>2213</v>
      </c>
      <c r="C48969" t="s">
        <v>2841</v>
      </c>
      <c r="D48969">
        <v>9</v>
      </c>
      <c r="E48969">
        <v>127</v>
      </c>
      <c r="F48969" t="s">
        <v>49</v>
      </c>
      <c r="G48969">
        <v>0</v>
      </c>
      <c r="L48969">
        <v>960</v>
      </c>
      <c r="M48969">
        <v>2227</v>
      </c>
      <c r="N48969">
        <v>20</v>
      </c>
      <c r="Q48969">
        <v>1</v>
      </c>
      <c r="S48969">
        <v>28</v>
      </c>
      <c r="T48969">
        <v>28</v>
      </c>
      <c r="U48969">
        <v>14</v>
      </c>
      <c r="V48969" t="s">
        <v>2770</v>
      </c>
      <c r="Y48969">
        <v>1</v>
      </c>
    </row>
    <row r="48970" spans="1:26" x14ac:dyDescent="0.35">
      <c r="A48970" s="5">
        <v>45649</v>
      </c>
      <c r="B48970" t="s">
        <v>1164</v>
      </c>
      <c r="C48970" t="s">
        <v>2841</v>
      </c>
      <c r="D48970">
        <v>10</v>
      </c>
      <c r="E48970">
        <v>121</v>
      </c>
      <c r="F48970" t="s">
        <v>27</v>
      </c>
      <c r="G48970">
        <v>0</v>
      </c>
      <c r="L48970">
        <v>1160</v>
      </c>
      <c r="N48970">
        <v>39482</v>
      </c>
      <c r="Q48970">
        <v>1</v>
      </c>
      <c r="V48970" t="s">
        <v>2769</v>
      </c>
      <c r="W48970">
        <v>1</v>
      </c>
      <c r="Y48970">
        <v>1</v>
      </c>
      <c r="Z48970">
        <v>1</v>
      </c>
    </row>
    <row r="48971" spans="1:26" x14ac:dyDescent="0.35">
      <c r="A48971" s="5">
        <v>45650</v>
      </c>
      <c r="B48971" t="s">
        <v>1164</v>
      </c>
      <c r="C48971" t="s">
        <v>2841</v>
      </c>
      <c r="D48971">
        <v>10</v>
      </c>
      <c r="E48971">
        <v>121</v>
      </c>
      <c r="F48971" t="s">
        <v>27</v>
      </c>
      <c r="G48971">
        <v>0</v>
      </c>
      <c r="L48971">
        <v>60</v>
      </c>
      <c r="N48971">
        <v>39542</v>
      </c>
      <c r="Q48971">
        <v>1</v>
      </c>
      <c r="V48971" t="s">
        <v>2769</v>
      </c>
      <c r="Y48971">
        <v>1</v>
      </c>
    </row>
    <row r="48972" spans="1:26" x14ac:dyDescent="0.35">
      <c r="A48972" s="5">
        <v>45651</v>
      </c>
      <c r="B48972" t="s">
        <v>1164</v>
      </c>
      <c r="C48972" t="s">
        <v>2841</v>
      </c>
      <c r="D48972">
        <v>10</v>
      </c>
      <c r="E48972">
        <v>121</v>
      </c>
      <c r="F48972" t="s">
        <v>27</v>
      </c>
      <c r="G48972">
        <v>0</v>
      </c>
      <c r="L48972">
        <v>180</v>
      </c>
      <c r="M48972">
        <v>2000</v>
      </c>
      <c r="N48972">
        <v>37722</v>
      </c>
      <c r="Q48972">
        <v>1</v>
      </c>
      <c r="T48972">
        <v>4</v>
      </c>
      <c r="V48972" t="s">
        <v>2769</v>
      </c>
      <c r="Y48972">
        <v>1</v>
      </c>
    </row>
    <row r="48973" spans="1:26" x14ac:dyDescent="0.35">
      <c r="A48973" s="5">
        <v>45652</v>
      </c>
      <c r="B48973" t="s">
        <v>1164</v>
      </c>
      <c r="C48973" t="s">
        <v>2841</v>
      </c>
      <c r="D48973">
        <v>10</v>
      </c>
      <c r="E48973">
        <v>121</v>
      </c>
      <c r="F48973" t="s">
        <v>27</v>
      </c>
      <c r="G48973">
        <v>0</v>
      </c>
      <c r="L48973">
        <v>450</v>
      </c>
      <c r="N48973">
        <v>38172</v>
      </c>
      <c r="Q48973">
        <v>1</v>
      </c>
      <c r="V48973" t="s">
        <v>2769</v>
      </c>
      <c r="Y48973">
        <v>1</v>
      </c>
    </row>
    <row r="48974" spans="1:26" x14ac:dyDescent="0.35">
      <c r="A48974" s="5">
        <v>45653</v>
      </c>
      <c r="B48974" t="s">
        <v>1164</v>
      </c>
      <c r="C48974" t="s">
        <v>2841</v>
      </c>
      <c r="D48974">
        <v>10</v>
      </c>
      <c r="E48974">
        <v>121</v>
      </c>
      <c r="F48974" t="s">
        <v>27</v>
      </c>
      <c r="G48974">
        <v>0</v>
      </c>
      <c r="L48974">
        <v>510</v>
      </c>
      <c r="M48974">
        <v>1000</v>
      </c>
      <c r="N48974">
        <v>37682</v>
      </c>
      <c r="Q48974">
        <v>1</v>
      </c>
      <c r="S48974">
        <v>14</v>
      </c>
      <c r="T48974">
        <v>12</v>
      </c>
      <c r="U48974">
        <v>7</v>
      </c>
      <c r="V48974" t="s">
        <v>2769</v>
      </c>
      <c r="Y48974">
        <v>1</v>
      </c>
    </row>
    <row r="48975" spans="1:26" x14ac:dyDescent="0.35">
      <c r="A48975" s="5">
        <v>45723</v>
      </c>
      <c r="B48975" t="s">
        <v>2366</v>
      </c>
      <c r="C48975" t="s">
        <v>2842</v>
      </c>
      <c r="D48975">
        <v>0</v>
      </c>
      <c r="E48975">
        <v>109</v>
      </c>
      <c r="F48975" t="s">
        <v>25</v>
      </c>
      <c r="G48975">
        <v>0</v>
      </c>
      <c r="L48975">
        <v>320</v>
      </c>
      <c r="M48975">
        <v>5</v>
      </c>
      <c r="N48975">
        <v>66272</v>
      </c>
      <c r="Q48975">
        <v>6</v>
      </c>
      <c r="V48975" t="s">
        <v>2769</v>
      </c>
      <c r="W48975">
        <v>1</v>
      </c>
      <c r="Y48975">
        <v>1</v>
      </c>
      <c r="Z48975">
        <v>1</v>
      </c>
    </row>
    <row r="48976" spans="1:26" x14ac:dyDescent="0.35">
      <c r="A48976" s="5">
        <v>45724</v>
      </c>
      <c r="B48976" t="s">
        <v>2366</v>
      </c>
      <c r="C48976" t="s">
        <v>2842</v>
      </c>
      <c r="D48976">
        <v>0</v>
      </c>
      <c r="E48976">
        <v>109</v>
      </c>
      <c r="F48976" t="s">
        <v>25</v>
      </c>
      <c r="G48976">
        <v>0</v>
      </c>
      <c r="L48976">
        <v>445</v>
      </c>
      <c r="M48976">
        <v>450</v>
      </c>
      <c r="N48976">
        <v>66267</v>
      </c>
      <c r="Q48976">
        <v>6</v>
      </c>
      <c r="S48976">
        <v>4</v>
      </c>
      <c r="T48976">
        <v>4</v>
      </c>
      <c r="U48976">
        <v>2</v>
      </c>
      <c r="V48976" t="s">
        <v>2769</v>
      </c>
      <c r="Y48976">
        <v>1</v>
      </c>
    </row>
    <row r="48977" spans="1:26" x14ac:dyDescent="0.35">
      <c r="A48977" s="5">
        <v>45725</v>
      </c>
      <c r="B48977" t="s">
        <v>2366</v>
      </c>
      <c r="C48977" t="s">
        <v>2842</v>
      </c>
      <c r="D48977">
        <v>0</v>
      </c>
      <c r="E48977">
        <v>109</v>
      </c>
      <c r="F48977" t="s">
        <v>25</v>
      </c>
      <c r="G48977">
        <v>0</v>
      </c>
      <c r="L48977">
        <v>885</v>
      </c>
      <c r="N48977">
        <v>67152</v>
      </c>
      <c r="Q48977">
        <v>6</v>
      </c>
      <c r="V48977" t="s">
        <v>2769</v>
      </c>
      <c r="Y48977">
        <v>1</v>
      </c>
    </row>
    <row r="48978" spans="1:26" x14ac:dyDescent="0.35">
      <c r="A48978" s="5">
        <v>45726</v>
      </c>
      <c r="B48978" t="s">
        <v>2366</v>
      </c>
      <c r="C48978" t="s">
        <v>2842</v>
      </c>
      <c r="D48978">
        <v>0</v>
      </c>
      <c r="E48978">
        <v>109</v>
      </c>
      <c r="F48978" t="s">
        <v>25</v>
      </c>
      <c r="G48978">
        <v>0</v>
      </c>
      <c r="L48978">
        <v>520</v>
      </c>
      <c r="M48978">
        <v>90</v>
      </c>
      <c r="N48978">
        <v>67582</v>
      </c>
      <c r="Q48978">
        <v>6</v>
      </c>
      <c r="V48978" t="s">
        <v>2769</v>
      </c>
      <c r="Y48978">
        <v>1</v>
      </c>
    </row>
    <row r="48979" spans="1:26" x14ac:dyDescent="0.35">
      <c r="A48979" s="5">
        <v>45727</v>
      </c>
      <c r="B48979" t="s">
        <v>2366</v>
      </c>
      <c r="C48979" t="s">
        <v>2842</v>
      </c>
      <c r="D48979">
        <v>0</v>
      </c>
      <c r="E48979">
        <v>109</v>
      </c>
      <c r="F48979" t="s">
        <v>25</v>
      </c>
      <c r="G48979">
        <v>0</v>
      </c>
      <c r="L48979">
        <v>320</v>
      </c>
      <c r="M48979">
        <v>600</v>
      </c>
      <c r="N48979">
        <v>67302</v>
      </c>
      <c r="Q48979">
        <v>6</v>
      </c>
      <c r="S48979">
        <v>6</v>
      </c>
      <c r="T48979">
        <v>6</v>
      </c>
      <c r="U48979">
        <v>3</v>
      </c>
      <c r="V48979" t="s">
        <v>2769</v>
      </c>
      <c r="Y48979">
        <v>1</v>
      </c>
    </row>
    <row r="48980" spans="1:26" x14ac:dyDescent="0.35">
      <c r="A48980" s="5">
        <v>45739</v>
      </c>
      <c r="B48980" t="s">
        <v>609</v>
      </c>
      <c r="C48980" t="s">
        <v>3163</v>
      </c>
      <c r="D48980">
        <v>4</v>
      </c>
      <c r="E48980">
        <v>116</v>
      </c>
      <c r="F48980" t="s">
        <v>25</v>
      </c>
      <c r="G48980">
        <v>0</v>
      </c>
      <c r="L48980">
        <v>560</v>
      </c>
      <c r="M48980">
        <v>120</v>
      </c>
      <c r="N48980">
        <v>7970</v>
      </c>
      <c r="Q48980">
        <v>7</v>
      </c>
      <c r="S48980">
        <v>2</v>
      </c>
      <c r="T48980">
        <v>2</v>
      </c>
      <c r="U48980">
        <v>1</v>
      </c>
      <c r="V48980" t="s">
        <v>2769</v>
      </c>
      <c r="W48980">
        <v>1</v>
      </c>
      <c r="Y48980">
        <v>1</v>
      </c>
      <c r="Z48980">
        <v>1</v>
      </c>
    </row>
    <row r="48981" spans="1:26" x14ac:dyDescent="0.35">
      <c r="A48981" s="5">
        <v>45740</v>
      </c>
      <c r="B48981" t="s">
        <v>609</v>
      </c>
      <c r="C48981" t="s">
        <v>3163</v>
      </c>
      <c r="D48981">
        <v>4</v>
      </c>
      <c r="E48981">
        <v>116</v>
      </c>
      <c r="F48981" t="s">
        <v>25</v>
      </c>
      <c r="G48981">
        <v>0</v>
      </c>
      <c r="L48981">
        <v>760</v>
      </c>
      <c r="M48981">
        <v>120</v>
      </c>
      <c r="N48981">
        <v>8610</v>
      </c>
      <c r="Q48981">
        <v>7</v>
      </c>
      <c r="S48981">
        <v>2</v>
      </c>
      <c r="T48981">
        <v>2</v>
      </c>
      <c r="U48981">
        <v>1</v>
      </c>
      <c r="V48981" t="s">
        <v>2769</v>
      </c>
      <c r="Y48981">
        <v>1</v>
      </c>
    </row>
    <row r="48982" spans="1:26" x14ac:dyDescent="0.35">
      <c r="A48982" s="5">
        <v>45741</v>
      </c>
      <c r="B48982" t="s">
        <v>609</v>
      </c>
      <c r="C48982" t="s">
        <v>3163</v>
      </c>
      <c r="D48982">
        <v>4</v>
      </c>
      <c r="E48982">
        <v>116</v>
      </c>
      <c r="F48982" t="s">
        <v>25</v>
      </c>
      <c r="G48982">
        <v>0</v>
      </c>
      <c r="L48982">
        <v>860</v>
      </c>
      <c r="M48982">
        <v>120</v>
      </c>
      <c r="N48982">
        <v>9350</v>
      </c>
      <c r="Q48982">
        <v>7</v>
      </c>
      <c r="S48982">
        <v>2</v>
      </c>
      <c r="T48982">
        <v>2</v>
      </c>
      <c r="U48982">
        <v>1</v>
      </c>
      <c r="V48982" t="s">
        <v>2769</v>
      </c>
      <c r="Y48982">
        <v>1</v>
      </c>
    </row>
    <row r="48983" spans="1:26" x14ac:dyDescent="0.35">
      <c r="A48983" s="5">
        <v>45742</v>
      </c>
      <c r="B48983" t="s">
        <v>609</v>
      </c>
      <c r="C48983" t="s">
        <v>3163</v>
      </c>
      <c r="D48983">
        <v>4</v>
      </c>
      <c r="E48983">
        <v>116</v>
      </c>
      <c r="F48983" t="s">
        <v>25</v>
      </c>
      <c r="G48983">
        <v>0</v>
      </c>
      <c r="L48983">
        <v>710</v>
      </c>
      <c r="M48983">
        <v>120</v>
      </c>
      <c r="N48983">
        <v>9940</v>
      </c>
      <c r="Q48983">
        <v>7</v>
      </c>
      <c r="S48983">
        <v>2</v>
      </c>
      <c r="T48983">
        <v>2</v>
      </c>
      <c r="U48983">
        <v>1</v>
      </c>
      <c r="V48983" t="s">
        <v>2769</v>
      </c>
      <c r="Y48983">
        <v>1</v>
      </c>
    </row>
    <row r="48984" spans="1:26" x14ac:dyDescent="0.35">
      <c r="A48984" s="5">
        <v>45743</v>
      </c>
      <c r="B48984" t="s">
        <v>609</v>
      </c>
      <c r="C48984" t="s">
        <v>3163</v>
      </c>
      <c r="D48984">
        <v>4</v>
      </c>
      <c r="E48984">
        <v>116</v>
      </c>
      <c r="F48984" t="s">
        <v>25</v>
      </c>
      <c r="G48984">
        <v>0</v>
      </c>
      <c r="L48984">
        <v>240</v>
      </c>
      <c r="M48984">
        <v>1120</v>
      </c>
      <c r="N48984">
        <v>9060</v>
      </c>
      <c r="P48984">
        <v>4</v>
      </c>
      <c r="Q48984">
        <v>3</v>
      </c>
      <c r="S48984">
        <v>12</v>
      </c>
      <c r="T48984">
        <v>12</v>
      </c>
      <c r="U48984">
        <v>6</v>
      </c>
      <c r="V48984" t="s">
        <v>2769</v>
      </c>
      <c r="Y48984">
        <v>1</v>
      </c>
    </row>
    <row r="48985" spans="1:26" x14ac:dyDescent="0.35">
      <c r="A48985" s="5">
        <v>45747</v>
      </c>
      <c r="B48985" t="s">
        <v>1773</v>
      </c>
      <c r="C48985" t="s">
        <v>3348</v>
      </c>
      <c r="D48985">
        <v>2</v>
      </c>
      <c r="E48985">
        <v>118</v>
      </c>
      <c r="F48985" t="s">
        <v>25</v>
      </c>
      <c r="G48985">
        <v>0</v>
      </c>
      <c r="L48985">
        <v>810</v>
      </c>
      <c r="M48985">
        <v>690</v>
      </c>
      <c r="N48985">
        <v>386</v>
      </c>
      <c r="Q48985">
        <v>5</v>
      </c>
      <c r="S48985">
        <v>6</v>
      </c>
      <c r="T48985">
        <v>6</v>
      </c>
      <c r="U48985">
        <v>3</v>
      </c>
      <c r="V48985" t="s">
        <v>2769</v>
      </c>
      <c r="W48985">
        <v>1</v>
      </c>
      <c r="Y48985">
        <v>1</v>
      </c>
      <c r="Z48985">
        <v>1</v>
      </c>
    </row>
    <row r="48986" spans="1:26" x14ac:dyDescent="0.35">
      <c r="A48986" s="5">
        <v>45748</v>
      </c>
      <c r="B48986" t="s">
        <v>1773</v>
      </c>
      <c r="C48986" t="s">
        <v>3348</v>
      </c>
      <c r="D48986">
        <v>2</v>
      </c>
      <c r="E48986">
        <v>118</v>
      </c>
      <c r="F48986" t="s">
        <v>25</v>
      </c>
      <c r="G48986">
        <v>0</v>
      </c>
      <c r="L48986">
        <v>530</v>
      </c>
      <c r="M48986">
        <v>545</v>
      </c>
      <c r="N48986">
        <v>366</v>
      </c>
      <c r="Q48986">
        <v>5</v>
      </c>
      <c r="S48986">
        <v>2</v>
      </c>
      <c r="T48986">
        <v>2</v>
      </c>
      <c r="U48986">
        <v>1</v>
      </c>
      <c r="V48986" t="s">
        <v>2769</v>
      </c>
      <c r="Y48986">
        <v>1</v>
      </c>
    </row>
    <row r="48987" spans="1:26" x14ac:dyDescent="0.35">
      <c r="A48987" s="5">
        <v>45749</v>
      </c>
      <c r="B48987" t="s">
        <v>1773</v>
      </c>
      <c r="C48987" t="s">
        <v>3348</v>
      </c>
      <c r="D48987">
        <v>2</v>
      </c>
      <c r="E48987">
        <v>118</v>
      </c>
      <c r="F48987" t="s">
        <v>25</v>
      </c>
      <c r="G48987">
        <v>0</v>
      </c>
      <c r="L48987">
        <v>600</v>
      </c>
      <c r="M48987">
        <v>310</v>
      </c>
      <c r="N48987">
        <v>656</v>
      </c>
      <c r="Q48987">
        <v>5</v>
      </c>
      <c r="S48987">
        <v>2</v>
      </c>
      <c r="T48987">
        <v>2</v>
      </c>
      <c r="U48987">
        <v>1</v>
      </c>
      <c r="V48987" t="s">
        <v>2769</v>
      </c>
      <c r="Y48987">
        <v>1</v>
      </c>
    </row>
    <row r="48988" spans="1:26" x14ac:dyDescent="0.35">
      <c r="A48988" s="5">
        <v>45750</v>
      </c>
      <c r="B48988" t="s">
        <v>1773</v>
      </c>
      <c r="C48988" t="s">
        <v>3348</v>
      </c>
      <c r="D48988">
        <v>2</v>
      </c>
      <c r="E48988">
        <v>118</v>
      </c>
      <c r="F48988" t="s">
        <v>25</v>
      </c>
      <c r="G48988">
        <v>0</v>
      </c>
      <c r="L48988">
        <v>860</v>
      </c>
      <c r="M48988">
        <v>410</v>
      </c>
      <c r="N48988">
        <v>1106</v>
      </c>
      <c r="Q48988">
        <v>5</v>
      </c>
      <c r="S48988">
        <v>4</v>
      </c>
      <c r="T48988">
        <v>4</v>
      </c>
      <c r="U48988">
        <v>2</v>
      </c>
      <c r="V48988" t="s">
        <v>2769</v>
      </c>
      <c r="Y48988">
        <v>1</v>
      </c>
    </row>
    <row r="48989" spans="1:26" x14ac:dyDescent="0.35">
      <c r="A48989" s="5">
        <v>45751</v>
      </c>
      <c r="B48989" t="s">
        <v>1773</v>
      </c>
      <c r="C48989" t="s">
        <v>3348</v>
      </c>
      <c r="D48989">
        <v>2</v>
      </c>
      <c r="E48989">
        <v>118</v>
      </c>
      <c r="F48989" t="s">
        <v>25</v>
      </c>
      <c r="G48989">
        <v>0</v>
      </c>
      <c r="L48989">
        <v>850</v>
      </c>
      <c r="M48989">
        <v>1000</v>
      </c>
      <c r="N48989">
        <v>956</v>
      </c>
      <c r="Q48989">
        <v>5</v>
      </c>
      <c r="S48989">
        <v>2</v>
      </c>
      <c r="T48989">
        <v>2</v>
      </c>
      <c r="U48989">
        <v>1</v>
      </c>
      <c r="V48989" t="s">
        <v>2769</v>
      </c>
      <c r="Y48989">
        <v>1</v>
      </c>
    </row>
    <row r="48990" spans="1:26" x14ac:dyDescent="0.35">
      <c r="A48990" s="5">
        <v>45747</v>
      </c>
      <c r="B48990" t="s">
        <v>1337</v>
      </c>
      <c r="C48990" t="s">
        <v>3348</v>
      </c>
      <c r="D48990">
        <v>0</v>
      </c>
      <c r="E48990">
        <v>114</v>
      </c>
      <c r="F48990" t="s">
        <v>25</v>
      </c>
      <c r="G48990">
        <v>0</v>
      </c>
      <c r="L48990">
        <v>360</v>
      </c>
      <c r="N48990">
        <v>7968</v>
      </c>
      <c r="Q48990">
        <v>1</v>
      </c>
      <c r="V48990" t="s">
        <v>26</v>
      </c>
      <c r="Y48990">
        <v>1</v>
      </c>
      <c r="Z48990">
        <v>1</v>
      </c>
    </row>
    <row r="48991" spans="1:26" x14ac:dyDescent="0.35">
      <c r="A48991" s="5">
        <v>45748</v>
      </c>
      <c r="B48991" t="s">
        <v>1337</v>
      </c>
      <c r="C48991" t="s">
        <v>3348</v>
      </c>
      <c r="D48991">
        <v>0</v>
      </c>
      <c r="E48991">
        <v>114</v>
      </c>
      <c r="F48991" t="s">
        <v>25</v>
      </c>
      <c r="G48991">
        <v>0</v>
      </c>
      <c r="L48991">
        <v>160</v>
      </c>
      <c r="M48991">
        <v>1000</v>
      </c>
      <c r="N48991">
        <v>7128</v>
      </c>
      <c r="Q48991">
        <v>1</v>
      </c>
      <c r="V48991" t="s">
        <v>26</v>
      </c>
      <c r="Y48991">
        <v>1</v>
      </c>
    </row>
    <row r="48992" spans="1:26" x14ac:dyDescent="0.35">
      <c r="A48992" s="5">
        <v>45749</v>
      </c>
      <c r="B48992" t="s">
        <v>1337</v>
      </c>
      <c r="C48992" t="s">
        <v>3348</v>
      </c>
      <c r="D48992">
        <v>0</v>
      </c>
      <c r="E48992">
        <v>114</v>
      </c>
      <c r="F48992" t="s">
        <v>25</v>
      </c>
      <c r="G48992">
        <v>0</v>
      </c>
      <c r="L48992">
        <v>910</v>
      </c>
      <c r="N48992">
        <v>8038</v>
      </c>
      <c r="Q48992">
        <v>1</v>
      </c>
      <c r="V48992" t="s">
        <v>26</v>
      </c>
      <c r="Y48992">
        <v>1</v>
      </c>
    </row>
    <row r="48993" spans="1:26" x14ac:dyDescent="0.35">
      <c r="A48993" s="5">
        <v>45750</v>
      </c>
      <c r="B48993" t="s">
        <v>1337</v>
      </c>
      <c r="C48993" t="s">
        <v>3348</v>
      </c>
      <c r="D48993">
        <v>0</v>
      </c>
      <c r="E48993">
        <v>114</v>
      </c>
      <c r="F48993" t="s">
        <v>25</v>
      </c>
      <c r="G48993">
        <v>0</v>
      </c>
      <c r="L48993">
        <v>760</v>
      </c>
      <c r="M48993">
        <v>1000</v>
      </c>
      <c r="N48993">
        <v>7798</v>
      </c>
      <c r="Q48993">
        <v>1</v>
      </c>
      <c r="V48993" t="s">
        <v>26</v>
      </c>
      <c r="Y48993">
        <v>1</v>
      </c>
    </row>
    <row r="48994" spans="1:26" x14ac:dyDescent="0.35">
      <c r="A48994" s="5">
        <v>45751</v>
      </c>
      <c r="B48994" t="s">
        <v>1337</v>
      </c>
      <c r="C48994" t="s">
        <v>3348</v>
      </c>
      <c r="D48994">
        <v>0</v>
      </c>
      <c r="E48994">
        <v>114</v>
      </c>
      <c r="F48994" t="s">
        <v>25</v>
      </c>
      <c r="G48994">
        <v>0</v>
      </c>
      <c r="L48994">
        <v>260</v>
      </c>
      <c r="N48994">
        <v>8058</v>
      </c>
      <c r="Q48994">
        <v>1</v>
      </c>
      <c r="V48994" t="s">
        <v>26</v>
      </c>
      <c r="Y48994">
        <v>1</v>
      </c>
    </row>
    <row r="48995" spans="1:26" x14ac:dyDescent="0.35">
      <c r="A48995" s="5">
        <v>45649</v>
      </c>
      <c r="B48995" t="s">
        <v>520</v>
      </c>
      <c r="C48995" t="s">
        <v>2841</v>
      </c>
      <c r="D48995">
        <v>12</v>
      </c>
      <c r="E48995">
        <v>126</v>
      </c>
      <c r="F48995" t="s">
        <v>25</v>
      </c>
      <c r="G48995">
        <v>0</v>
      </c>
      <c r="L48995">
        <v>1470</v>
      </c>
      <c r="M48995">
        <v>2675</v>
      </c>
      <c r="N48995">
        <v>471</v>
      </c>
      <c r="Q48995">
        <v>39</v>
      </c>
      <c r="T48995">
        <v>2</v>
      </c>
      <c r="V48995" t="s">
        <v>2770</v>
      </c>
      <c r="W48995">
        <v>1</v>
      </c>
      <c r="X48995">
        <v>1</v>
      </c>
      <c r="Y48995">
        <v>1</v>
      </c>
      <c r="Z48995">
        <v>1</v>
      </c>
    </row>
    <row r="48996" spans="1:26" x14ac:dyDescent="0.35">
      <c r="A48996" s="5">
        <v>45650</v>
      </c>
      <c r="B48996" t="s">
        <v>520</v>
      </c>
      <c r="C48996" t="s">
        <v>2841</v>
      </c>
      <c r="D48996">
        <v>12</v>
      </c>
      <c r="E48996">
        <v>126</v>
      </c>
      <c r="F48996" t="s">
        <v>25</v>
      </c>
      <c r="G48996">
        <v>0</v>
      </c>
      <c r="L48996">
        <v>1555</v>
      </c>
      <c r="M48996">
        <v>1900</v>
      </c>
      <c r="N48996">
        <v>126</v>
      </c>
      <c r="Q48996">
        <v>39</v>
      </c>
      <c r="S48996">
        <v>10</v>
      </c>
      <c r="T48996">
        <v>8</v>
      </c>
      <c r="U48996">
        <v>5</v>
      </c>
      <c r="V48996" t="s">
        <v>2770</v>
      </c>
      <c r="Y48996">
        <v>1</v>
      </c>
    </row>
    <row r="48997" spans="1:26" x14ac:dyDescent="0.35">
      <c r="A48997" s="5">
        <v>45651</v>
      </c>
      <c r="B48997" t="s">
        <v>520</v>
      </c>
      <c r="C48997" t="s">
        <v>2841</v>
      </c>
      <c r="D48997">
        <v>12</v>
      </c>
      <c r="E48997">
        <v>126</v>
      </c>
      <c r="F48997" t="s">
        <v>25</v>
      </c>
      <c r="G48997">
        <v>1</v>
      </c>
      <c r="H48997">
        <v>2400</v>
      </c>
      <c r="J48997">
        <v>125.0448</v>
      </c>
      <c r="L48997">
        <v>5565</v>
      </c>
      <c r="M48997">
        <v>5475</v>
      </c>
      <c r="N48997">
        <v>216</v>
      </c>
      <c r="O48997">
        <v>120</v>
      </c>
      <c r="P48997">
        <v>96</v>
      </c>
      <c r="Q48997">
        <v>63</v>
      </c>
      <c r="S48997">
        <v>62</v>
      </c>
      <c r="T48997">
        <v>62</v>
      </c>
      <c r="U48997">
        <v>31</v>
      </c>
      <c r="V48997" t="s">
        <v>2770</v>
      </c>
      <c r="Y48997">
        <v>1</v>
      </c>
    </row>
    <row r="48998" spans="1:26" x14ac:dyDescent="0.35">
      <c r="A48998" s="5">
        <v>45652</v>
      </c>
      <c r="B48998" t="s">
        <v>520</v>
      </c>
      <c r="C48998" t="s">
        <v>2841</v>
      </c>
      <c r="D48998">
        <v>12</v>
      </c>
      <c r="E48998">
        <v>126</v>
      </c>
      <c r="F48998" t="s">
        <v>25</v>
      </c>
      <c r="G48998">
        <v>1</v>
      </c>
      <c r="H48998">
        <v>9600</v>
      </c>
      <c r="J48998">
        <v>500.17919999999998</v>
      </c>
      <c r="L48998">
        <v>3700</v>
      </c>
      <c r="M48998">
        <v>3100</v>
      </c>
      <c r="N48998">
        <v>816</v>
      </c>
      <c r="O48998">
        <v>500</v>
      </c>
      <c r="P48998">
        <v>472</v>
      </c>
      <c r="Q48998">
        <v>91</v>
      </c>
      <c r="R48998">
        <v>440</v>
      </c>
      <c r="S48998">
        <v>104</v>
      </c>
      <c r="T48998">
        <v>104</v>
      </c>
      <c r="U48998">
        <v>52</v>
      </c>
      <c r="V48998" t="s">
        <v>2770</v>
      </c>
      <c r="Y48998">
        <v>1</v>
      </c>
    </row>
    <row r="48999" spans="1:26" x14ac:dyDescent="0.35">
      <c r="A48999" s="5">
        <v>45653</v>
      </c>
      <c r="B48999" t="s">
        <v>520</v>
      </c>
      <c r="C48999" t="s">
        <v>2841</v>
      </c>
      <c r="D48999">
        <v>12</v>
      </c>
      <c r="E48999">
        <v>126</v>
      </c>
      <c r="F48999" t="s">
        <v>25</v>
      </c>
      <c r="G48999">
        <v>1</v>
      </c>
      <c r="H48999">
        <v>9600</v>
      </c>
      <c r="J48999">
        <v>500.17919999999998</v>
      </c>
      <c r="L48999">
        <v>455</v>
      </c>
      <c r="M48999">
        <v>725</v>
      </c>
      <c r="N48999">
        <v>546</v>
      </c>
      <c r="O48999">
        <v>360</v>
      </c>
      <c r="P48999">
        <v>320</v>
      </c>
      <c r="Q48999">
        <v>131</v>
      </c>
      <c r="R48999">
        <v>570.08960000000002</v>
      </c>
      <c r="S48999">
        <v>100</v>
      </c>
      <c r="T48999">
        <v>100</v>
      </c>
      <c r="U48999">
        <v>50</v>
      </c>
      <c r="V48999" t="s">
        <v>2770</v>
      </c>
      <c r="Y48999">
        <v>1</v>
      </c>
    </row>
    <row r="49000" spans="1:26" x14ac:dyDescent="0.35">
      <c r="A49000" s="5">
        <v>45739</v>
      </c>
      <c r="B49000" t="s">
        <v>382</v>
      </c>
      <c r="C49000" t="s">
        <v>3163</v>
      </c>
      <c r="D49000">
        <v>5</v>
      </c>
      <c r="E49000">
        <v>128</v>
      </c>
      <c r="F49000" t="s">
        <v>25</v>
      </c>
      <c r="G49000">
        <v>0</v>
      </c>
      <c r="L49000">
        <v>1320</v>
      </c>
      <c r="M49000">
        <v>250</v>
      </c>
      <c r="N49000">
        <v>3867</v>
      </c>
      <c r="Q49000">
        <v>1</v>
      </c>
      <c r="S49000">
        <v>8</v>
      </c>
      <c r="T49000">
        <v>8</v>
      </c>
      <c r="U49000">
        <v>4</v>
      </c>
      <c r="V49000" t="s">
        <v>2769</v>
      </c>
      <c r="W49000">
        <v>1</v>
      </c>
      <c r="Y49000">
        <v>1</v>
      </c>
      <c r="Z49000">
        <v>1</v>
      </c>
    </row>
    <row r="49001" spans="1:26" x14ac:dyDescent="0.35">
      <c r="A49001" s="5">
        <v>45740</v>
      </c>
      <c r="B49001" t="s">
        <v>382</v>
      </c>
      <c r="C49001" t="s">
        <v>3163</v>
      </c>
      <c r="D49001">
        <v>5</v>
      </c>
      <c r="E49001">
        <v>128</v>
      </c>
      <c r="F49001" t="s">
        <v>25</v>
      </c>
      <c r="G49001">
        <v>0</v>
      </c>
      <c r="L49001">
        <v>1560</v>
      </c>
      <c r="M49001">
        <v>2125</v>
      </c>
      <c r="N49001">
        <v>3302</v>
      </c>
      <c r="Q49001">
        <v>1</v>
      </c>
      <c r="S49001">
        <v>6</v>
      </c>
      <c r="T49001">
        <v>6</v>
      </c>
      <c r="U49001">
        <v>3</v>
      </c>
      <c r="V49001" t="s">
        <v>2769</v>
      </c>
      <c r="Y49001">
        <v>1</v>
      </c>
    </row>
    <row r="49002" spans="1:26" x14ac:dyDescent="0.35">
      <c r="A49002" s="5">
        <v>45741</v>
      </c>
      <c r="B49002" t="s">
        <v>382</v>
      </c>
      <c r="C49002" t="s">
        <v>3163</v>
      </c>
      <c r="D49002">
        <v>5</v>
      </c>
      <c r="E49002">
        <v>128</v>
      </c>
      <c r="F49002" t="s">
        <v>25</v>
      </c>
      <c r="G49002">
        <v>0</v>
      </c>
      <c r="L49002">
        <v>1370</v>
      </c>
      <c r="M49002">
        <v>75</v>
      </c>
      <c r="N49002">
        <v>4597</v>
      </c>
      <c r="Q49002">
        <v>1</v>
      </c>
      <c r="S49002">
        <v>8</v>
      </c>
      <c r="T49002">
        <v>8</v>
      </c>
      <c r="U49002">
        <v>4</v>
      </c>
      <c r="V49002" t="s">
        <v>2769</v>
      </c>
      <c r="Y49002">
        <v>1</v>
      </c>
    </row>
    <row r="49003" spans="1:26" x14ac:dyDescent="0.35">
      <c r="A49003" s="5">
        <v>45742</v>
      </c>
      <c r="B49003" t="s">
        <v>382</v>
      </c>
      <c r="C49003" t="s">
        <v>3163</v>
      </c>
      <c r="D49003">
        <v>5</v>
      </c>
      <c r="E49003">
        <v>128</v>
      </c>
      <c r="F49003" t="s">
        <v>25</v>
      </c>
      <c r="G49003">
        <v>0</v>
      </c>
      <c r="L49003">
        <v>1420</v>
      </c>
      <c r="M49003">
        <v>75</v>
      </c>
      <c r="N49003">
        <v>5942</v>
      </c>
      <c r="Q49003">
        <v>1</v>
      </c>
      <c r="S49003">
        <v>4</v>
      </c>
      <c r="T49003">
        <v>4</v>
      </c>
      <c r="U49003">
        <v>2</v>
      </c>
      <c r="V49003" t="s">
        <v>2769</v>
      </c>
      <c r="Y49003">
        <v>1</v>
      </c>
    </row>
    <row r="49004" spans="1:26" x14ac:dyDescent="0.35">
      <c r="A49004" s="5">
        <v>45743</v>
      </c>
      <c r="B49004" t="s">
        <v>382</v>
      </c>
      <c r="C49004" t="s">
        <v>3163</v>
      </c>
      <c r="D49004">
        <v>5</v>
      </c>
      <c r="E49004">
        <v>128</v>
      </c>
      <c r="F49004" t="s">
        <v>25</v>
      </c>
      <c r="G49004">
        <v>0</v>
      </c>
      <c r="L49004">
        <v>1200</v>
      </c>
      <c r="M49004">
        <v>1675</v>
      </c>
      <c r="N49004">
        <v>5467</v>
      </c>
      <c r="Q49004">
        <v>1</v>
      </c>
      <c r="S49004">
        <v>4</v>
      </c>
      <c r="T49004">
        <v>4</v>
      </c>
      <c r="U49004">
        <v>2</v>
      </c>
      <c r="V49004" t="s">
        <v>2769</v>
      </c>
      <c r="Y49004">
        <v>1</v>
      </c>
    </row>
    <row r="49005" spans="1:26" x14ac:dyDescent="0.35">
      <c r="A49005" s="5">
        <v>45649</v>
      </c>
      <c r="B49005" t="s">
        <v>774</v>
      </c>
      <c r="C49005" t="s">
        <v>2841</v>
      </c>
      <c r="D49005">
        <v>0</v>
      </c>
      <c r="E49005">
        <v>81</v>
      </c>
      <c r="F49005" t="s">
        <v>25</v>
      </c>
      <c r="G49005">
        <v>0</v>
      </c>
      <c r="L49005">
        <v>400</v>
      </c>
      <c r="N49005">
        <v>112607</v>
      </c>
      <c r="Q49005">
        <v>21</v>
      </c>
      <c r="V49005" t="s">
        <v>26</v>
      </c>
      <c r="Y49005">
        <v>1</v>
      </c>
      <c r="Z49005">
        <v>1</v>
      </c>
    </row>
    <row r="49006" spans="1:26" x14ac:dyDescent="0.35">
      <c r="A49006" s="5">
        <v>45651</v>
      </c>
      <c r="B49006" t="s">
        <v>774</v>
      </c>
      <c r="C49006" t="s">
        <v>2841</v>
      </c>
      <c r="D49006">
        <v>0</v>
      </c>
      <c r="E49006">
        <v>81</v>
      </c>
      <c r="F49006" t="s">
        <v>25</v>
      </c>
      <c r="G49006">
        <v>0</v>
      </c>
      <c r="L49006">
        <v>100</v>
      </c>
      <c r="N49006">
        <v>112707</v>
      </c>
      <c r="Q49006">
        <v>21</v>
      </c>
      <c r="V49006" t="s">
        <v>26</v>
      </c>
      <c r="Y49006">
        <v>1</v>
      </c>
    </row>
    <row r="49007" spans="1:26" x14ac:dyDescent="0.35">
      <c r="A49007" s="5">
        <v>45652</v>
      </c>
      <c r="B49007" t="s">
        <v>774</v>
      </c>
      <c r="C49007" t="s">
        <v>2841</v>
      </c>
      <c r="D49007">
        <v>0</v>
      </c>
      <c r="E49007">
        <v>81</v>
      </c>
      <c r="F49007" t="s">
        <v>25</v>
      </c>
      <c r="G49007">
        <v>0</v>
      </c>
      <c r="L49007">
        <v>100</v>
      </c>
      <c r="N49007">
        <v>112807</v>
      </c>
      <c r="Q49007">
        <v>21</v>
      </c>
      <c r="T49007">
        <v>4</v>
      </c>
      <c r="V49007" t="s">
        <v>26</v>
      </c>
      <c r="Y49007">
        <v>1</v>
      </c>
    </row>
    <row r="49008" spans="1:26" x14ac:dyDescent="0.35">
      <c r="A49008" s="5">
        <v>45653</v>
      </c>
      <c r="B49008" t="s">
        <v>774</v>
      </c>
      <c r="C49008" t="s">
        <v>2841</v>
      </c>
      <c r="D49008">
        <v>0</v>
      </c>
      <c r="E49008">
        <v>81</v>
      </c>
      <c r="F49008" t="s">
        <v>25</v>
      </c>
      <c r="G49008">
        <v>0</v>
      </c>
      <c r="L49008">
        <v>100</v>
      </c>
      <c r="N49008">
        <v>112907</v>
      </c>
      <c r="Q49008">
        <v>21</v>
      </c>
      <c r="V49008" t="s">
        <v>26</v>
      </c>
      <c r="Y49008">
        <v>1</v>
      </c>
    </row>
    <row r="49009" spans="1:26" x14ac:dyDescent="0.35">
      <c r="A49009" s="5">
        <v>45786</v>
      </c>
      <c r="B49009" t="s">
        <v>1861</v>
      </c>
      <c r="C49009" t="s">
        <v>3417</v>
      </c>
      <c r="D49009">
        <v>9</v>
      </c>
      <c r="E49009">
        <v>116</v>
      </c>
      <c r="F49009" t="s">
        <v>25</v>
      </c>
      <c r="G49009">
        <v>0</v>
      </c>
      <c r="L49009">
        <v>1110</v>
      </c>
      <c r="M49009">
        <v>7225</v>
      </c>
      <c r="N49009">
        <v>841</v>
      </c>
      <c r="Q49009">
        <v>0</v>
      </c>
      <c r="S49009">
        <v>68</v>
      </c>
      <c r="T49009">
        <v>68</v>
      </c>
      <c r="U49009">
        <v>34</v>
      </c>
      <c r="V49009" t="s">
        <v>2770</v>
      </c>
      <c r="W49009">
        <v>1</v>
      </c>
      <c r="Y49009">
        <v>1</v>
      </c>
      <c r="Z49009">
        <v>1</v>
      </c>
    </row>
    <row r="49010" spans="1:26" x14ac:dyDescent="0.35">
      <c r="A49010" s="5">
        <v>45787</v>
      </c>
      <c r="B49010" t="s">
        <v>1861</v>
      </c>
      <c r="C49010" t="s">
        <v>3417</v>
      </c>
      <c r="D49010">
        <v>9</v>
      </c>
      <c r="E49010">
        <v>116</v>
      </c>
      <c r="F49010" t="s">
        <v>25</v>
      </c>
      <c r="G49010">
        <v>0</v>
      </c>
      <c r="L49010">
        <v>660</v>
      </c>
      <c r="M49010">
        <v>150</v>
      </c>
      <c r="N49010">
        <v>1351</v>
      </c>
      <c r="Q49010">
        <v>0</v>
      </c>
      <c r="S49010">
        <v>6</v>
      </c>
      <c r="T49010">
        <v>8</v>
      </c>
      <c r="U49010">
        <v>3</v>
      </c>
      <c r="V49010" t="s">
        <v>2770</v>
      </c>
      <c r="Y49010">
        <v>1</v>
      </c>
    </row>
    <row r="49011" spans="1:26" x14ac:dyDescent="0.35">
      <c r="A49011" s="5">
        <v>45788</v>
      </c>
      <c r="B49011" t="s">
        <v>1861</v>
      </c>
      <c r="C49011" t="s">
        <v>3417</v>
      </c>
      <c r="D49011">
        <v>9</v>
      </c>
      <c r="E49011">
        <v>116</v>
      </c>
      <c r="F49011" t="s">
        <v>25</v>
      </c>
      <c r="G49011">
        <v>0</v>
      </c>
      <c r="L49011">
        <v>1555</v>
      </c>
      <c r="M49011">
        <v>50</v>
      </c>
      <c r="N49011">
        <v>2856</v>
      </c>
      <c r="Q49011">
        <v>0</v>
      </c>
      <c r="T49011">
        <v>2</v>
      </c>
      <c r="V49011" t="s">
        <v>2770</v>
      </c>
      <c r="Y49011">
        <v>1</v>
      </c>
    </row>
    <row r="49012" spans="1:26" x14ac:dyDescent="0.35">
      <c r="A49012" s="5">
        <v>45789</v>
      </c>
      <c r="B49012" t="s">
        <v>1861</v>
      </c>
      <c r="C49012" t="s">
        <v>3417</v>
      </c>
      <c r="D49012">
        <v>9</v>
      </c>
      <c r="E49012">
        <v>116</v>
      </c>
      <c r="F49012" t="s">
        <v>25</v>
      </c>
      <c r="G49012">
        <v>0</v>
      </c>
      <c r="L49012">
        <v>160</v>
      </c>
      <c r="M49012">
        <v>175</v>
      </c>
      <c r="N49012">
        <v>2841</v>
      </c>
      <c r="Q49012">
        <v>0</v>
      </c>
      <c r="V49012" t="s">
        <v>2770</v>
      </c>
      <c r="Y49012">
        <v>1</v>
      </c>
    </row>
    <row r="49013" spans="1:26" x14ac:dyDescent="0.35">
      <c r="A49013" s="5">
        <v>45790</v>
      </c>
      <c r="B49013" t="s">
        <v>1861</v>
      </c>
      <c r="C49013" t="s">
        <v>3417</v>
      </c>
      <c r="D49013">
        <v>9</v>
      </c>
      <c r="E49013">
        <v>116</v>
      </c>
      <c r="F49013" t="s">
        <v>25</v>
      </c>
      <c r="G49013">
        <v>0</v>
      </c>
      <c r="L49013">
        <v>1060</v>
      </c>
      <c r="M49013">
        <v>1625</v>
      </c>
      <c r="N49013">
        <v>2276</v>
      </c>
      <c r="Q49013">
        <v>0</v>
      </c>
      <c r="S49013">
        <v>10</v>
      </c>
      <c r="T49013">
        <v>6</v>
      </c>
      <c r="U49013">
        <v>5</v>
      </c>
      <c r="V49013" t="s">
        <v>2770</v>
      </c>
      <c r="Y49013">
        <v>1</v>
      </c>
    </row>
    <row r="49014" spans="1:26" x14ac:dyDescent="0.35">
      <c r="A49014" s="5">
        <v>45723</v>
      </c>
      <c r="B49014" t="s">
        <v>1776</v>
      </c>
      <c r="C49014" t="s">
        <v>2842</v>
      </c>
      <c r="D49014">
        <v>0</v>
      </c>
      <c r="E49014">
        <v>115</v>
      </c>
      <c r="F49014" t="s">
        <v>25</v>
      </c>
      <c r="G49014">
        <v>0</v>
      </c>
      <c r="L49014">
        <v>1160</v>
      </c>
      <c r="M49014">
        <v>1270</v>
      </c>
      <c r="N49014">
        <v>10613</v>
      </c>
      <c r="Q49014">
        <v>1</v>
      </c>
      <c r="T49014">
        <v>12</v>
      </c>
      <c r="V49014" t="s">
        <v>2770</v>
      </c>
      <c r="W49014">
        <v>1</v>
      </c>
      <c r="Y49014">
        <v>1</v>
      </c>
      <c r="Z49014">
        <v>1</v>
      </c>
    </row>
    <row r="49015" spans="1:26" x14ac:dyDescent="0.35">
      <c r="A49015" s="5">
        <v>45724</v>
      </c>
      <c r="B49015" t="s">
        <v>1776</v>
      </c>
      <c r="C49015" t="s">
        <v>2842</v>
      </c>
      <c r="D49015">
        <v>0</v>
      </c>
      <c r="E49015">
        <v>115</v>
      </c>
      <c r="F49015" t="s">
        <v>25</v>
      </c>
      <c r="G49015">
        <v>0</v>
      </c>
      <c r="L49015">
        <v>1615</v>
      </c>
      <c r="M49015">
        <v>225</v>
      </c>
      <c r="N49015">
        <v>12003</v>
      </c>
      <c r="Q49015">
        <v>1</v>
      </c>
      <c r="T49015">
        <v>8</v>
      </c>
      <c r="V49015" t="s">
        <v>2770</v>
      </c>
      <c r="Y49015">
        <v>1</v>
      </c>
    </row>
    <row r="49016" spans="1:26" x14ac:dyDescent="0.35">
      <c r="A49016" s="5">
        <v>45725</v>
      </c>
      <c r="B49016" t="s">
        <v>1776</v>
      </c>
      <c r="C49016" t="s">
        <v>2842</v>
      </c>
      <c r="D49016">
        <v>0</v>
      </c>
      <c r="E49016">
        <v>115</v>
      </c>
      <c r="F49016" t="s">
        <v>25</v>
      </c>
      <c r="G49016">
        <v>0</v>
      </c>
      <c r="L49016">
        <v>1405</v>
      </c>
      <c r="M49016">
        <v>1400</v>
      </c>
      <c r="N49016">
        <v>12008</v>
      </c>
      <c r="Q49016">
        <v>1</v>
      </c>
      <c r="T49016">
        <v>16</v>
      </c>
      <c r="V49016" t="s">
        <v>2770</v>
      </c>
      <c r="Y49016">
        <v>1</v>
      </c>
    </row>
    <row r="49017" spans="1:26" x14ac:dyDescent="0.35">
      <c r="A49017" s="5">
        <v>45726</v>
      </c>
      <c r="B49017" t="s">
        <v>1776</v>
      </c>
      <c r="C49017" t="s">
        <v>2842</v>
      </c>
      <c r="D49017">
        <v>0</v>
      </c>
      <c r="E49017">
        <v>115</v>
      </c>
      <c r="F49017" t="s">
        <v>25</v>
      </c>
      <c r="G49017">
        <v>0</v>
      </c>
      <c r="L49017">
        <v>830</v>
      </c>
      <c r="M49017">
        <v>1400</v>
      </c>
      <c r="N49017">
        <v>11438</v>
      </c>
      <c r="Q49017">
        <v>1</v>
      </c>
      <c r="S49017">
        <v>20</v>
      </c>
      <c r="T49017">
        <v>10</v>
      </c>
      <c r="U49017">
        <v>10</v>
      </c>
      <c r="V49017" t="s">
        <v>2770</v>
      </c>
      <c r="Y49017">
        <v>1</v>
      </c>
    </row>
    <row r="49018" spans="1:26" x14ac:dyDescent="0.35">
      <c r="A49018" s="5">
        <v>45727</v>
      </c>
      <c r="B49018" t="s">
        <v>1776</v>
      </c>
      <c r="C49018" t="s">
        <v>2842</v>
      </c>
      <c r="D49018">
        <v>0</v>
      </c>
      <c r="E49018">
        <v>115</v>
      </c>
      <c r="F49018" t="s">
        <v>25</v>
      </c>
      <c r="G49018">
        <v>0</v>
      </c>
      <c r="L49018">
        <v>1110</v>
      </c>
      <c r="M49018">
        <v>1050</v>
      </c>
      <c r="N49018">
        <v>11498</v>
      </c>
      <c r="Q49018">
        <v>1</v>
      </c>
      <c r="S49018">
        <v>20</v>
      </c>
      <c r="U49018">
        <v>10</v>
      </c>
      <c r="V49018" t="s">
        <v>2770</v>
      </c>
      <c r="Y49018">
        <v>1</v>
      </c>
    </row>
    <row r="49019" spans="1:26" x14ac:dyDescent="0.35">
      <c r="A49019" s="5">
        <v>45649</v>
      </c>
      <c r="B49019" t="s">
        <v>1104</v>
      </c>
      <c r="C49019" t="s">
        <v>2841</v>
      </c>
      <c r="D49019">
        <v>11</v>
      </c>
      <c r="E49019">
        <v>125</v>
      </c>
      <c r="F49019" t="s">
        <v>49</v>
      </c>
      <c r="G49019">
        <v>0</v>
      </c>
      <c r="L49019">
        <v>745</v>
      </c>
      <c r="M49019">
        <v>100</v>
      </c>
      <c r="N49019">
        <v>8580</v>
      </c>
      <c r="Q49019">
        <v>5</v>
      </c>
      <c r="V49019" t="s">
        <v>2770</v>
      </c>
      <c r="W49019">
        <v>1</v>
      </c>
      <c r="Y49019">
        <v>1</v>
      </c>
      <c r="Z49019">
        <v>1</v>
      </c>
    </row>
    <row r="49020" spans="1:26" x14ac:dyDescent="0.35">
      <c r="A49020" s="5">
        <v>45650</v>
      </c>
      <c r="B49020" t="s">
        <v>1104</v>
      </c>
      <c r="C49020" t="s">
        <v>2841</v>
      </c>
      <c r="D49020">
        <v>11</v>
      </c>
      <c r="E49020">
        <v>125</v>
      </c>
      <c r="F49020" t="s">
        <v>49</v>
      </c>
      <c r="G49020">
        <v>0</v>
      </c>
      <c r="L49020">
        <v>530</v>
      </c>
      <c r="M49020">
        <v>100</v>
      </c>
      <c r="N49020">
        <v>9010</v>
      </c>
      <c r="Q49020">
        <v>5</v>
      </c>
      <c r="T49020">
        <v>2</v>
      </c>
      <c r="V49020" t="s">
        <v>2770</v>
      </c>
      <c r="Y49020">
        <v>1</v>
      </c>
    </row>
    <row r="49021" spans="1:26" x14ac:dyDescent="0.35">
      <c r="A49021" s="5">
        <v>45651</v>
      </c>
      <c r="B49021" t="s">
        <v>1104</v>
      </c>
      <c r="C49021" t="s">
        <v>2841</v>
      </c>
      <c r="D49021">
        <v>11</v>
      </c>
      <c r="E49021">
        <v>125</v>
      </c>
      <c r="F49021" t="s">
        <v>49</v>
      </c>
      <c r="G49021">
        <v>0</v>
      </c>
      <c r="L49021">
        <v>810</v>
      </c>
      <c r="M49021">
        <v>2000</v>
      </c>
      <c r="N49021">
        <v>7820</v>
      </c>
      <c r="Q49021">
        <v>5</v>
      </c>
      <c r="S49021">
        <v>20</v>
      </c>
      <c r="T49021">
        <v>22</v>
      </c>
      <c r="U49021">
        <v>10</v>
      </c>
      <c r="V49021" t="s">
        <v>2770</v>
      </c>
      <c r="Y49021">
        <v>1</v>
      </c>
    </row>
    <row r="49022" spans="1:26" x14ac:dyDescent="0.35">
      <c r="A49022" s="5">
        <v>45652</v>
      </c>
      <c r="B49022" t="s">
        <v>1104</v>
      </c>
      <c r="C49022" t="s">
        <v>2841</v>
      </c>
      <c r="D49022">
        <v>11</v>
      </c>
      <c r="E49022">
        <v>125</v>
      </c>
      <c r="F49022" t="s">
        <v>49</v>
      </c>
      <c r="G49022">
        <v>0</v>
      </c>
      <c r="L49022">
        <v>900</v>
      </c>
      <c r="M49022">
        <v>1200</v>
      </c>
      <c r="N49022">
        <v>7520</v>
      </c>
      <c r="Q49022">
        <v>5</v>
      </c>
      <c r="S49022">
        <v>20</v>
      </c>
      <c r="T49022">
        <v>16</v>
      </c>
      <c r="U49022">
        <v>10</v>
      </c>
      <c r="V49022" t="s">
        <v>2770</v>
      </c>
      <c r="Y49022">
        <v>1</v>
      </c>
    </row>
    <row r="49023" spans="1:26" x14ac:dyDescent="0.35">
      <c r="A49023" s="5">
        <v>45653</v>
      </c>
      <c r="B49023" t="s">
        <v>1104</v>
      </c>
      <c r="C49023" t="s">
        <v>2841</v>
      </c>
      <c r="D49023">
        <v>11</v>
      </c>
      <c r="E49023">
        <v>125</v>
      </c>
      <c r="F49023" t="s">
        <v>49</v>
      </c>
      <c r="G49023">
        <v>0</v>
      </c>
      <c r="L49023">
        <v>1490</v>
      </c>
      <c r="M49023">
        <v>25</v>
      </c>
      <c r="N49023">
        <v>8985</v>
      </c>
      <c r="Q49023">
        <v>5</v>
      </c>
      <c r="V49023" t="s">
        <v>2770</v>
      </c>
      <c r="Y49023">
        <v>1</v>
      </c>
    </row>
    <row r="49024" spans="1:26" x14ac:dyDescent="0.35">
      <c r="A49024" s="5">
        <v>45747</v>
      </c>
      <c r="B49024" t="s">
        <v>1777</v>
      </c>
      <c r="C49024" t="s">
        <v>3348</v>
      </c>
      <c r="D49024">
        <v>5</v>
      </c>
      <c r="E49024">
        <v>121</v>
      </c>
      <c r="F49024" t="s">
        <v>25</v>
      </c>
      <c r="G49024">
        <v>0</v>
      </c>
      <c r="L49024">
        <v>570</v>
      </c>
      <c r="N49024">
        <v>2147</v>
      </c>
      <c r="Q49024">
        <v>1</v>
      </c>
      <c r="T49024">
        <v>4</v>
      </c>
      <c r="V49024" t="s">
        <v>2769</v>
      </c>
      <c r="W49024">
        <v>1</v>
      </c>
      <c r="Y49024">
        <v>1</v>
      </c>
      <c r="Z49024">
        <v>1</v>
      </c>
    </row>
    <row r="49025" spans="1:26" x14ac:dyDescent="0.35">
      <c r="A49025" s="5">
        <v>45748</v>
      </c>
      <c r="B49025" t="s">
        <v>1777</v>
      </c>
      <c r="C49025" t="s">
        <v>3348</v>
      </c>
      <c r="D49025">
        <v>5</v>
      </c>
      <c r="E49025">
        <v>121</v>
      </c>
      <c r="F49025" t="s">
        <v>25</v>
      </c>
      <c r="G49025">
        <v>0</v>
      </c>
      <c r="L49025">
        <v>755</v>
      </c>
      <c r="N49025">
        <v>2902</v>
      </c>
      <c r="Q49025">
        <v>1</v>
      </c>
      <c r="T49025">
        <v>6</v>
      </c>
      <c r="V49025" t="s">
        <v>2769</v>
      </c>
      <c r="Y49025">
        <v>1</v>
      </c>
    </row>
    <row r="49026" spans="1:26" x14ac:dyDescent="0.35">
      <c r="A49026" s="5">
        <v>45749</v>
      </c>
      <c r="B49026" t="s">
        <v>1777</v>
      </c>
      <c r="C49026" t="s">
        <v>3348</v>
      </c>
      <c r="D49026">
        <v>5</v>
      </c>
      <c r="E49026">
        <v>121</v>
      </c>
      <c r="F49026" t="s">
        <v>25</v>
      </c>
      <c r="G49026">
        <v>0</v>
      </c>
      <c r="L49026">
        <v>990</v>
      </c>
      <c r="N49026">
        <v>3892</v>
      </c>
      <c r="Q49026">
        <v>1</v>
      </c>
      <c r="T49026">
        <v>2</v>
      </c>
      <c r="V49026" t="s">
        <v>2769</v>
      </c>
      <c r="Y49026">
        <v>1</v>
      </c>
    </row>
    <row r="49027" spans="1:26" x14ac:dyDescent="0.35">
      <c r="A49027" s="5">
        <v>45750</v>
      </c>
      <c r="B49027" t="s">
        <v>1777</v>
      </c>
      <c r="C49027" t="s">
        <v>3348</v>
      </c>
      <c r="D49027">
        <v>5</v>
      </c>
      <c r="E49027">
        <v>121</v>
      </c>
      <c r="F49027" t="s">
        <v>25</v>
      </c>
      <c r="G49027">
        <v>0</v>
      </c>
      <c r="L49027">
        <v>670</v>
      </c>
      <c r="N49027">
        <v>4562</v>
      </c>
      <c r="Q49027">
        <v>1</v>
      </c>
      <c r="T49027">
        <v>6</v>
      </c>
      <c r="V49027" t="s">
        <v>2769</v>
      </c>
      <c r="Y49027">
        <v>1</v>
      </c>
    </row>
    <row r="49028" spans="1:26" x14ac:dyDescent="0.35">
      <c r="A49028" s="5">
        <v>45751</v>
      </c>
      <c r="B49028" t="s">
        <v>1777</v>
      </c>
      <c r="C49028" t="s">
        <v>3348</v>
      </c>
      <c r="D49028">
        <v>5</v>
      </c>
      <c r="E49028">
        <v>121</v>
      </c>
      <c r="F49028" t="s">
        <v>25</v>
      </c>
      <c r="G49028">
        <v>0</v>
      </c>
      <c r="L49028">
        <v>1050</v>
      </c>
      <c r="N49028">
        <v>5612</v>
      </c>
      <c r="Q49028">
        <v>1</v>
      </c>
      <c r="S49028">
        <v>22</v>
      </c>
      <c r="T49028">
        <v>4</v>
      </c>
      <c r="U49028">
        <v>11</v>
      </c>
      <c r="V49028" t="s">
        <v>2769</v>
      </c>
      <c r="Y49028">
        <v>1</v>
      </c>
    </row>
    <row r="49029" spans="1:26" x14ac:dyDescent="0.35">
      <c r="A49029" s="5">
        <v>45747</v>
      </c>
      <c r="B49029" t="s">
        <v>1579</v>
      </c>
      <c r="C49029" t="s">
        <v>3348</v>
      </c>
      <c r="D49029">
        <v>1</v>
      </c>
      <c r="E49029">
        <v>110</v>
      </c>
      <c r="F49029" t="s">
        <v>25</v>
      </c>
      <c r="G49029">
        <v>0</v>
      </c>
      <c r="L49029">
        <v>305</v>
      </c>
      <c r="M49029">
        <v>500</v>
      </c>
      <c r="N49029">
        <v>8002</v>
      </c>
      <c r="Q49029">
        <v>5</v>
      </c>
      <c r="S49029">
        <v>8</v>
      </c>
      <c r="T49029">
        <v>8</v>
      </c>
      <c r="U49029">
        <v>4</v>
      </c>
      <c r="V49029" t="s">
        <v>2769</v>
      </c>
      <c r="W49029">
        <v>1</v>
      </c>
      <c r="Y49029">
        <v>1</v>
      </c>
      <c r="Z49029">
        <v>1</v>
      </c>
    </row>
    <row r="49030" spans="1:26" x14ac:dyDescent="0.35">
      <c r="A49030" s="5">
        <v>45748</v>
      </c>
      <c r="B49030" t="s">
        <v>1579</v>
      </c>
      <c r="C49030" t="s">
        <v>3348</v>
      </c>
      <c r="D49030">
        <v>1</v>
      </c>
      <c r="E49030">
        <v>110</v>
      </c>
      <c r="F49030" t="s">
        <v>25</v>
      </c>
      <c r="G49030">
        <v>0</v>
      </c>
      <c r="L49030">
        <v>1045</v>
      </c>
      <c r="M49030">
        <v>50</v>
      </c>
      <c r="N49030">
        <v>8997</v>
      </c>
      <c r="Q49030">
        <v>5</v>
      </c>
      <c r="S49030">
        <v>2</v>
      </c>
      <c r="T49030">
        <v>2</v>
      </c>
      <c r="U49030">
        <v>1</v>
      </c>
      <c r="V49030" t="s">
        <v>2769</v>
      </c>
      <c r="Y49030">
        <v>1</v>
      </c>
    </row>
    <row r="49031" spans="1:26" x14ac:dyDescent="0.35">
      <c r="A49031" s="5">
        <v>45749</v>
      </c>
      <c r="B49031" t="s">
        <v>1579</v>
      </c>
      <c r="C49031" t="s">
        <v>3348</v>
      </c>
      <c r="D49031">
        <v>1</v>
      </c>
      <c r="E49031">
        <v>110</v>
      </c>
      <c r="F49031" t="s">
        <v>25</v>
      </c>
      <c r="G49031">
        <v>0</v>
      </c>
      <c r="L49031">
        <v>920</v>
      </c>
      <c r="M49031">
        <v>2025</v>
      </c>
      <c r="N49031">
        <v>7892</v>
      </c>
      <c r="Q49031">
        <v>5</v>
      </c>
      <c r="S49031">
        <v>2</v>
      </c>
      <c r="T49031">
        <v>2</v>
      </c>
      <c r="U49031">
        <v>1</v>
      </c>
      <c r="V49031" t="s">
        <v>2769</v>
      </c>
      <c r="Y49031">
        <v>1</v>
      </c>
    </row>
    <row r="49032" spans="1:26" x14ac:dyDescent="0.35">
      <c r="A49032" s="5">
        <v>45750</v>
      </c>
      <c r="B49032" t="s">
        <v>1579</v>
      </c>
      <c r="C49032" t="s">
        <v>3348</v>
      </c>
      <c r="D49032">
        <v>1</v>
      </c>
      <c r="E49032">
        <v>110</v>
      </c>
      <c r="F49032" t="s">
        <v>25</v>
      </c>
      <c r="G49032">
        <v>0</v>
      </c>
      <c r="L49032">
        <v>1380</v>
      </c>
      <c r="M49032">
        <v>1000</v>
      </c>
      <c r="N49032">
        <v>8272</v>
      </c>
      <c r="Q49032">
        <v>5</v>
      </c>
      <c r="S49032">
        <v>4</v>
      </c>
      <c r="T49032">
        <v>4</v>
      </c>
      <c r="U49032">
        <v>2</v>
      </c>
      <c r="V49032" t="s">
        <v>2769</v>
      </c>
      <c r="Y49032">
        <v>1</v>
      </c>
    </row>
    <row r="49033" spans="1:26" x14ac:dyDescent="0.35">
      <c r="A49033" s="5">
        <v>45751</v>
      </c>
      <c r="B49033" t="s">
        <v>1579</v>
      </c>
      <c r="C49033" t="s">
        <v>3348</v>
      </c>
      <c r="D49033">
        <v>1</v>
      </c>
      <c r="E49033">
        <v>110</v>
      </c>
      <c r="F49033" t="s">
        <v>25</v>
      </c>
      <c r="G49033">
        <v>0</v>
      </c>
      <c r="L49033">
        <v>440</v>
      </c>
      <c r="M49033">
        <v>3150</v>
      </c>
      <c r="N49033">
        <v>5562</v>
      </c>
      <c r="Q49033">
        <v>5</v>
      </c>
      <c r="S49033">
        <v>2</v>
      </c>
      <c r="T49033">
        <v>2</v>
      </c>
      <c r="U49033">
        <v>1</v>
      </c>
      <c r="V49033" t="s">
        <v>2769</v>
      </c>
      <c r="Y49033">
        <v>1</v>
      </c>
    </row>
    <row r="49034" spans="1:26" x14ac:dyDescent="0.35">
      <c r="A49034" s="5">
        <v>45649</v>
      </c>
      <c r="B49034" t="s">
        <v>76</v>
      </c>
      <c r="C49034" t="s">
        <v>2841</v>
      </c>
      <c r="D49034">
        <v>8</v>
      </c>
      <c r="E49034">
        <v>105</v>
      </c>
      <c r="F49034" t="s">
        <v>25</v>
      </c>
      <c r="G49034">
        <v>0</v>
      </c>
      <c r="L49034">
        <v>300</v>
      </c>
      <c r="M49034">
        <v>1400</v>
      </c>
      <c r="N49034">
        <v>1497</v>
      </c>
      <c r="Q49034">
        <v>5</v>
      </c>
      <c r="V49034" t="s">
        <v>2770</v>
      </c>
      <c r="W49034">
        <v>1</v>
      </c>
      <c r="Y49034">
        <v>1</v>
      </c>
      <c r="Z49034">
        <v>1</v>
      </c>
    </row>
    <row r="49035" spans="1:26" x14ac:dyDescent="0.35">
      <c r="A49035" s="5">
        <v>45650</v>
      </c>
      <c r="B49035" t="s">
        <v>76</v>
      </c>
      <c r="C49035" t="s">
        <v>2841</v>
      </c>
      <c r="D49035">
        <v>8</v>
      </c>
      <c r="E49035">
        <v>105</v>
      </c>
      <c r="F49035" t="s">
        <v>25</v>
      </c>
      <c r="G49035">
        <v>0</v>
      </c>
      <c r="L49035">
        <v>860</v>
      </c>
      <c r="M49035">
        <v>250</v>
      </c>
      <c r="N49035">
        <v>2107</v>
      </c>
      <c r="Q49035">
        <v>5</v>
      </c>
      <c r="V49035" t="s">
        <v>2770</v>
      </c>
      <c r="Y49035">
        <v>1</v>
      </c>
    </row>
    <row r="49036" spans="1:26" x14ac:dyDescent="0.35">
      <c r="A49036" s="5">
        <v>45651</v>
      </c>
      <c r="B49036" t="s">
        <v>76</v>
      </c>
      <c r="C49036" t="s">
        <v>2841</v>
      </c>
      <c r="D49036">
        <v>8</v>
      </c>
      <c r="E49036">
        <v>105</v>
      </c>
      <c r="F49036" t="s">
        <v>25</v>
      </c>
      <c r="G49036">
        <v>0</v>
      </c>
      <c r="L49036">
        <v>1780</v>
      </c>
      <c r="M49036">
        <v>2600</v>
      </c>
      <c r="N49036">
        <v>1287</v>
      </c>
      <c r="Q49036">
        <v>5</v>
      </c>
      <c r="S49036">
        <v>20</v>
      </c>
      <c r="T49036">
        <v>26</v>
      </c>
      <c r="U49036">
        <v>10</v>
      </c>
      <c r="V49036" t="s">
        <v>2770</v>
      </c>
      <c r="Y49036">
        <v>1</v>
      </c>
    </row>
    <row r="49037" spans="1:26" x14ac:dyDescent="0.35">
      <c r="A49037" s="5">
        <v>45652</v>
      </c>
      <c r="B49037" t="s">
        <v>76</v>
      </c>
      <c r="C49037" t="s">
        <v>2841</v>
      </c>
      <c r="D49037">
        <v>8</v>
      </c>
      <c r="E49037">
        <v>105</v>
      </c>
      <c r="F49037" t="s">
        <v>25</v>
      </c>
      <c r="G49037">
        <v>0</v>
      </c>
      <c r="L49037">
        <v>1010</v>
      </c>
      <c r="M49037">
        <v>475</v>
      </c>
      <c r="N49037">
        <v>1822</v>
      </c>
      <c r="Q49037">
        <v>5</v>
      </c>
      <c r="V49037" t="s">
        <v>2770</v>
      </c>
      <c r="Y49037">
        <v>1</v>
      </c>
    </row>
    <row r="49038" spans="1:26" x14ac:dyDescent="0.35">
      <c r="A49038" s="5">
        <v>45653</v>
      </c>
      <c r="B49038" t="s">
        <v>76</v>
      </c>
      <c r="C49038" t="s">
        <v>2841</v>
      </c>
      <c r="D49038">
        <v>8</v>
      </c>
      <c r="E49038">
        <v>105</v>
      </c>
      <c r="F49038" t="s">
        <v>25</v>
      </c>
      <c r="G49038">
        <v>0</v>
      </c>
      <c r="L49038">
        <v>2520</v>
      </c>
      <c r="M49038">
        <v>1375</v>
      </c>
      <c r="N49038">
        <v>2967</v>
      </c>
      <c r="Q49038">
        <v>5</v>
      </c>
      <c r="S49038">
        <v>24</v>
      </c>
      <c r="T49038">
        <v>18</v>
      </c>
      <c r="U49038">
        <v>12</v>
      </c>
      <c r="V49038" t="s">
        <v>2770</v>
      </c>
      <c r="Y49038">
        <v>1</v>
      </c>
    </row>
    <row r="49039" spans="1:26" x14ac:dyDescent="0.35">
      <c r="A49039" s="5">
        <v>45731</v>
      </c>
      <c r="B49039" t="s">
        <v>1173</v>
      </c>
      <c r="C49039" t="s">
        <v>3162</v>
      </c>
      <c r="D49039">
        <v>1</v>
      </c>
      <c r="E49039">
        <v>89</v>
      </c>
      <c r="F49039" t="s">
        <v>25</v>
      </c>
      <c r="G49039">
        <v>0</v>
      </c>
      <c r="L49039">
        <v>320</v>
      </c>
      <c r="M49039">
        <v>40</v>
      </c>
      <c r="N49039">
        <v>52227</v>
      </c>
      <c r="Q49039">
        <v>0</v>
      </c>
      <c r="S49039">
        <v>4</v>
      </c>
      <c r="T49039">
        <v>4</v>
      </c>
      <c r="U49039">
        <v>2</v>
      </c>
      <c r="V49039" t="s">
        <v>2769</v>
      </c>
      <c r="W49039">
        <v>1</v>
      </c>
      <c r="Y49039">
        <v>1</v>
      </c>
      <c r="Z49039">
        <v>1</v>
      </c>
    </row>
    <row r="49040" spans="1:26" x14ac:dyDescent="0.35">
      <c r="A49040" s="5">
        <v>45732</v>
      </c>
      <c r="B49040" t="s">
        <v>1173</v>
      </c>
      <c r="C49040" t="s">
        <v>3162</v>
      </c>
      <c r="D49040">
        <v>1</v>
      </c>
      <c r="E49040">
        <v>89</v>
      </c>
      <c r="F49040" t="s">
        <v>25</v>
      </c>
      <c r="G49040">
        <v>0</v>
      </c>
      <c r="L49040">
        <v>200</v>
      </c>
      <c r="N49040">
        <v>52427</v>
      </c>
      <c r="Q49040">
        <v>0</v>
      </c>
      <c r="V49040" t="s">
        <v>2769</v>
      </c>
      <c r="Y49040">
        <v>1</v>
      </c>
    </row>
    <row r="49041" spans="1:26" x14ac:dyDescent="0.35">
      <c r="A49041" s="5">
        <v>45733</v>
      </c>
      <c r="B49041" t="s">
        <v>1173</v>
      </c>
      <c r="C49041" t="s">
        <v>3162</v>
      </c>
      <c r="D49041">
        <v>1</v>
      </c>
      <c r="E49041">
        <v>89</v>
      </c>
      <c r="F49041" t="s">
        <v>25</v>
      </c>
      <c r="G49041">
        <v>0</v>
      </c>
      <c r="N49041">
        <v>52427</v>
      </c>
      <c r="Q49041">
        <v>0</v>
      </c>
      <c r="V49041" t="s">
        <v>2769</v>
      </c>
      <c r="Y49041">
        <v>1</v>
      </c>
    </row>
    <row r="49042" spans="1:26" x14ac:dyDescent="0.35">
      <c r="A49042" s="5">
        <v>45734</v>
      </c>
      <c r="B49042" t="s">
        <v>1173</v>
      </c>
      <c r="C49042" t="s">
        <v>3162</v>
      </c>
      <c r="D49042">
        <v>1</v>
      </c>
      <c r="E49042">
        <v>89</v>
      </c>
      <c r="F49042" t="s">
        <v>25</v>
      </c>
      <c r="G49042">
        <v>0</v>
      </c>
      <c r="L49042">
        <v>100</v>
      </c>
      <c r="N49042">
        <v>52527</v>
      </c>
      <c r="Q49042">
        <v>0</v>
      </c>
      <c r="V49042" t="s">
        <v>2769</v>
      </c>
      <c r="Y49042">
        <v>1</v>
      </c>
    </row>
    <row r="49043" spans="1:26" x14ac:dyDescent="0.35">
      <c r="A49043" s="5">
        <v>45649</v>
      </c>
      <c r="B49043" t="s">
        <v>2145</v>
      </c>
      <c r="C49043" t="s">
        <v>2841</v>
      </c>
      <c r="D49043">
        <v>13</v>
      </c>
      <c r="E49043">
        <v>125</v>
      </c>
      <c r="F49043" t="s">
        <v>66</v>
      </c>
      <c r="G49043">
        <v>1</v>
      </c>
      <c r="H49043">
        <v>2400</v>
      </c>
      <c r="J49043">
        <v>125.0448</v>
      </c>
      <c r="L49043">
        <v>2855</v>
      </c>
      <c r="M49043">
        <v>2400</v>
      </c>
      <c r="N49043">
        <v>25167</v>
      </c>
      <c r="Q49043">
        <v>6</v>
      </c>
      <c r="T49043">
        <v>4</v>
      </c>
      <c r="V49043" t="s">
        <v>2769</v>
      </c>
      <c r="W49043">
        <v>1</v>
      </c>
      <c r="Y49043">
        <v>1</v>
      </c>
      <c r="Z49043">
        <v>1</v>
      </c>
    </row>
    <row r="49044" spans="1:26" x14ac:dyDescent="0.35">
      <c r="A49044" s="5">
        <v>45650</v>
      </c>
      <c r="B49044" t="s">
        <v>2145</v>
      </c>
      <c r="C49044" t="s">
        <v>2841</v>
      </c>
      <c r="D49044">
        <v>13</v>
      </c>
      <c r="E49044">
        <v>125</v>
      </c>
      <c r="F49044" t="s">
        <v>66</v>
      </c>
      <c r="G49044">
        <v>0</v>
      </c>
      <c r="L49044">
        <v>1105</v>
      </c>
      <c r="M49044">
        <v>350</v>
      </c>
      <c r="N49044">
        <v>25922</v>
      </c>
      <c r="Q49044">
        <v>6</v>
      </c>
      <c r="V49044" t="s">
        <v>2769</v>
      </c>
      <c r="Y49044">
        <v>1</v>
      </c>
    </row>
    <row r="49045" spans="1:26" x14ac:dyDescent="0.35">
      <c r="A49045" s="5">
        <v>45651</v>
      </c>
      <c r="B49045" t="s">
        <v>2145</v>
      </c>
      <c r="C49045" t="s">
        <v>2841</v>
      </c>
      <c r="D49045">
        <v>13</v>
      </c>
      <c r="E49045">
        <v>125</v>
      </c>
      <c r="F49045" t="s">
        <v>66</v>
      </c>
      <c r="G49045">
        <v>1</v>
      </c>
      <c r="H49045">
        <v>2400</v>
      </c>
      <c r="J49045">
        <v>125.0448</v>
      </c>
      <c r="L49045">
        <v>2946</v>
      </c>
      <c r="M49045">
        <v>245</v>
      </c>
      <c r="N49045">
        <v>28623</v>
      </c>
      <c r="Q49045">
        <v>6</v>
      </c>
      <c r="T49045">
        <v>8</v>
      </c>
      <c r="V49045" t="s">
        <v>2769</v>
      </c>
      <c r="Y49045">
        <v>1</v>
      </c>
    </row>
    <row r="49046" spans="1:26" x14ac:dyDescent="0.35">
      <c r="A49046" s="5">
        <v>45652</v>
      </c>
      <c r="B49046" t="s">
        <v>2145</v>
      </c>
      <c r="C49046" t="s">
        <v>2841</v>
      </c>
      <c r="D49046">
        <v>13</v>
      </c>
      <c r="E49046">
        <v>125</v>
      </c>
      <c r="F49046" t="s">
        <v>66</v>
      </c>
      <c r="G49046">
        <v>0</v>
      </c>
      <c r="L49046">
        <v>1420</v>
      </c>
      <c r="M49046">
        <v>190</v>
      </c>
      <c r="N49046">
        <v>29853</v>
      </c>
      <c r="Q49046">
        <v>6</v>
      </c>
      <c r="S49046">
        <v>2</v>
      </c>
      <c r="T49046">
        <v>2</v>
      </c>
      <c r="U49046">
        <v>1</v>
      </c>
      <c r="V49046" t="s">
        <v>2769</v>
      </c>
      <c r="Y49046">
        <v>1</v>
      </c>
    </row>
    <row r="49047" spans="1:26" x14ac:dyDescent="0.35">
      <c r="A49047" s="5">
        <v>45653</v>
      </c>
      <c r="B49047" t="s">
        <v>2145</v>
      </c>
      <c r="C49047" t="s">
        <v>2841</v>
      </c>
      <c r="D49047">
        <v>13</v>
      </c>
      <c r="E49047">
        <v>125</v>
      </c>
      <c r="F49047" t="s">
        <v>66</v>
      </c>
      <c r="G49047">
        <v>0</v>
      </c>
      <c r="L49047">
        <v>610</v>
      </c>
      <c r="M49047">
        <v>2075</v>
      </c>
      <c r="N49047">
        <v>28388</v>
      </c>
      <c r="Q49047">
        <v>6</v>
      </c>
      <c r="S49047">
        <v>12</v>
      </c>
      <c r="U49047">
        <v>6</v>
      </c>
      <c r="V49047" t="s">
        <v>2769</v>
      </c>
      <c r="Y49047">
        <v>1</v>
      </c>
    </row>
    <row r="49048" spans="1:26" x14ac:dyDescent="0.35">
      <c r="A49048" s="5">
        <v>45731</v>
      </c>
      <c r="B49048" t="s">
        <v>1487</v>
      </c>
      <c r="C49048" t="s">
        <v>3162</v>
      </c>
      <c r="D49048">
        <v>3</v>
      </c>
      <c r="E49048">
        <v>103</v>
      </c>
      <c r="F49048" t="s">
        <v>25</v>
      </c>
      <c r="G49048">
        <v>0</v>
      </c>
      <c r="L49048">
        <v>20</v>
      </c>
      <c r="N49048">
        <v>19449</v>
      </c>
      <c r="Q49048">
        <v>1</v>
      </c>
      <c r="V49048" t="s">
        <v>2769</v>
      </c>
      <c r="W49048">
        <v>1</v>
      </c>
      <c r="Y49048">
        <v>1</v>
      </c>
      <c r="Z49048">
        <v>1</v>
      </c>
    </row>
    <row r="49049" spans="1:26" x14ac:dyDescent="0.35">
      <c r="A49049" s="5">
        <v>45732</v>
      </c>
      <c r="B49049" t="s">
        <v>1487</v>
      </c>
      <c r="C49049" t="s">
        <v>3162</v>
      </c>
      <c r="D49049">
        <v>3</v>
      </c>
      <c r="E49049">
        <v>103</v>
      </c>
      <c r="F49049" t="s">
        <v>25</v>
      </c>
      <c r="G49049">
        <v>0</v>
      </c>
      <c r="L49049">
        <v>20</v>
      </c>
      <c r="M49049">
        <v>500</v>
      </c>
      <c r="N49049">
        <v>18969</v>
      </c>
      <c r="Q49049">
        <v>1</v>
      </c>
      <c r="S49049">
        <v>4</v>
      </c>
      <c r="T49049">
        <v>4</v>
      </c>
      <c r="U49049">
        <v>2</v>
      </c>
      <c r="V49049" t="s">
        <v>2769</v>
      </c>
      <c r="Y49049">
        <v>1</v>
      </c>
    </row>
    <row r="49050" spans="1:26" x14ac:dyDescent="0.35">
      <c r="A49050" s="5">
        <v>45733</v>
      </c>
      <c r="B49050" t="s">
        <v>1487</v>
      </c>
      <c r="C49050" t="s">
        <v>3162</v>
      </c>
      <c r="D49050">
        <v>3</v>
      </c>
      <c r="E49050">
        <v>103</v>
      </c>
      <c r="F49050" t="s">
        <v>25</v>
      </c>
      <c r="G49050">
        <v>0</v>
      </c>
      <c r="L49050">
        <v>360</v>
      </c>
      <c r="N49050">
        <v>19329</v>
      </c>
      <c r="Q49050">
        <v>1</v>
      </c>
      <c r="V49050" t="s">
        <v>2769</v>
      </c>
      <c r="Y49050">
        <v>1</v>
      </c>
    </row>
    <row r="49051" spans="1:26" x14ac:dyDescent="0.35">
      <c r="A49051" s="5">
        <v>45735</v>
      </c>
      <c r="B49051" t="s">
        <v>1487</v>
      </c>
      <c r="C49051" t="s">
        <v>3162</v>
      </c>
      <c r="D49051">
        <v>3</v>
      </c>
      <c r="E49051">
        <v>103</v>
      </c>
      <c r="F49051" t="s">
        <v>25</v>
      </c>
      <c r="G49051">
        <v>0</v>
      </c>
      <c r="L49051">
        <v>260</v>
      </c>
      <c r="M49051">
        <v>500</v>
      </c>
      <c r="N49051">
        <v>19089</v>
      </c>
      <c r="Q49051">
        <v>1</v>
      </c>
      <c r="S49051">
        <v>4</v>
      </c>
      <c r="T49051">
        <v>4</v>
      </c>
      <c r="U49051">
        <v>2</v>
      </c>
      <c r="V49051" t="s">
        <v>2769</v>
      </c>
      <c r="Y49051">
        <v>1</v>
      </c>
    </row>
    <row r="49052" spans="1:26" x14ac:dyDescent="0.35">
      <c r="A49052" s="5">
        <v>45786</v>
      </c>
      <c r="B49052" t="s">
        <v>296</v>
      </c>
      <c r="C49052" t="s">
        <v>3417</v>
      </c>
      <c r="D49052">
        <v>10</v>
      </c>
      <c r="E49052">
        <v>128</v>
      </c>
      <c r="F49052" t="s">
        <v>49</v>
      </c>
      <c r="G49052">
        <v>1</v>
      </c>
      <c r="H49052">
        <v>320</v>
      </c>
      <c r="J49052">
        <v>16.672640000000001</v>
      </c>
      <c r="L49052">
        <v>1455</v>
      </c>
      <c r="M49052">
        <v>895</v>
      </c>
      <c r="N49052">
        <v>55007</v>
      </c>
      <c r="Q49052">
        <v>3</v>
      </c>
      <c r="S49052">
        <v>8</v>
      </c>
      <c r="T49052">
        <v>8</v>
      </c>
      <c r="U49052">
        <v>4</v>
      </c>
      <c r="V49052" t="s">
        <v>2769</v>
      </c>
      <c r="W49052">
        <v>1</v>
      </c>
      <c r="Y49052">
        <v>1</v>
      </c>
      <c r="Z49052">
        <v>1</v>
      </c>
    </row>
    <row r="49053" spans="1:26" x14ac:dyDescent="0.35">
      <c r="A49053" s="5">
        <v>45787</v>
      </c>
      <c r="B49053" t="s">
        <v>296</v>
      </c>
      <c r="C49053" t="s">
        <v>3417</v>
      </c>
      <c r="D49053">
        <v>10</v>
      </c>
      <c r="E49053">
        <v>128</v>
      </c>
      <c r="F49053" t="s">
        <v>49</v>
      </c>
      <c r="G49053">
        <v>0</v>
      </c>
      <c r="L49053">
        <v>2405</v>
      </c>
      <c r="M49053">
        <v>675</v>
      </c>
      <c r="N49053">
        <v>56737</v>
      </c>
      <c r="Q49053">
        <v>3</v>
      </c>
      <c r="S49053">
        <v>6</v>
      </c>
      <c r="T49053">
        <v>6</v>
      </c>
      <c r="U49053">
        <v>3</v>
      </c>
      <c r="V49053" t="s">
        <v>2769</v>
      </c>
      <c r="Y49053">
        <v>1</v>
      </c>
    </row>
    <row r="49054" spans="1:26" x14ac:dyDescent="0.35">
      <c r="A49054" s="5">
        <v>45788</v>
      </c>
      <c r="B49054" t="s">
        <v>296</v>
      </c>
      <c r="C49054" t="s">
        <v>3417</v>
      </c>
      <c r="D49054">
        <v>10</v>
      </c>
      <c r="E49054">
        <v>128</v>
      </c>
      <c r="F49054" t="s">
        <v>49</v>
      </c>
      <c r="G49054">
        <v>1</v>
      </c>
      <c r="H49054">
        <v>320</v>
      </c>
      <c r="J49054">
        <v>16.672640000000001</v>
      </c>
      <c r="L49054">
        <v>2596</v>
      </c>
      <c r="M49054">
        <v>425</v>
      </c>
      <c r="N49054">
        <v>58908</v>
      </c>
      <c r="Q49054">
        <v>3</v>
      </c>
      <c r="S49054">
        <v>8</v>
      </c>
      <c r="T49054">
        <v>8</v>
      </c>
      <c r="U49054">
        <v>4</v>
      </c>
      <c r="V49054" t="s">
        <v>2769</v>
      </c>
      <c r="Y49054">
        <v>1</v>
      </c>
    </row>
    <row r="49055" spans="1:26" x14ac:dyDescent="0.35">
      <c r="A49055" s="5">
        <v>45789</v>
      </c>
      <c r="B49055" t="s">
        <v>296</v>
      </c>
      <c r="C49055" t="s">
        <v>3417</v>
      </c>
      <c r="D49055">
        <v>10</v>
      </c>
      <c r="E49055">
        <v>128</v>
      </c>
      <c r="F49055" t="s">
        <v>49</v>
      </c>
      <c r="G49055">
        <v>1</v>
      </c>
      <c r="H49055">
        <v>640</v>
      </c>
      <c r="J49055">
        <v>33.345280000000002</v>
      </c>
      <c r="L49055">
        <v>1831</v>
      </c>
      <c r="M49055">
        <v>700</v>
      </c>
      <c r="N49055">
        <v>60039</v>
      </c>
      <c r="Q49055">
        <v>3</v>
      </c>
      <c r="S49055">
        <v>4</v>
      </c>
      <c r="T49055">
        <v>4</v>
      </c>
      <c r="U49055">
        <v>2</v>
      </c>
      <c r="V49055" t="s">
        <v>2769</v>
      </c>
      <c r="Y49055">
        <v>1</v>
      </c>
    </row>
    <row r="49056" spans="1:26" x14ac:dyDescent="0.35">
      <c r="A49056" s="5">
        <v>45790</v>
      </c>
      <c r="B49056" t="s">
        <v>296</v>
      </c>
      <c r="C49056" t="s">
        <v>3417</v>
      </c>
      <c r="D49056">
        <v>10</v>
      </c>
      <c r="E49056">
        <v>128</v>
      </c>
      <c r="F49056" t="s">
        <v>49</v>
      </c>
      <c r="G49056">
        <v>0</v>
      </c>
      <c r="L49056">
        <v>1400</v>
      </c>
      <c r="M49056">
        <v>700</v>
      </c>
      <c r="N49056">
        <v>60739</v>
      </c>
      <c r="Q49056">
        <v>3</v>
      </c>
      <c r="S49056">
        <v>2</v>
      </c>
      <c r="T49056">
        <v>2</v>
      </c>
      <c r="U49056">
        <v>1</v>
      </c>
      <c r="V49056" t="s">
        <v>2769</v>
      </c>
      <c r="Y49056">
        <v>1</v>
      </c>
    </row>
    <row r="49057" spans="1:26" x14ac:dyDescent="0.35">
      <c r="A49057" s="5">
        <v>45723</v>
      </c>
      <c r="B49057" t="s">
        <v>1488</v>
      </c>
      <c r="C49057" t="s">
        <v>2842</v>
      </c>
      <c r="D49057">
        <v>0</v>
      </c>
      <c r="E49057">
        <v>107</v>
      </c>
      <c r="F49057" t="s">
        <v>25</v>
      </c>
      <c r="G49057">
        <v>0</v>
      </c>
      <c r="L49057">
        <v>730</v>
      </c>
      <c r="M49057">
        <v>1000</v>
      </c>
      <c r="N49057">
        <v>484</v>
      </c>
      <c r="Q49057">
        <v>1</v>
      </c>
      <c r="S49057">
        <v>2</v>
      </c>
      <c r="T49057">
        <v>2</v>
      </c>
      <c r="U49057">
        <v>1</v>
      </c>
      <c r="V49057" t="s">
        <v>2769</v>
      </c>
      <c r="W49057">
        <v>1</v>
      </c>
      <c r="Y49057">
        <v>1</v>
      </c>
      <c r="Z49057">
        <v>1</v>
      </c>
    </row>
    <row r="49058" spans="1:26" x14ac:dyDescent="0.35">
      <c r="A49058" s="5">
        <v>45724</v>
      </c>
      <c r="B49058" t="s">
        <v>1488</v>
      </c>
      <c r="C49058" t="s">
        <v>2842</v>
      </c>
      <c r="D49058">
        <v>0</v>
      </c>
      <c r="E49058">
        <v>107</v>
      </c>
      <c r="F49058" t="s">
        <v>25</v>
      </c>
      <c r="G49058">
        <v>0</v>
      </c>
      <c r="L49058">
        <v>680</v>
      </c>
      <c r="M49058">
        <v>1000</v>
      </c>
      <c r="N49058">
        <v>164</v>
      </c>
      <c r="Q49058">
        <v>1</v>
      </c>
      <c r="S49058">
        <v>2</v>
      </c>
      <c r="T49058">
        <v>2</v>
      </c>
      <c r="U49058">
        <v>1</v>
      </c>
      <c r="V49058" t="s">
        <v>2769</v>
      </c>
      <c r="Y49058">
        <v>1</v>
      </c>
    </row>
    <row r="49059" spans="1:26" x14ac:dyDescent="0.35">
      <c r="A49059" s="5">
        <v>45725</v>
      </c>
      <c r="B49059" t="s">
        <v>1488</v>
      </c>
      <c r="C49059" t="s">
        <v>2842</v>
      </c>
      <c r="D49059">
        <v>0</v>
      </c>
      <c r="E49059">
        <v>107</v>
      </c>
      <c r="F49059" t="s">
        <v>25</v>
      </c>
      <c r="G49059">
        <v>0</v>
      </c>
      <c r="L49059">
        <v>940</v>
      </c>
      <c r="M49059">
        <v>1005</v>
      </c>
      <c r="N49059">
        <v>99</v>
      </c>
      <c r="Q49059">
        <v>1</v>
      </c>
      <c r="S49059">
        <v>2</v>
      </c>
      <c r="T49059">
        <v>2</v>
      </c>
      <c r="U49059">
        <v>1</v>
      </c>
      <c r="V49059" t="s">
        <v>2769</v>
      </c>
      <c r="Y49059">
        <v>1</v>
      </c>
    </row>
    <row r="49060" spans="1:26" x14ac:dyDescent="0.35">
      <c r="A49060" s="5">
        <v>45726</v>
      </c>
      <c r="B49060" t="s">
        <v>1488</v>
      </c>
      <c r="C49060" t="s">
        <v>2842</v>
      </c>
      <c r="D49060">
        <v>0</v>
      </c>
      <c r="E49060">
        <v>107</v>
      </c>
      <c r="F49060" t="s">
        <v>25</v>
      </c>
      <c r="G49060">
        <v>0</v>
      </c>
      <c r="L49060">
        <v>950</v>
      </c>
      <c r="M49060">
        <v>1000</v>
      </c>
      <c r="N49060">
        <v>49</v>
      </c>
      <c r="Q49060">
        <v>1</v>
      </c>
      <c r="S49060">
        <v>2</v>
      </c>
      <c r="T49060">
        <v>2</v>
      </c>
      <c r="U49060">
        <v>1</v>
      </c>
      <c r="V49060" t="s">
        <v>2769</v>
      </c>
      <c r="Y49060">
        <v>1</v>
      </c>
    </row>
    <row r="49061" spans="1:26" x14ac:dyDescent="0.35">
      <c r="A49061" s="5">
        <v>45727</v>
      </c>
      <c r="B49061" t="s">
        <v>1488</v>
      </c>
      <c r="C49061" t="s">
        <v>2842</v>
      </c>
      <c r="D49061">
        <v>0</v>
      </c>
      <c r="E49061">
        <v>107</v>
      </c>
      <c r="F49061" t="s">
        <v>25</v>
      </c>
      <c r="G49061">
        <v>0</v>
      </c>
      <c r="L49061">
        <v>760</v>
      </c>
      <c r="N49061">
        <v>809</v>
      </c>
      <c r="Q49061">
        <v>1</v>
      </c>
      <c r="S49061">
        <v>4</v>
      </c>
      <c r="T49061">
        <v>4</v>
      </c>
      <c r="U49061">
        <v>2</v>
      </c>
      <c r="V49061" t="s">
        <v>2769</v>
      </c>
      <c r="Y49061">
        <v>1</v>
      </c>
    </row>
    <row r="49062" spans="1:26" x14ac:dyDescent="0.35">
      <c r="A49062" s="5">
        <v>45723</v>
      </c>
      <c r="B49062" t="s">
        <v>159</v>
      </c>
      <c r="C49062" t="s">
        <v>2842</v>
      </c>
      <c r="D49062">
        <v>2</v>
      </c>
      <c r="E49062">
        <v>113</v>
      </c>
      <c r="F49062" t="s">
        <v>25</v>
      </c>
      <c r="G49062">
        <v>0</v>
      </c>
      <c r="L49062">
        <v>795</v>
      </c>
      <c r="N49062">
        <v>5783</v>
      </c>
      <c r="Q49062">
        <v>21</v>
      </c>
      <c r="S49062">
        <v>6</v>
      </c>
      <c r="T49062">
        <v>6</v>
      </c>
      <c r="U49062">
        <v>3</v>
      </c>
      <c r="V49062" t="s">
        <v>2769</v>
      </c>
      <c r="W49062">
        <v>1</v>
      </c>
      <c r="Y49062">
        <v>1</v>
      </c>
      <c r="Z49062">
        <v>1</v>
      </c>
    </row>
    <row r="49063" spans="1:26" x14ac:dyDescent="0.35">
      <c r="A49063" s="5">
        <v>45724</v>
      </c>
      <c r="B49063" t="s">
        <v>159</v>
      </c>
      <c r="C49063" t="s">
        <v>2842</v>
      </c>
      <c r="D49063">
        <v>2</v>
      </c>
      <c r="E49063">
        <v>113</v>
      </c>
      <c r="F49063" t="s">
        <v>25</v>
      </c>
      <c r="G49063">
        <v>0</v>
      </c>
      <c r="L49063">
        <v>915</v>
      </c>
      <c r="N49063">
        <v>6698</v>
      </c>
      <c r="Q49063">
        <v>21</v>
      </c>
      <c r="S49063">
        <v>8</v>
      </c>
      <c r="T49063">
        <v>8</v>
      </c>
      <c r="U49063">
        <v>4</v>
      </c>
      <c r="V49063" t="s">
        <v>2769</v>
      </c>
      <c r="Y49063">
        <v>1</v>
      </c>
    </row>
    <row r="49064" spans="1:26" x14ac:dyDescent="0.35">
      <c r="A49064" s="5">
        <v>45725</v>
      </c>
      <c r="B49064" t="s">
        <v>159</v>
      </c>
      <c r="C49064" t="s">
        <v>2842</v>
      </c>
      <c r="D49064">
        <v>2</v>
      </c>
      <c r="E49064">
        <v>113</v>
      </c>
      <c r="F49064" t="s">
        <v>25</v>
      </c>
      <c r="G49064">
        <v>0</v>
      </c>
      <c r="L49064">
        <v>695</v>
      </c>
      <c r="M49064">
        <v>100</v>
      </c>
      <c r="N49064">
        <v>7293</v>
      </c>
      <c r="Q49064">
        <v>21</v>
      </c>
      <c r="S49064">
        <v>8</v>
      </c>
      <c r="T49064">
        <v>8</v>
      </c>
      <c r="U49064">
        <v>4</v>
      </c>
      <c r="V49064" t="s">
        <v>2769</v>
      </c>
      <c r="Y49064">
        <v>1</v>
      </c>
    </row>
    <row r="49065" spans="1:26" x14ac:dyDescent="0.35">
      <c r="A49065" s="5">
        <v>45726</v>
      </c>
      <c r="B49065" t="s">
        <v>159</v>
      </c>
      <c r="C49065" t="s">
        <v>2842</v>
      </c>
      <c r="D49065">
        <v>2</v>
      </c>
      <c r="E49065">
        <v>113</v>
      </c>
      <c r="F49065" t="s">
        <v>25</v>
      </c>
      <c r="G49065">
        <v>0</v>
      </c>
      <c r="L49065">
        <v>335</v>
      </c>
      <c r="N49065">
        <v>7628</v>
      </c>
      <c r="Q49065">
        <v>21</v>
      </c>
      <c r="V49065" t="s">
        <v>2769</v>
      </c>
      <c r="Y49065">
        <v>1</v>
      </c>
    </row>
    <row r="49066" spans="1:26" x14ac:dyDescent="0.35">
      <c r="A49066" s="5">
        <v>45727</v>
      </c>
      <c r="B49066" t="s">
        <v>159</v>
      </c>
      <c r="C49066" t="s">
        <v>2842</v>
      </c>
      <c r="D49066">
        <v>2</v>
      </c>
      <c r="E49066">
        <v>113</v>
      </c>
      <c r="F49066" t="s">
        <v>25</v>
      </c>
      <c r="G49066">
        <v>0</v>
      </c>
      <c r="L49066">
        <v>460</v>
      </c>
      <c r="N49066">
        <v>8088</v>
      </c>
      <c r="Q49066">
        <v>21</v>
      </c>
      <c r="V49066" t="s">
        <v>2769</v>
      </c>
      <c r="Y49066">
        <v>1</v>
      </c>
    </row>
    <row r="49067" spans="1:26" x14ac:dyDescent="0.35">
      <c r="A49067" s="5">
        <v>45786</v>
      </c>
      <c r="B49067" t="s">
        <v>1640</v>
      </c>
      <c r="C49067" t="s">
        <v>3417</v>
      </c>
      <c r="D49067">
        <v>1</v>
      </c>
      <c r="E49067">
        <v>110</v>
      </c>
      <c r="F49067" t="s">
        <v>25</v>
      </c>
      <c r="G49067">
        <v>0</v>
      </c>
      <c r="L49067">
        <v>710</v>
      </c>
      <c r="N49067">
        <v>136316</v>
      </c>
      <c r="Q49067">
        <v>5</v>
      </c>
      <c r="V49067" t="s">
        <v>26</v>
      </c>
      <c r="Y49067">
        <v>1</v>
      </c>
      <c r="Z49067">
        <v>1</v>
      </c>
    </row>
    <row r="49068" spans="1:26" x14ac:dyDescent="0.35">
      <c r="A49068" s="5">
        <v>45787</v>
      </c>
      <c r="B49068" t="s">
        <v>1640</v>
      </c>
      <c r="C49068" t="s">
        <v>3417</v>
      </c>
      <c r="D49068">
        <v>1</v>
      </c>
      <c r="E49068">
        <v>110</v>
      </c>
      <c r="F49068" t="s">
        <v>25</v>
      </c>
      <c r="G49068">
        <v>0</v>
      </c>
      <c r="L49068">
        <v>640</v>
      </c>
      <c r="M49068">
        <v>8100</v>
      </c>
      <c r="N49068">
        <v>128856</v>
      </c>
      <c r="Q49068">
        <v>5</v>
      </c>
      <c r="V49068" t="s">
        <v>26</v>
      </c>
      <c r="Y49068">
        <v>1</v>
      </c>
    </row>
    <row r="49069" spans="1:26" x14ac:dyDescent="0.35">
      <c r="A49069" s="5">
        <v>45788</v>
      </c>
      <c r="B49069" t="s">
        <v>1640</v>
      </c>
      <c r="C49069" t="s">
        <v>3417</v>
      </c>
      <c r="D49069">
        <v>1</v>
      </c>
      <c r="E49069">
        <v>110</v>
      </c>
      <c r="F49069" t="s">
        <v>25</v>
      </c>
      <c r="G49069">
        <v>0</v>
      </c>
      <c r="L49069">
        <v>460</v>
      </c>
      <c r="N49069">
        <v>129316</v>
      </c>
      <c r="Q49069">
        <v>5</v>
      </c>
      <c r="V49069" t="s">
        <v>26</v>
      </c>
      <c r="Y49069">
        <v>1</v>
      </c>
    </row>
    <row r="49070" spans="1:26" x14ac:dyDescent="0.35">
      <c r="A49070" s="5">
        <v>45789</v>
      </c>
      <c r="B49070" t="s">
        <v>1640</v>
      </c>
      <c r="C49070" t="s">
        <v>3417</v>
      </c>
      <c r="D49070">
        <v>1</v>
      </c>
      <c r="E49070">
        <v>110</v>
      </c>
      <c r="F49070" t="s">
        <v>25</v>
      </c>
      <c r="G49070">
        <v>0</v>
      </c>
      <c r="L49070">
        <v>740</v>
      </c>
      <c r="N49070">
        <v>130056</v>
      </c>
      <c r="Q49070">
        <v>5</v>
      </c>
      <c r="V49070" t="s">
        <v>26</v>
      </c>
      <c r="Y49070">
        <v>1</v>
      </c>
    </row>
    <row r="49071" spans="1:26" x14ac:dyDescent="0.35">
      <c r="A49071" s="5">
        <v>45790</v>
      </c>
      <c r="B49071" t="s">
        <v>1640</v>
      </c>
      <c r="C49071" t="s">
        <v>3417</v>
      </c>
      <c r="D49071">
        <v>1</v>
      </c>
      <c r="E49071">
        <v>110</v>
      </c>
      <c r="F49071" t="s">
        <v>25</v>
      </c>
      <c r="G49071">
        <v>0</v>
      </c>
      <c r="L49071">
        <v>760</v>
      </c>
      <c r="N49071">
        <v>130816</v>
      </c>
      <c r="Q49071">
        <v>5</v>
      </c>
      <c r="V49071" t="s">
        <v>26</v>
      </c>
      <c r="Y49071">
        <v>1</v>
      </c>
    </row>
    <row r="49072" spans="1:26" x14ac:dyDescent="0.35">
      <c r="A49072" s="5">
        <v>45747</v>
      </c>
      <c r="B49072" t="s">
        <v>2517</v>
      </c>
      <c r="C49072" t="s">
        <v>3348</v>
      </c>
      <c r="D49072">
        <v>11</v>
      </c>
      <c r="E49072">
        <v>127</v>
      </c>
      <c r="F49072" t="s">
        <v>49</v>
      </c>
      <c r="G49072">
        <v>0</v>
      </c>
      <c r="L49072">
        <v>1255</v>
      </c>
      <c r="M49072">
        <v>300</v>
      </c>
      <c r="N49072">
        <v>11551</v>
      </c>
      <c r="Q49072">
        <v>5</v>
      </c>
      <c r="S49072">
        <v>2</v>
      </c>
      <c r="T49072">
        <v>2</v>
      </c>
      <c r="U49072">
        <v>1</v>
      </c>
      <c r="V49072" t="s">
        <v>2769</v>
      </c>
      <c r="W49072">
        <v>1</v>
      </c>
      <c r="Y49072">
        <v>1</v>
      </c>
      <c r="Z49072">
        <v>1</v>
      </c>
    </row>
    <row r="49073" spans="1:26" x14ac:dyDescent="0.35">
      <c r="A49073" s="5">
        <v>45748</v>
      </c>
      <c r="B49073" t="s">
        <v>2517</v>
      </c>
      <c r="C49073" t="s">
        <v>3348</v>
      </c>
      <c r="D49073">
        <v>11</v>
      </c>
      <c r="E49073">
        <v>127</v>
      </c>
      <c r="F49073" t="s">
        <v>49</v>
      </c>
      <c r="G49073">
        <v>0</v>
      </c>
      <c r="L49073">
        <v>1020</v>
      </c>
      <c r="M49073">
        <v>842</v>
      </c>
      <c r="N49073">
        <v>11729</v>
      </c>
      <c r="Q49073">
        <v>5</v>
      </c>
      <c r="S49073">
        <v>8</v>
      </c>
      <c r="T49073">
        <v>8</v>
      </c>
      <c r="U49073">
        <v>4</v>
      </c>
      <c r="V49073" t="s">
        <v>2769</v>
      </c>
      <c r="Y49073">
        <v>1</v>
      </c>
    </row>
    <row r="49074" spans="1:26" x14ac:dyDescent="0.35">
      <c r="A49074" s="5">
        <v>45749</v>
      </c>
      <c r="B49074" t="s">
        <v>2517</v>
      </c>
      <c r="C49074" t="s">
        <v>3348</v>
      </c>
      <c r="D49074">
        <v>11</v>
      </c>
      <c r="E49074">
        <v>127</v>
      </c>
      <c r="F49074" t="s">
        <v>49</v>
      </c>
      <c r="G49074">
        <v>0</v>
      </c>
      <c r="L49074">
        <v>1355</v>
      </c>
      <c r="M49074">
        <v>505</v>
      </c>
      <c r="N49074">
        <v>12579</v>
      </c>
      <c r="Q49074">
        <v>5</v>
      </c>
      <c r="S49074">
        <v>4</v>
      </c>
      <c r="T49074">
        <v>4</v>
      </c>
      <c r="U49074">
        <v>2</v>
      </c>
      <c r="V49074" t="s">
        <v>2769</v>
      </c>
      <c r="Y49074">
        <v>1</v>
      </c>
    </row>
    <row r="49075" spans="1:26" x14ac:dyDescent="0.35">
      <c r="A49075" s="5">
        <v>45750</v>
      </c>
      <c r="B49075" t="s">
        <v>2517</v>
      </c>
      <c r="C49075" t="s">
        <v>3348</v>
      </c>
      <c r="D49075">
        <v>11</v>
      </c>
      <c r="E49075">
        <v>127</v>
      </c>
      <c r="F49075" t="s">
        <v>49</v>
      </c>
      <c r="G49075">
        <v>0</v>
      </c>
      <c r="L49075">
        <v>1520</v>
      </c>
      <c r="M49075">
        <v>1495</v>
      </c>
      <c r="N49075">
        <v>12604</v>
      </c>
      <c r="Q49075">
        <v>5</v>
      </c>
      <c r="S49075">
        <v>14</v>
      </c>
      <c r="T49075">
        <v>14</v>
      </c>
      <c r="U49075">
        <v>7</v>
      </c>
      <c r="V49075" t="s">
        <v>2769</v>
      </c>
      <c r="Y49075">
        <v>1</v>
      </c>
    </row>
    <row r="49076" spans="1:26" x14ac:dyDescent="0.35">
      <c r="A49076" s="5">
        <v>45751</v>
      </c>
      <c r="B49076" t="s">
        <v>2517</v>
      </c>
      <c r="C49076" t="s">
        <v>3348</v>
      </c>
      <c r="D49076">
        <v>11</v>
      </c>
      <c r="E49076">
        <v>127</v>
      </c>
      <c r="F49076" t="s">
        <v>49</v>
      </c>
      <c r="G49076">
        <v>0</v>
      </c>
      <c r="L49076">
        <v>1355</v>
      </c>
      <c r="N49076">
        <v>13959</v>
      </c>
      <c r="Q49076">
        <v>5</v>
      </c>
      <c r="S49076">
        <v>4</v>
      </c>
      <c r="T49076">
        <v>4</v>
      </c>
      <c r="U49076">
        <v>2</v>
      </c>
      <c r="V49076" t="s">
        <v>2769</v>
      </c>
      <c r="Y49076">
        <v>1</v>
      </c>
    </row>
    <row r="49077" spans="1:26" x14ac:dyDescent="0.35">
      <c r="A49077" s="5">
        <v>45723</v>
      </c>
      <c r="B49077" t="s">
        <v>2219</v>
      </c>
      <c r="C49077" t="s">
        <v>2842</v>
      </c>
      <c r="D49077">
        <v>11</v>
      </c>
      <c r="E49077">
        <v>117</v>
      </c>
      <c r="F49077" t="s">
        <v>49</v>
      </c>
      <c r="G49077">
        <v>0</v>
      </c>
      <c r="L49077">
        <v>1305</v>
      </c>
      <c r="M49077">
        <v>1000</v>
      </c>
      <c r="N49077">
        <v>46124</v>
      </c>
      <c r="Q49077">
        <v>3</v>
      </c>
      <c r="T49077">
        <v>14</v>
      </c>
      <c r="V49077" t="s">
        <v>2769</v>
      </c>
      <c r="W49077">
        <v>1</v>
      </c>
      <c r="Y49077">
        <v>1</v>
      </c>
      <c r="Z49077">
        <v>1</v>
      </c>
    </row>
    <row r="49078" spans="1:26" x14ac:dyDescent="0.35">
      <c r="A49078" s="5">
        <v>45724</v>
      </c>
      <c r="B49078" t="s">
        <v>2219</v>
      </c>
      <c r="C49078" t="s">
        <v>2842</v>
      </c>
      <c r="D49078">
        <v>11</v>
      </c>
      <c r="E49078">
        <v>117</v>
      </c>
      <c r="F49078" t="s">
        <v>49</v>
      </c>
      <c r="G49078">
        <v>0</v>
      </c>
      <c r="L49078">
        <v>1220</v>
      </c>
      <c r="M49078">
        <v>100</v>
      </c>
      <c r="N49078">
        <v>47244</v>
      </c>
      <c r="Q49078">
        <v>3</v>
      </c>
      <c r="T49078">
        <v>2</v>
      </c>
      <c r="V49078" t="s">
        <v>2769</v>
      </c>
      <c r="Y49078">
        <v>1</v>
      </c>
    </row>
    <row r="49079" spans="1:26" x14ac:dyDescent="0.35">
      <c r="A49079" s="5">
        <v>45725</v>
      </c>
      <c r="B49079" t="s">
        <v>2219</v>
      </c>
      <c r="C49079" t="s">
        <v>2842</v>
      </c>
      <c r="D49079">
        <v>11</v>
      </c>
      <c r="E49079">
        <v>117</v>
      </c>
      <c r="F49079" t="s">
        <v>49</v>
      </c>
      <c r="G49079">
        <v>0</v>
      </c>
      <c r="L49079">
        <v>1840</v>
      </c>
      <c r="N49079">
        <v>49084</v>
      </c>
      <c r="Q49079">
        <v>3</v>
      </c>
      <c r="T49079">
        <v>2</v>
      </c>
      <c r="V49079" t="s">
        <v>2769</v>
      </c>
      <c r="Y49079">
        <v>1</v>
      </c>
    </row>
    <row r="49080" spans="1:26" x14ac:dyDescent="0.35">
      <c r="A49080" s="5">
        <v>45726</v>
      </c>
      <c r="B49080" t="s">
        <v>2219</v>
      </c>
      <c r="C49080" t="s">
        <v>2842</v>
      </c>
      <c r="D49080">
        <v>11</v>
      </c>
      <c r="E49080">
        <v>117</v>
      </c>
      <c r="F49080" t="s">
        <v>49</v>
      </c>
      <c r="G49080">
        <v>0</v>
      </c>
      <c r="L49080">
        <v>470</v>
      </c>
      <c r="N49080">
        <v>49554</v>
      </c>
      <c r="Q49080">
        <v>3</v>
      </c>
      <c r="S49080">
        <v>20</v>
      </c>
      <c r="T49080">
        <v>2</v>
      </c>
      <c r="U49080">
        <v>10</v>
      </c>
      <c r="V49080" t="s">
        <v>2769</v>
      </c>
      <c r="Y49080">
        <v>1</v>
      </c>
    </row>
    <row r="49081" spans="1:26" x14ac:dyDescent="0.35">
      <c r="A49081" s="5">
        <v>45727</v>
      </c>
      <c r="B49081" t="s">
        <v>2219</v>
      </c>
      <c r="C49081" t="s">
        <v>2842</v>
      </c>
      <c r="D49081">
        <v>11</v>
      </c>
      <c r="E49081">
        <v>117</v>
      </c>
      <c r="F49081" t="s">
        <v>49</v>
      </c>
      <c r="G49081">
        <v>0</v>
      </c>
      <c r="L49081">
        <v>1190</v>
      </c>
      <c r="M49081">
        <v>6000</v>
      </c>
      <c r="N49081">
        <v>44744</v>
      </c>
      <c r="Q49081">
        <v>3</v>
      </c>
      <c r="T49081">
        <v>6</v>
      </c>
      <c r="V49081" t="s">
        <v>2769</v>
      </c>
      <c r="Y49081">
        <v>1</v>
      </c>
    </row>
    <row r="49082" spans="1:26" x14ac:dyDescent="0.35">
      <c r="A49082" s="5">
        <v>45731</v>
      </c>
      <c r="B49082" t="s">
        <v>1023</v>
      </c>
      <c r="C49082" t="s">
        <v>3162</v>
      </c>
      <c r="D49082">
        <v>1</v>
      </c>
      <c r="E49082">
        <v>126</v>
      </c>
      <c r="F49082" t="s">
        <v>25</v>
      </c>
      <c r="G49082">
        <v>0</v>
      </c>
      <c r="L49082">
        <v>1180</v>
      </c>
      <c r="M49082">
        <v>1075</v>
      </c>
      <c r="N49082">
        <v>5012</v>
      </c>
      <c r="Q49082">
        <v>0</v>
      </c>
      <c r="S49082">
        <v>12</v>
      </c>
      <c r="T49082">
        <v>12</v>
      </c>
      <c r="U49082">
        <v>6</v>
      </c>
      <c r="V49082" t="s">
        <v>2770</v>
      </c>
      <c r="W49082">
        <v>1</v>
      </c>
      <c r="Y49082">
        <v>1</v>
      </c>
      <c r="Z49082">
        <v>1</v>
      </c>
    </row>
    <row r="49083" spans="1:26" x14ac:dyDescent="0.35">
      <c r="A49083" s="5">
        <v>45732</v>
      </c>
      <c r="B49083" t="s">
        <v>1023</v>
      </c>
      <c r="C49083" t="s">
        <v>3162</v>
      </c>
      <c r="D49083">
        <v>1</v>
      </c>
      <c r="E49083">
        <v>126</v>
      </c>
      <c r="F49083" t="s">
        <v>25</v>
      </c>
      <c r="G49083">
        <v>0</v>
      </c>
      <c r="L49083">
        <v>950</v>
      </c>
      <c r="M49083">
        <v>1225</v>
      </c>
      <c r="N49083">
        <v>4737</v>
      </c>
      <c r="Q49083">
        <v>0</v>
      </c>
      <c r="S49083">
        <v>12</v>
      </c>
      <c r="T49083">
        <v>12</v>
      </c>
      <c r="U49083">
        <v>6</v>
      </c>
      <c r="V49083" t="s">
        <v>2770</v>
      </c>
      <c r="Y49083">
        <v>1</v>
      </c>
    </row>
    <row r="49084" spans="1:26" x14ac:dyDescent="0.35">
      <c r="A49084" s="5">
        <v>45733</v>
      </c>
      <c r="B49084" t="s">
        <v>1023</v>
      </c>
      <c r="C49084" t="s">
        <v>3162</v>
      </c>
      <c r="D49084">
        <v>1</v>
      </c>
      <c r="E49084">
        <v>126</v>
      </c>
      <c r="F49084" t="s">
        <v>25</v>
      </c>
      <c r="G49084">
        <v>0</v>
      </c>
      <c r="L49084">
        <v>950</v>
      </c>
      <c r="M49084">
        <v>1225</v>
      </c>
      <c r="N49084">
        <v>4462</v>
      </c>
      <c r="Q49084">
        <v>0</v>
      </c>
      <c r="S49084">
        <v>4</v>
      </c>
      <c r="T49084">
        <v>4</v>
      </c>
      <c r="U49084">
        <v>2</v>
      </c>
      <c r="V49084" t="s">
        <v>2770</v>
      </c>
      <c r="Y49084">
        <v>1</v>
      </c>
    </row>
    <row r="49085" spans="1:26" x14ac:dyDescent="0.35">
      <c r="A49085" s="5">
        <v>45734</v>
      </c>
      <c r="B49085" t="s">
        <v>1023</v>
      </c>
      <c r="C49085" t="s">
        <v>3162</v>
      </c>
      <c r="D49085">
        <v>1</v>
      </c>
      <c r="E49085">
        <v>126</v>
      </c>
      <c r="F49085" t="s">
        <v>25</v>
      </c>
      <c r="G49085">
        <v>0</v>
      </c>
      <c r="L49085">
        <v>1470</v>
      </c>
      <c r="M49085">
        <v>1200</v>
      </c>
      <c r="N49085">
        <v>4732</v>
      </c>
      <c r="Q49085">
        <v>0</v>
      </c>
      <c r="S49085">
        <v>8</v>
      </c>
      <c r="T49085">
        <v>8</v>
      </c>
      <c r="U49085">
        <v>4</v>
      </c>
      <c r="V49085" t="s">
        <v>2770</v>
      </c>
      <c r="Y49085">
        <v>1</v>
      </c>
    </row>
    <row r="49086" spans="1:26" x14ac:dyDescent="0.35">
      <c r="A49086" s="5">
        <v>45735</v>
      </c>
      <c r="B49086" t="s">
        <v>1023</v>
      </c>
      <c r="C49086" t="s">
        <v>3162</v>
      </c>
      <c r="D49086">
        <v>1</v>
      </c>
      <c r="E49086">
        <v>126</v>
      </c>
      <c r="F49086" t="s">
        <v>25</v>
      </c>
      <c r="G49086">
        <v>0</v>
      </c>
      <c r="L49086">
        <v>1220</v>
      </c>
      <c r="M49086">
        <v>1100</v>
      </c>
      <c r="N49086">
        <v>4852</v>
      </c>
      <c r="Q49086">
        <v>0</v>
      </c>
      <c r="S49086">
        <v>6</v>
      </c>
      <c r="T49086">
        <v>6</v>
      </c>
      <c r="U49086">
        <v>3</v>
      </c>
      <c r="V49086" t="s">
        <v>2770</v>
      </c>
      <c r="Y49086">
        <v>1</v>
      </c>
    </row>
    <row r="49087" spans="1:26" x14ac:dyDescent="0.35">
      <c r="A49087" s="5">
        <v>45786</v>
      </c>
      <c r="B49087" t="s">
        <v>526</v>
      </c>
      <c r="C49087" t="s">
        <v>3417</v>
      </c>
      <c r="D49087">
        <v>10</v>
      </c>
      <c r="E49087">
        <v>117</v>
      </c>
      <c r="F49087" t="s">
        <v>25</v>
      </c>
      <c r="G49087">
        <v>0</v>
      </c>
      <c r="L49087">
        <v>700</v>
      </c>
      <c r="M49087">
        <v>1000</v>
      </c>
      <c r="N49087">
        <v>403</v>
      </c>
      <c r="Q49087">
        <v>0</v>
      </c>
      <c r="S49087">
        <v>8</v>
      </c>
      <c r="T49087">
        <v>8</v>
      </c>
      <c r="U49087">
        <v>4</v>
      </c>
      <c r="V49087" t="s">
        <v>2769</v>
      </c>
      <c r="W49087">
        <v>1</v>
      </c>
      <c r="Y49087">
        <v>1</v>
      </c>
      <c r="Z49087">
        <v>1</v>
      </c>
    </row>
    <row r="49088" spans="1:26" x14ac:dyDescent="0.35">
      <c r="A49088" s="5">
        <v>45787</v>
      </c>
      <c r="B49088" t="s">
        <v>526</v>
      </c>
      <c r="C49088" t="s">
        <v>3417</v>
      </c>
      <c r="D49088">
        <v>10</v>
      </c>
      <c r="E49088">
        <v>117</v>
      </c>
      <c r="F49088" t="s">
        <v>25</v>
      </c>
      <c r="G49088">
        <v>0</v>
      </c>
      <c r="L49088">
        <v>1655</v>
      </c>
      <c r="M49088">
        <v>1000</v>
      </c>
      <c r="N49088">
        <v>1058</v>
      </c>
      <c r="Q49088">
        <v>0</v>
      </c>
      <c r="S49088">
        <v>8</v>
      </c>
      <c r="T49088">
        <v>8</v>
      </c>
      <c r="U49088">
        <v>4</v>
      </c>
      <c r="V49088" t="s">
        <v>2769</v>
      </c>
      <c r="Y49088">
        <v>1</v>
      </c>
    </row>
    <row r="49089" spans="1:26" x14ac:dyDescent="0.35">
      <c r="A49089" s="5">
        <v>45788</v>
      </c>
      <c r="B49089" t="s">
        <v>526</v>
      </c>
      <c r="C49089" t="s">
        <v>3417</v>
      </c>
      <c r="D49089">
        <v>10</v>
      </c>
      <c r="E49089">
        <v>117</v>
      </c>
      <c r="F49089" t="s">
        <v>25</v>
      </c>
      <c r="G49089">
        <v>0</v>
      </c>
      <c r="L49089">
        <v>445</v>
      </c>
      <c r="M49089">
        <v>1000</v>
      </c>
      <c r="N49089">
        <v>503</v>
      </c>
      <c r="Q49089">
        <v>0</v>
      </c>
      <c r="V49089" t="s">
        <v>2769</v>
      </c>
      <c r="Y49089">
        <v>1</v>
      </c>
    </row>
    <row r="49090" spans="1:26" x14ac:dyDescent="0.35">
      <c r="A49090" s="5">
        <v>45789</v>
      </c>
      <c r="B49090" t="s">
        <v>526</v>
      </c>
      <c r="C49090" t="s">
        <v>3417</v>
      </c>
      <c r="D49090">
        <v>10</v>
      </c>
      <c r="E49090">
        <v>117</v>
      </c>
      <c r="F49090" t="s">
        <v>25</v>
      </c>
      <c r="G49090">
        <v>0</v>
      </c>
      <c r="L49090">
        <v>470</v>
      </c>
      <c r="N49090">
        <v>973</v>
      </c>
      <c r="Q49090">
        <v>0</v>
      </c>
      <c r="S49090">
        <v>8</v>
      </c>
      <c r="T49090">
        <v>8</v>
      </c>
      <c r="U49090">
        <v>4</v>
      </c>
      <c r="V49090" t="s">
        <v>2769</v>
      </c>
      <c r="Y49090">
        <v>1</v>
      </c>
    </row>
    <row r="49091" spans="1:26" x14ac:dyDescent="0.35">
      <c r="A49091" s="5">
        <v>45790</v>
      </c>
      <c r="B49091" t="s">
        <v>526</v>
      </c>
      <c r="C49091" t="s">
        <v>3417</v>
      </c>
      <c r="D49091">
        <v>10</v>
      </c>
      <c r="E49091">
        <v>117</v>
      </c>
      <c r="F49091" t="s">
        <v>25</v>
      </c>
      <c r="G49091">
        <v>0</v>
      </c>
      <c r="L49091">
        <v>1075</v>
      </c>
      <c r="M49091">
        <v>1000</v>
      </c>
      <c r="N49091">
        <v>1048</v>
      </c>
      <c r="Q49091">
        <v>0</v>
      </c>
      <c r="S49091">
        <v>2</v>
      </c>
      <c r="T49091">
        <v>2</v>
      </c>
      <c r="U49091">
        <v>1</v>
      </c>
      <c r="V49091" t="s">
        <v>2769</v>
      </c>
      <c r="Y49091">
        <v>1</v>
      </c>
    </row>
    <row r="49092" spans="1:26" x14ac:dyDescent="0.35">
      <c r="A49092" s="5">
        <v>45649</v>
      </c>
      <c r="B49092" t="s">
        <v>1914</v>
      </c>
      <c r="C49092" t="s">
        <v>2841</v>
      </c>
      <c r="D49092">
        <v>10</v>
      </c>
      <c r="E49092">
        <v>125</v>
      </c>
      <c r="F49092" t="s">
        <v>25</v>
      </c>
      <c r="G49092">
        <v>0</v>
      </c>
      <c r="L49092">
        <v>400</v>
      </c>
      <c r="M49092">
        <v>1600</v>
      </c>
      <c r="N49092">
        <v>30416</v>
      </c>
      <c r="Q49092">
        <v>21</v>
      </c>
      <c r="V49092" t="s">
        <v>26</v>
      </c>
      <c r="Y49092">
        <v>1</v>
      </c>
      <c r="Z49092">
        <v>1</v>
      </c>
    </row>
    <row r="49093" spans="1:26" x14ac:dyDescent="0.35">
      <c r="A49093" s="5">
        <v>45650</v>
      </c>
      <c r="B49093" t="s">
        <v>1914</v>
      </c>
      <c r="C49093" t="s">
        <v>2841</v>
      </c>
      <c r="D49093">
        <v>10</v>
      </c>
      <c r="E49093">
        <v>125</v>
      </c>
      <c r="F49093" t="s">
        <v>25</v>
      </c>
      <c r="G49093">
        <v>0</v>
      </c>
      <c r="L49093">
        <v>1320</v>
      </c>
      <c r="M49093">
        <v>1475</v>
      </c>
      <c r="N49093">
        <v>30261</v>
      </c>
      <c r="Q49093">
        <v>21</v>
      </c>
      <c r="T49093">
        <v>2</v>
      </c>
      <c r="V49093" t="s">
        <v>26</v>
      </c>
      <c r="Y49093">
        <v>1</v>
      </c>
    </row>
    <row r="49094" spans="1:26" x14ac:dyDescent="0.35">
      <c r="A49094" s="5">
        <v>45651</v>
      </c>
      <c r="B49094" t="s">
        <v>1914</v>
      </c>
      <c r="C49094" t="s">
        <v>2841</v>
      </c>
      <c r="D49094">
        <v>10</v>
      </c>
      <c r="E49094">
        <v>125</v>
      </c>
      <c r="F49094" t="s">
        <v>25</v>
      </c>
      <c r="G49094">
        <v>0</v>
      </c>
      <c r="L49094">
        <v>280</v>
      </c>
      <c r="N49094">
        <v>30541</v>
      </c>
      <c r="Q49094">
        <v>21</v>
      </c>
      <c r="V49094" t="s">
        <v>26</v>
      </c>
      <c r="Y49094">
        <v>1</v>
      </c>
    </row>
    <row r="49095" spans="1:26" x14ac:dyDescent="0.35">
      <c r="A49095" s="5">
        <v>45652</v>
      </c>
      <c r="B49095" t="s">
        <v>1914</v>
      </c>
      <c r="C49095" t="s">
        <v>2841</v>
      </c>
      <c r="D49095">
        <v>10</v>
      </c>
      <c r="E49095">
        <v>125</v>
      </c>
      <c r="F49095" t="s">
        <v>25</v>
      </c>
      <c r="G49095">
        <v>0</v>
      </c>
      <c r="L49095">
        <v>1640</v>
      </c>
      <c r="M49095">
        <v>1780</v>
      </c>
      <c r="N49095">
        <v>30401</v>
      </c>
      <c r="Q49095">
        <v>21</v>
      </c>
      <c r="T49095">
        <v>8</v>
      </c>
      <c r="V49095" t="s">
        <v>26</v>
      </c>
      <c r="Y49095">
        <v>1</v>
      </c>
    </row>
    <row r="49096" spans="1:26" x14ac:dyDescent="0.35">
      <c r="A49096" s="5">
        <v>45653</v>
      </c>
      <c r="B49096" t="s">
        <v>1914</v>
      </c>
      <c r="C49096" t="s">
        <v>2841</v>
      </c>
      <c r="D49096">
        <v>10</v>
      </c>
      <c r="E49096">
        <v>125</v>
      </c>
      <c r="F49096" t="s">
        <v>25</v>
      </c>
      <c r="G49096">
        <v>0</v>
      </c>
      <c r="L49096">
        <v>1370</v>
      </c>
      <c r="M49096">
        <v>6100</v>
      </c>
      <c r="N49096">
        <v>25671</v>
      </c>
      <c r="Q49096">
        <v>21</v>
      </c>
      <c r="T49096">
        <v>6</v>
      </c>
      <c r="V49096" t="s">
        <v>26</v>
      </c>
      <c r="Y49096">
        <v>1</v>
      </c>
    </row>
    <row r="49097" spans="1:26" x14ac:dyDescent="0.35">
      <c r="A49097" s="5">
        <v>45649</v>
      </c>
      <c r="B49097" t="s">
        <v>303</v>
      </c>
      <c r="C49097" t="s">
        <v>2841</v>
      </c>
      <c r="D49097">
        <v>1</v>
      </c>
      <c r="E49097">
        <v>121</v>
      </c>
      <c r="F49097" t="s">
        <v>27</v>
      </c>
      <c r="G49097">
        <v>0</v>
      </c>
      <c r="L49097">
        <v>1410</v>
      </c>
      <c r="M49097">
        <v>2000</v>
      </c>
      <c r="N49097">
        <v>4240</v>
      </c>
      <c r="Q49097">
        <v>0</v>
      </c>
      <c r="V49097" t="s">
        <v>2769</v>
      </c>
      <c r="W49097">
        <v>1</v>
      </c>
      <c r="Y49097">
        <v>1</v>
      </c>
      <c r="Z49097">
        <v>1</v>
      </c>
    </row>
    <row r="49098" spans="1:26" x14ac:dyDescent="0.35">
      <c r="A49098" s="5">
        <v>45650</v>
      </c>
      <c r="B49098" t="s">
        <v>303</v>
      </c>
      <c r="C49098" t="s">
        <v>2841</v>
      </c>
      <c r="D49098">
        <v>1</v>
      </c>
      <c r="E49098">
        <v>121</v>
      </c>
      <c r="F49098" t="s">
        <v>27</v>
      </c>
      <c r="G49098">
        <v>0</v>
      </c>
      <c r="L49098">
        <v>660</v>
      </c>
      <c r="M49098">
        <v>1000</v>
      </c>
      <c r="N49098">
        <v>3900</v>
      </c>
      <c r="Q49098">
        <v>0</v>
      </c>
      <c r="V49098" t="s">
        <v>2769</v>
      </c>
      <c r="Y49098">
        <v>1</v>
      </c>
    </row>
    <row r="49099" spans="1:26" x14ac:dyDescent="0.35">
      <c r="A49099" s="5">
        <v>45651</v>
      </c>
      <c r="B49099" t="s">
        <v>303</v>
      </c>
      <c r="C49099" t="s">
        <v>2841</v>
      </c>
      <c r="D49099">
        <v>1</v>
      </c>
      <c r="E49099">
        <v>121</v>
      </c>
      <c r="F49099" t="s">
        <v>27</v>
      </c>
      <c r="G49099">
        <v>0</v>
      </c>
      <c r="L49099">
        <v>460</v>
      </c>
      <c r="M49099">
        <v>2000</v>
      </c>
      <c r="N49099">
        <v>2360</v>
      </c>
      <c r="Q49099">
        <v>0</v>
      </c>
      <c r="S49099">
        <v>4</v>
      </c>
      <c r="T49099">
        <v>4</v>
      </c>
      <c r="U49099">
        <v>2</v>
      </c>
      <c r="V49099" t="s">
        <v>2769</v>
      </c>
      <c r="Y49099">
        <v>1</v>
      </c>
    </row>
    <row r="49100" spans="1:26" x14ac:dyDescent="0.35">
      <c r="A49100" s="5">
        <v>45652</v>
      </c>
      <c r="B49100" t="s">
        <v>303</v>
      </c>
      <c r="C49100" t="s">
        <v>2841</v>
      </c>
      <c r="D49100">
        <v>1</v>
      </c>
      <c r="E49100">
        <v>121</v>
      </c>
      <c r="F49100" t="s">
        <v>27</v>
      </c>
      <c r="G49100">
        <v>0</v>
      </c>
      <c r="L49100">
        <v>460</v>
      </c>
      <c r="N49100">
        <v>2820</v>
      </c>
      <c r="Q49100">
        <v>0</v>
      </c>
      <c r="V49100" t="s">
        <v>2769</v>
      </c>
      <c r="Y49100">
        <v>1</v>
      </c>
    </row>
    <row r="49101" spans="1:26" x14ac:dyDescent="0.35">
      <c r="A49101" s="5">
        <v>45653</v>
      </c>
      <c r="B49101" t="s">
        <v>303</v>
      </c>
      <c r="C49101" t="s">
        <v>2841</v>
      </c>
      <c r="D49101">
        <v>1</v>
      </c>
      <c r="E49101">
        <v>121</v>
      </c>
      <c r="F49101" t="s">
        <v>27</v>
      </c>
      <c r="G49101">
        <v>0</v>
      </c>
      <c r="L49101">
        <v>260</v>
      </c>
      <c r="N49101">
        <v>3080</v>
      </c>
      <c r="Q49101">
        <v>0</v>
      </c>
      <c r="V49101" t="s">
        <v>2769</v>
      </c>
      <c r="Y49101">
        <v>1</v>
      </c>
    </row>
    <row r="49102" spans="1:26" x14ac:dyDescent="0.35">
      <c r="A49102" s="5">
        <v>45786</v>
      </c>
      <c r="B49102" t="s">
        <v>304</v>
      </c>
      <c r="C49102" t="s">
        <v>3417</v>
      </c>
      <c r="D49102">
        <v>12</v>
      </c>
      <c r="E49102">
        <v>127</v>
      </c>
      <c r="F49102" t="s">
        <v>25</v>
      </c>
      <c r="G49102">
        <v>0</v>
      </c>
      <c r="L49102">
        <v>1000</v>
      </c>
      <c r="M49102">
        <v>395</v>
      </c>
      <c r="N49102">
        <v>14965</v>
      </c>
      <c r="Q49102">
        <v>1</v>
      </c>
      <c r="S49102">
        <v>4</v>
      </c>
      <c r="T49102">
        <v>4</v>
      </c>
      <c r="U49102">
        <v>2</v>
      </c>
      <c r="V49102" t="s">
        <v>2769</v>
      </c>
      <c r="W49102">
        <v>1</v>
      </c>
      <c r="Y49102">
        <v>1</v>
      </c>
      <c r="Z49102">
        <v>1</v>
      </c>
    </row>
    <row r="49103" spans="1:26" x14ac:dyDescent="0.35">
      <c r="A49103" s="5">
        <v>45787</v>
      </c>
      <c r="B49103" t="s">
        <v>304</v>
      </c>
      <c r="C49103" t="s">
        <v>3417</v>
      </c>
      <c r="D49103">
        <v>12</v>
      </c>
      <c r="E49103">
        <v>127</v>
      </c>
      <c r="F49103" t="s">
        <v>25</v>
      </c>
      <c r="G49103">
        <v>0</v>
      </c>
      <c r="L49103">
        <v>1160</v>
      </c>
      <c r="M49103">
        <v>250</v>
      </c>
      <c r="N49103">
        <v>15875</v>
      </c>
      <c r="Q49103">
        <v>1</v>
      </c>
      <c r="S49103">
        <v>2</v>
      </c>
      <c r="T49103">
        <v>2</v>
      </c>
      <c r="U49103">
        <v>1</v>
      </c>
      <c r="V49103" t="s">
        <v>2769</v>
      </c>
      <c r="Y49103">
        <v>1</v>
      </c>
    </row>
    <row r="49104" spans="1:26" x14ac:dyDescent="0.35">
      <c r="A49104" s="5">
        <v>45788</v>
      </c>
      <c r="B49104" t="s">
        <v>304</v>
      </c>
      <c r="C49104" t="s">
        <v>3417</v>
      </c>
      <c r="D49104">
        <v>12</v>
      </c>
      <c r="E49104">
        <v>127</v>
      </c>
      <c r="F49104" t="s">
        <v>25</v>
      </c>
      <c r="G49104">
        <v>0</v>
      </c>
      <c r="L49104">
        <v>780</v>
      </c>
      <c r="M49104">
        <v>125</v>
      </c>
      <c r="N49104">
        <v>16530</v>
      </c>
      <c r="Q49104">
        <v>1</v>
      </c>
      <c r="S49104">
        <v>2</v>
      </c>
      <c r="T49104">
        <v>2</v>
      </c>
      <c r="U49104">
        <v>1</v>
      </c>
      <c r="V49104" t="s">
        <v>2769</v>
      </c>
      <c r="Y49104">
        <v>1</v>
      </c>
    </row>
    <row r="49105" spans="1:26" x14ac:dyDescent="0.35">
      <c r="A49105" s="5">
        <v>45789</v>
      </c>
      <c r="B49105" t="s">
        <v>304</v>
      </c>
      <c r="C49105" t="s">
        <v>3417</v>
      </c>
      <c r="D49105">
        <v>12</v>
      </c>
      <c r="E49105">
        <v>127</v>
      </c>
      <c r="F49105" t="s">
        <v>25</v>
      </c>
      <c r="G49105">
        <v>0</v>
      </c>
      <c r="L49105">
        <v>1000</v>
      </c>
      <c r="M49105">
        <v>225</v>
      </c>
      <c r="N49105">
        <v>17305</v>
      </c>
      <c r="Q49105">
        <v>1</v>
      </c>
      <c r="S49105">
        <v>4</v>
      </c>
      <c r="T49105">
        <v>4</v>
      </c>
      <c r="U49105">
        <v>2</v>
      </c>
      <c r="V49105" t="s">
        <v>2769</v>
      </c>
      <c r="Y49105">
        <v>1</v>
      </c>
    </row>
    <row r="49106" spans="1:26" x14ac:dyDescent="0.35">
      <c r="A49106" s="5">
        <v>45790</v>
      </c>
      <c r="B49106" t="s">
        <v>304</v>
      </c>
      <c r="C49106" t="s">
        <v>3417</v>
      </c>
      <c r="D49106">
        <v>12</v>
      </c>
      <c r="E49106">
        <v>127</v>
      </c>
      <c r="F49106" t="s">
        <v>25</v>
      </c>
      <c r="G49106">
        <v>0</v>
      </c>
      <c r="L49106">
        <v>1300</v>
      </c>
      <c r="M49106">
        <v>225</v>
      </c>
      <c r="N49106">
        <v>18380</v>
      </c>
      <c r="Q49106">
        <v>1</v>
      </c>
      <c r="S49106">
        <v>6</v>
      </c>
      <c r="T49106">
        <v>6</v>
      </c>
      <c r="U49106">
        <v>3</v>
      </c>
      <c r="V49106" t="s">
        <v>2769</v>
      </c>
      <c r="Y49106">
        <v>1</v>
      </c>
    </row>
    <row r="49107" spans="1:26" x14ac:dyDescent="0.35">
      <c r="A49107" s="5">
        <v>45739</v>
      </c>
      <c r="B49107" t="s">
        <v>1176</v>
      </c>
      <c r="C49107" t="s">
        <v>3163</v>
      </c>
      <c r="D49107">
        <v>10</v>
      </c>
      <c r="E49107">
        <v>125</v>
      </c>
      <c r="F49107" t="s">
        <v>49</v>
      </c>
      <c r="G49107">
        <v>0</v>
      </c>
      <c r="L49107">
        <v>720</v>
      </c>
      <c r="M49107">
        <v>210</v>
      </c>
      <c r="N49107">
        <v>1140</v>
      </c>
      <c r="Q49107">
        <v>1</v>
      </c>
      <c r="S49107">
        <v>4</v>
      </c>
      <c r="T49107">
        <v>4</v>
      </c>
      <c r="U49107">
        <v>2</v>
      </c>
      <c r="V49107" t="s">
        <v>2770</v>
      </c>
      <c r="W49107">
        <v>1</v>
      </c>
      <c r="Y49107">
        <v>1</v>
      </c>
      <c r="Z49107">
        <v>1</v>
      </c>
    </row>
    <row r="49108" spans="1:26" x14ac:dyDescent="0.35">
      <c r="A49108" s="5">
        <v>45740</v>
      </c>
      <c r="B49108" t="s">
        <v>1176</v>
      </c>
      <c r="C49108" t="s">
        <v>3163</v>
      </c>
      <c r="D49108">
        <v>10</v>
      </c>
      <c r="E49108">
        <v>125</v>
      </c>
      <c r="F49108" t="s">
        <v>49</v>
      </c>
      <c r="G49108">
        <v>0</v>
      </c>
      <c r="L49108">
        <v>1020</v>
      </c>
      <c r="M49108">
        <v>2080</v>
      </c>
      <c r="N49108">
        <v>80</v>
      </c>
      <c r="Q49108">
        <v>1</v>
      </c>
      <c r="S49108">
        <v>18</v>
      </c>
      <c r="T49108">
        <v>18</v>
      </c>
      <c r="U49108">
        <v>9</v>
      </c>
      <c r="V49108" t="s">
        <v>2770</v>
      </c>
      <c r="Y49108">
        <v>1</v>
      </c>
    </row>
    <row r="49109" spans="1:26" x14ac:dyDescent="0.35">
      <c r="A49109" s="5">
        <v>45741</v>
      </c>
      <c r="B49109" t="s">
        <v>1176</v>
      </c>
      <c r="C49109" t="s">
        <v>3163</v>
      </c>
      <c r="D49109">
        <v>10</v>
      </c>
      <c r="E49109">
        <v>125</v>
      </c>
      <c r="F49109" t="s">
        <v>49</v>
      </c>
      <c r="G49109">
        <v>0</v>
      </c>
      <c r="L49109">
        <v>1420</v>
      </c>
      <c r="M49109">
        <v>1425</v>
      </c>
      <c r="N49109">
        <v>75</v>
      </c>
      <c r="Q49109">
        <v>1</v>
      </c>
      <c r="S49109">
        <v>12</v>
      </c>
      <c r="T49109">
        <v>12</v>
      </c>
      <c r="U49109">
        <v>6</v>
      </c>
      <c r="V49109" t="s">
        <v>2770</v>
      </c>
      <c r="Y49109">
        <v>1</v>
      </c>
    </row>
    <row r="49110" spans="1:26" x14ac:dyDescent="0.35">
      <c r="A49110" s="5">
        <v>45742</v>
      </c>
      <c r="B49110" t="s">
        <v>1176</v>
      </c>
      <c r="C49110" t="s">
        <v>3163</v>
      </c>
      <c r="D49110">
        <v>10</v>
      </c>
      <c r="E49110">
        <v>125</v>
      </c>
      <c r="F49110" t="s">
        <v>49</v>
      </c>
      <c r="G49110">
        <v>0</v>
      </c>
      <c r="L49110">
        <v>1370</v>
      </c>
      <c r="M49110">
        <v>1325</v>
      </c>
      <c r="N49110">
        <v>120</v>
      </c>
      <c r="Q49110">
        <v>1</v>
      </c>
      <c r="S49110">
        <v>14</v>
      </c>
      <c r="T49110">
        <v>14</v>
      </c>
      <c r="U49110">
        <v>7</v>
      </c>
      <c r="V49110" t="s">
        <v>2770</v>
      </c>
      <c r="Y49110">
        <v>1</v>
      </c>
    </row>
    <row r="49111" spans="1:26" x14ac:dyDescent="0.35">
      <c r="A49111" s="5">
        <v>45743</v>
      </c>
      <c r="B49111" t="s">
        <v>1176</v>
      </c>
      <c r="C49111" t="s">
        <v>3163</v>
      </c>
      <c r="D49111">
        <v>10</v>
      </c>
      <c r="E49111">
        <v>125</v>
      </c>
      <c r="F49111" t="s">
        <v>49</v>
      </c>
      <c r="G49111">
        <v>0</v>
      </c>
      <c r="L49111">
        <v>1405</v>
      </c>
      <c r="M49111">
        <v>1471</v>
      </c>
      <c r="N49111">
        <v>54</v>
      </c>
      <c r="Q49111">
        <v>1</v>
      </c>
      <c r="S49111">
        <v>8</v>
      </c>
      <c r="T49111">
        <v>8</v>
      </c>
      <c r="U49111">
        <v>4</v>
      </c>
      <c r="V49111" t="s">
        <v>2770</v>
      </c>
      <c r="Y49111">
        <v>1</v>
      </c>
    </row>
    <row r="49112" spans="1:26" x14ac:dyDescent="0.35">
      <c r="A49112" s="5">
        <v>45747</v>
      </c>
      <c r="B49112" t="s">
        <v>2399</v>
      </c>
      <c r="C49112" t="s">
        <v>3348</v>
      </c>
      <c r="D49112">
        <v>1</v>
      </c>
      <c r="E49112">
        <v>110</v>
      </c>
      <c r="F49112" t="s">
        <v>25</v>
      </c>
      <c r="G49112">
        <v>0</v>
      </c>
      <c r="L49112">
        <v>20</v>
      </c>
      <c r="N49112">
        <v>131180</v>
      </c>
      <c r="Q49112">
        <v>5</v>
      </c>
      <c r="V49112" t="s">
        <v>26</v>
      </c>
      <c r="Y49112">
        <v>1</v>
      </c>
      <c r="Z49112">
        <v>1</v>
      </c>
    </row>
    <row r="49113" spans="1:26" x14ac:dyDescent="0.35">
      <c r="A49113" s="5">
        <v>45751</v>
      </c>
      <c r="B49113" t="s">
        <v>2399</v>
      </c>
      <c r="C49113" t="s">
        <v>3348</v>
      </c>
      <c r="D49113">
        <v>1</v>
      </c>
      <c r="E49113">
        <v>110</v>
      </c>
      <c r="F49113" t="s">
        <v>25</v>
      </c>
      <c r="G49113">
        <v>0</v>
      </c>
      <c r="N49113">
        <v>131180</v>
      </c>
      <c r="Q49113">
        <v>5</v>
      </c>
      <c r="V49113" t="s">
        <v>26</v>
      </c>
      <c r="Y49113">
        <v>1</v>
      </c>
    </row>
    <row r="49114" spans="1:26" x14ac:dyDescent="0.35">
      <c r="A49114" s="5">
        <v>45739</v>
      </c>
      <c r="B49114" t="s">
        <v>528</v>
      </c>
      <c r="C49114" t="s">
        <v>3163</v>
      </c>
      <c r="D49114">
        <v>11</v>
      </c>
      <c r="E49114">
        <v>126</v>
      </c>
      <c r="F49114" t="s">
        <v>34</v>
      </c>
      <c r="G49114">
        <v>0</v>
      </c>
      <c r="L49114">
        <v>1490</v>
      </c>
      <c r="M49114">
        <v>1075</v>
      </c>
      <c r="N49114">
        <v>3722</v>
      </c>
      <c r="Q49114">
        <v>5</v>
      </c>
      <c r="S49114">
        <v>8</v>
      </c>
      <c r="T49114">
        <v>8</v>
      </c>
      <c r="U49114">
        <v>4</v>
      </c>
      <c r="V49114" t="s">
        <v>2769</v>
      </c>
      <c r="W49114">
        <v>1</v>
      </c>
      <c r="Y49114">
        <v>1</v>
      </c>
      <c r="Z49114">
        <v>1</v>
      </c>
    </row>
    <row r="49115" spans="1:26" x14ac:dyDescent="0.35">
      <c r="A49115" s="5">
        <v>45740</v>
      </c>
      <c r="B49115" t="s">
        <v>528</v>
      </c>
      <c r="C49115" t="s">
        <v>3163</v>
      </c>
      <c r="D49115">
        <v>11</v>
      </c>
      <c r="E49115">
        <v>126</v>
      </c>
      <c r="F49115" t="s">
        <v>34</v>
      </c>
      <c r="G49115">
        <v>1</v>
      </c>
      <c r="H49115">
        <v>650</v>
      </c>
      <c r="J49115">
        <v>33.866300000000003</v>
      </c>
      <c r="L49115">
        <v>1655</v>
      </c>
      <c r="M49115">
        <v>1225</v>
      </c>
      <c r="N49115">
        <v>4152</v>
      </c>
      <c r="Q49115">
        <v>5</v>
      </c>
      <c r="S49115">
        <v>8</v>
      </c>
      <c r="T49115">
        <v>8</v>
      </c>
      <c r="U49115">
        <v>4</v>
      </c>
      <c r="V49115" t="s">
        <v>2769</v>
      </c>
      <c r="Y49115">
        <v>1</v>
      </c>
    </row>
    <row r="49116" spans="1:26" x14ac:dyDescent="0.35">
      <c r="A49116" s="5">
        <v>45741</v>
      </c>
      <c r="B49116" t="s">
        <v>528</v>
      </c>
      <c r="C49116" t="s">
        <v>3163</v>
      </c>
      <c r="D49116">
        <v>11</v>
      </c>
      <c r="E49116">
        <v>126</v>
      </c>
      <c r="F49116" t="s">
        <v>34</v>
      </c>
      <c r="G49116">
        <v>0</v>
      </c>
      <c r="L49116">
        <v>1555</v>
      </c>
      <c r="M49116">
        <v>1175</v>
      </c>
      <c r="N49116">
        <v>4532</v>
      </c>
      <c r="Q49116">
        <v>5</v>
      </c>
      <c r="S49116">
        <v>6</v>
      </c>
      <c r="T49116">
        <v>6</v>
      </c>
      <c r="U49116">
        <v>3</v>
      </c>
      <c r="V49116" t="s">
        <v>2769</v>
      </c>
      <c r="Y49116">
        <v>1</v>
      </c>
    </row>
    <row r="49117" spans="1:26" x14ac:dyDescent="0.35">
      <c r="A49117" s="5">
        <v>45742</v>
      </c>
      <c r="B49117" t="s">
        <v>528</v>
      </c>
      <c r="C49117" t="s">
        <v>3163</v>
      </c>
      <c r="D49117">
        <v>11</v>
      </c>
      <c r="E49117">
        <v>126</v>
      </c>
      <c r="F49117" t="s">
        <v>34</v>
      </c>
      <c r="G49117">
        <v>0</v>
      </c>
      <c r="L49117">
        <v>1485</v>
      </c>
      <c r="M49117">
        <v>1325</v>
      </c>
      <c r="N49117">
        <v>4692</v>
      </c>
      <c r="Q49117">
        <v>5</v>
      </c>
      <c r="S49117">
        <v>2</v>
      </c>
      <c r="T49117">
        <v>2</v>
      </c>
      <c r="U49117">
        <v>1</v>
      </c>
      <c r="V49117" t="s">
        <v>2769</v>
      </c>
      <c r="Y49117">
        <v>1</v>
      </c>
    </row>
    <row r="49118" spans="1:26" x14ac:dyDescent="0.35">
      <c r="A49118" s="5">
        <v>45743</v>
      </c>
      <c r="B49118" t="s">
        <v>528</v>
      </c>
      <c r="C49118" t="s">
        <v>3163</v>
      </c>
      <c r="D49118">
        <v>11</v>
      </c>
      <c r="E49118">
        <v>126</v>
      </c>
      <c r="F49118" t="s">
        <v>34</v>
      </c>
      <c r="G49118">
        <v>0</v>
      </c>
      <c r="L49118">
        <v>1170</v>
      </c>
      <c r="M49118">
        <v>1450</v>
      </c>
      <c r="N49118">
        <v>4412</v>
      </c>
      <c r="Q49118">
        <v>5</v>
      </c>
      <c r="S49118">
        <v>2</v>
      </c>
      <c r="T49118">
        <v>2</v>
      </c>
      <c r="U49118">
        <v>1</v>
      </c>
      <c r="V49118" t="s">
        <v>2769</v>
      </c>
      <c r="Y49118">
        <v>1</v>
      </c>
    </row>
    <row r="49119" spans="1:26" x14ac:dyDescent="0.35">
      <c r="A49119" s="5">
        <v>45787</v>
      </c>
      <c r="B49119" t="s">
        <v>2806</v>
      </c>
      <c r="C49119" t="s">
        <v>3417</v>
      </c>
      <c r="D49119">
        <v>0</v>
      </c>
      <c r="E49119">
        <v>107</v>
      </c>
      <c r="F49119" t="s">
        <v>25</v>
      </c>
      <c r="G49119">
        <v>0</v>
      </c>
      <c r="L49119">
        <v>2320</v>
      </c>
      <c r="M49119">
        <v>1000</v>
      </c>
      <c r="N49119">
        <v>10494</v>
      </c>
      <c r="V49119" t="s">
        <v>26</v>
      </c>
      <c r="Y49119">
        <v>1</v>
      </c>
      <c r="Z49119">
        <v>1</v>
      </c>
    </row>
    <row r="49120" spans="1:26" x14ac:dyDescent="0.35">
      <c r="A49120" s="5">
        <v>45786</v>
      </c>
      <c r="B49120" t="s">
        <v>1587</v>
      </c>
      <c r="C49120" t="s">
        <v>3417</v>
      </c>
      <c r="D49120">
        <v>9</v>
      </c>
      <c r="E49120">
        <v>126</v>
      </c>
      <c r="F49120" t="s">
        <v>25</v>
      </c>
      <c r="G49120">
        <v>0</v>
      </c>
      <c r="L49120">
        <v>970</v>
      </c>
      <c r="M49120">
        <v>275</v>
      </c>
      <c r="N49120">
        <v>4263</v>
      </c>
      <c r="Q49120">
        <v>1</v>
      </c>
      <c r="S49120">
        <v>4</v>
      </c>
      <c r="T49120">
        <v>4</v>
      </c>
      <c r="U49120">
        <v>2</v>
      </c>
      <c r="V49120" t="s">
        <v>2769</v>
      </c>
      <c r="W49120">
        <v>1</v>
      </c>
      <c r="Y49120">
        <v>1</v>
      </c>
      <c r="Z49120">
        <v>1</v>
      </c>
    </row>
    <row r="49121" spans="1:26" x14ac:dyDescent="0.35">
      <c r="A49121" s="5">
        <v>45787</v>
      </c>
      <c r="B49121" t="s">
        <v>1587</v>
      </c>
      <c r="C49121" t="s">
        <v>3417</v>
      </c>
      <c r="D49121">
        <v>9</v>
      </c>
      <c r="E49121">
        <v>126</v>
      </c>
      <c r="F49121" t="s">
        <v>25</v>
      </c>
      <c r="G49121">
        <v>0</v>
      </c>
      <c r="L49121">
        <v>1100</v>
      </c>
      <c r="M49121">
        <v>425</v>
      </c>
      <c r="N49121">
        <v>4938</v>
      </c>
      <c r="Q49121">
        <v>1</v>
      </c>
      <c r="S49121">
        <v>2</v>
      </c>
      <c r="T49121">
        <v>2</v>
      </c>
      <c r="U49121">
        <v>1</v>
      </c>
      <c r="V49121" t="s">
        <v>2769</v>
      </c>
      <c r="Y49121">
        <v>1</v>
      </c>
    </row>
    <row r="49122" spans="1:26" x14ac:dyDescent="0.35">
      <c r="A49122" s="5">
        <v>45788</v>
      </c>
      <c r="B49122" t="s">
        <v>1587</v>
      </c>
      <c r="C49122" t="s">
        <v>3417</v>
      </c>
      <c r="D49122">
        <v>9</v>
      </c>
      <c r="E49122">
        <v>126</v>
      </c>
      <c r="F49122" t="s">
        <v>25</v>
      </c>
      <c r="G49122">
        <v>0</v>
      </c>
      <c r="L49122">
        <v>1600</v>
      </c>
      <c r="M49122">
        <v>1575</v>
      </c>
      <c r="N49122">
        <v>4988</v>
      </c>
      <c r="Q49122">
        <v>1</v>
      </c>
      <c r="S49122">
        <v>2</v>
      </c>
      <c r="T49122">
        <v>2</v>
      </c>
      <c r="U49122">
        <v>1</v>
      </c>
      <c r="V49122" t="s">
        <v>2769</v>
      </c>
      <c r="Y49122">
        <v>1</v>
      </c>
    </row>
    <row r="49123" spans="1:26" x14ac:dyDescent="0.35">
      <c r="A49123" s="5">
        <v>45789</v>
      </c>
      <c r="B49123" t="s">
        <v>1587</v>
      </c>
      <c r="C49123" t="s">
        <v>3417</v>
      </c>
      <c r="D49123">
        <v>9</v>
      </c>
      <c r="E49123">
        <v>126</v>
      </c>
      <c r="F49123" t="s">
        <v>25</v>
      </c>
      <c r="G49123">
        <v>0</v>
      </c>
      <c r="L49123">
        <v>1950</v>
      </c>
      <c r="M49123">
        <v>525</v>
      </c>
      <c r="N49123">
        <v>6388</v>
      </c>
      <c r="Q49123">
        <v>1</v>
      </c>
      <c r="S49123">
        <v>2</v>
      </c>
      <c r="T49123">
        <v>2</v>
      </c>
      <c r="U49123">
        <v>1</v>
      </c>
      <c r="V49123" t="s">
        <v>2769</v>
      </c>
      <c r="Y49123">
        <v>1</v>
      </c>
    </row>
    <row r="49124" spans="1:26" x14ac:dyDescent="0.35">
      <c r="A49124" s="5">
        <v>45790</v>
      </c>
      <c r="B49124" t="s">
        <v>1587</v>
      </c>
      <c r="C49124" t="s">
        <v>3417</v>
      </c>
      <c r="D49124">
        <v>9</v>
      </c>
      <c r="E49124">
        <v>126</v>
      </c>
      <c r="F49124" t="s">
        <v>25</v>
      </c>
      <c r="G49124">
        <v>0</v>
      </c>
      <c r="L49124">
        <v>980</v>
      </c>
      <c r="M49124">
        <v>425</v>
      </c>
      <c r="N49124">
        <v>6943</v>
      </c>
      <c r="Q49124">
        <v>1</v>
      </c>
      <c r="S49124">
        <v>4</v>
      </c>
      <c r="T49124">
        <v>4</v>
      </c>
      <c r="U49124">
        <v>2</v>
      </c>
      <c r="V49124" t="s">
        <v>2769</v>
      </c>
      <c r="Y49124">
        <v>1</v>
      </c>
    </row>
    <row r="49125" spans="1:26" x14ac:dyDescent="0.35">
      <c r="A49125" s="5">
        <v>45786</v>
      </c>
      <c r="B49125" t="s">
        <v>1394</v>
      </c>
      <c r="C49125" t="s">
        <v>3417</v>
      </c>
      <c r="D49125">
        <v>1</v>
      </c>
      <c r="E49125">
        <v>122</v>
      </c>
      <c r="F49125" t="s">
        <v>25</v>
      </c>
      <c r="G49125">
        <v>0</v>
      </c>
      <c r="L49125">
        <v>700</v>
      </c>
      <c r="M49125">
        <v>360</v>
      </c>
      <c r="N49125">
        <v>107221</v>
      </c>
      <c r="Q49125">
        <v>3</v>
      </c>
      <c r="S49125">
        <v>2</v>
      </c>
      <c r="T49125">
        <v>2</v>
      </c>
      <c r="U49125">
        <v>1</v>
      </c>
      <c r="V49125" t="s">
        <v>2769</v>
      </c>
      <c r="W49125">
        <v>1</v>
      </c>
      <c r="Y49125">
        <v>1</v>
      </c>
      <c r="Z49125">
        <v>1</v>
      </c>
    </row>
    <row r="49126" spans="1:26" x14ac:dyDescent="0.35">
      <c r="A49126" s="5">
        <v>45787</v>
      </c>
      <c r="B49126" t="s">
        <v>1394</v>
      </c>
      <c r="C49126" t="s">
        <v>3417</v>
      </c>
      <c r="D49126">
        <v>1</v>
      </c>
      <c r="E49126">
        <v>122</v>
      </c>
      <c r="F49126" t="s">
        <v>25</v>
      </c>
      <c r="G49126">
        <v>0</v>
      </c>
      <c r="L49126">
        <v>960</v>
      </c>
      <c r="M49126">
        <v>360</v>
      </c>
      <c r="N49126">
        <v>107821</v>
      </c>
      <c r="Q49126">
        <v>3</v>
      </c>
      <c r="S49126">
        <v>4</v>
      </c>
      <c r="T49126">
        <v>4</v>
      </c>
      <c r="U49126">
        <v>2</v>
      </c>
      <c r="V49126" t="s">
        <v>2769</v>
      </c>
      <c r="Y49126">
        <v>1</v>
      </c>
    </row>
    <row r="49127" spans="1:26" x14ac:dyDescent="0.35">
      <c r="A49127" s="5">
        <v>45788</v>
      </c>
      <c r="B49127" t="s">
        <v>1394</v>
      </c>
      <c r="C49127" t="s">
        <v>3417</v>
      </c>
      <c r="D49127">
        <v>1</v>
      </c>
      <c r="E49127">
        <v>122</v>
      </c>
      <c r="F49127" t="s">
        <v>25</v>
      </c>
      <c r="G49127">
        <v>0</v>
      </c>
      <c r="L49127">
        <v>460</v>
      </c>
      <c r="M49127">
        <v>360</v>
      </c>
      <c r="N49127">
        <v>107921</v>
      </c>
      <c r="Q49127">
        <v>3</v>
      </c>
      <c r="S49127">
        <v>2</v>
      </c>
      <c r="T49127">
        <v>2</v>
      </c>
      <c r="U49127">
        <v>1</v>
      </c>
      <c r="V49127" t="s">
        <v>2769</v>
      </c>
      <c r="Y49127">
        <v>1</v>
      </c>
    </row>
    <row r="49128" spans="1:26" x14ac:dyDescent="0.35">
      <c r="A49128" s="5">
        <v>45789</v>
      </c>
      <c r="B49128" t="s">
        <v>1394</v>
      </c>
      <c r="C49128" t="s">
        <v>3417</v>
      </c>
      <c r="D49128">
        <v>1</v>
      </c>
      <c r="E49128">
        <v>122</v>
      </c>
      <c r="F49128" t="s">
        <v>25</v>
      </c>
      <c r="G49128">
        <v>0</v>
      </c>
      <c r="L49128">
        <v>840</v>
      </c>
      <c r="M49128">
        <v>360</v>
      </c>
      <c r="N49128">
        <v>108401</v>
      </c>
      <c r="Q49128">
        <v>3</v>
      </c>
      <c r="S49128">
        <v>2</v>
      </c>
      <c r="T49128">
        <v>2</v>
      </c>
      <c r="U49128">
        <v>1</v>
      </c>
      <c r="V49128" t="s">
        <v>2769</v>
      </c>
      <c r="Y49128">
        <v>1</v>
      </c>
    </row>
    <row r="49129" spans="1:26" x14ac:dyDescent="0.35">
      <c r="A49129" s="5">
        <v>45790</v>
      </c>
      <c r="B49129" t="s">
        <v>1394</v>
      </c>
      <c r="C49129" t="s">
        <v>3417</v>
      </c>
      <c r="D49129">
        <v>1</v>
      </c>
      <c r="E49129">
        <v>122</v>
      </c>
      <c r="F49129" t="s">
        <v>25</v>
      </c>
      <c r="G49129">
        <v>0</v>
      </c>
      <c r="L49129">
        <v>610</v>
      </c>
      <c r="M49129">
        <v>360</v>
      </c>
      <c r="N49129">
        <v>108651</v>
      </c>
      <c r="Q49129">
        <v>3</v>
      </c>
      <c r="V49129" t="s">
        <v>2769</v>
      </c>
      <c r="Y49129">
        <v>1</v>
      </c>
    </row>
    <row r="49130" spans="1:26" x14ac:dyDescent="0.35">
      <c r="A49130" s="5">
        <v>45731</v>
      </c>
      <c r="B49130" t="s">
        <v>1866</v>
      </c>
      <c r="C49130" t="s">
        <v>3162</v>
      </c>
      <c r="D49130">
        <v>0</v>
      </c>
      <c r="E49130">
        <v>106</v>
      </c>
      <c r="F49130" t="s">
        <v>25</v>
      </c>
      <c r="G49130">
        <v>0</v>
      </c>
      <c r="L49130">
        <v>860</v>
      </c>
      <c r="M49130">
        <v>7500</v>
      </c>
      <c r="N49130">
        <v>218606</v>
      </c>
      <c r="Q49130">
        <v>21</v>
      </c>
      <c r="S49130">
        <v>70</v>
      </c>
      <c r="T49130">
        <v>70</v>
      </c>
      <c r="U49130">
        <v>35</v>
      </c>
      <c r="V49130" t="s">
        <v>2770</v>
      </c>
      <c r="W49130">
        <v>1</v>
      </c>
      <c r="Y49130">
        <v>1</v>
      </c>
      <c r="Z49130">
        <v>1</v>
      </c>
    </row>
    <row r="49131" spans="1:26" x14ac:dyDescent="0.35">
      <c r="A49131" s="5">
        <v>45732</v>
      </c>
      <c r="B49131" t="s">
        <v>1866</v>
      </c>
      <c r="C49131" t="s">
        <v>3162</v>
      </c>
      <c r="D49131">
        <v>0</v>
      </c>
      <c r="E49131">
        <v>106</v>
      </c>
      <c r="F49131" t="s">
        <v>25</v>
      </c>
      <c r="G49131">
        <v>0</v>
      </c>
      <c r="L49131">
        <v>810</v>
      </c>
      <c r="M49131">
        <v>200</v>
      </c>
      <c r="N49131">
        <v>219216</v>
      </c>
      <c r="Q49131">
        <v>21</v>
      </c>
      <c r="V49131" t="s">
        <v>2770</v>
      </c>
      <c r="Y49131">
        <v>1</v>
      </c>
    </row>
    <row r="49132" spans="1:26" x14ac:dyDescent="0.35">
      <c r="A49132" s="5">
        <v>45733</v>
      </c>
      <c r="B49132" t="s">
        <v>1866</v>
      </c>
      <c r="C49132" t="s">
        <v>3162</v>
      </c>
      <c r="D49132">
        <v>0</v>
      </c>
      <c r="E49132">
        <v>106</v>
      </c>
      <c r="F49132" t="s">
        <v>25</v>
      </c>
      <c r="G49132">
        <v>0</v>
      </c>
      <c r="L49132">
        <v>760</v>
      </c>
      <c r="M49132">
        <v>25</v>
      </c>
      <c r="N49132">
        <v>219951</v>
      </c>
      <c r="Q49132">
        <v>21</v>
      </c>
      <c r="V49132" t="s">
        <v>2770</v>
      </c>
      <c r="Y49132">
        <v>1</v>
      </c>
    </row>
    <row r="49133" spans="1:26" x14ac:dyDescent="0.35">
      <c r="A49133" s="5">
        <v>45734</v>
      </c>
      <c r="B49133" t="s">
        <v>1866</v>
      </c>
      <c r="C49133" t="s">
        <v>3162</v>
      </c>
      <c r="D49133">
        <v>0</v>
      </c>
      <c r="E49133">
        <v>106</v>
      </c>
      <c r="F49133" t="s">
        <v>25</v>
      </c>
      <c r="G49133">
        <v>0</v>
      </c>
      <c r="L49133">
        <v>710</v>
      </c>
      <c r="N49133">
        <v>220661</v>
      </c>
      <c r="Q49133">
        <v>21</v>
      </c>
      <c r="V49133" t="s">
        <v>2770</v>
      </c>
      <c r="Y49133">
        <v>1</v>
      </c>
    </row>
    <row r="49134" spans="1:26" x14ac:dyDescent="0.35">
      <c r="A49134" s="5">
        <v>45735</v>
      </c>
      <c r="B49134" t="s">
        <v>1866</v>
      </c>
      <c r="C49134" t="s">
        <v>3162</v>
      </c>
      <c r="D49134">
        <v>0</v>
      </c>
      <c r="E49134">
        <v>106</v>
      </c>
      <c r="F49134" t="s">
        <v>25</v>
      </c>
      <c r="G49134">
        <v>0</v>
      </c>
      <c r="L49134">
        <v>460</v>
      </c>
      <c r="M49134">
        <v>7900</v>
      </c>
      <c r="N49134">
        <v>213221</v>
      </c>
      <c r="Q49134">
        <v>21</v>
      </c>
      <c r="V49134" t="s">
        <v>2770</v>
      </c>
      <c r="Y49134">
        <v>1</v>
      </c>
    </row>
    <row r="49135" spans="1:26" x14ac:dyDescent="0.35">
      <c r="A49135" s="5">
        <v>45649</v>
      </c>
      <c r="B49135" t="s">
        <v>1447</v>
      </c>
      <c r="C49135" t="s">
        <v>2841</v>
      </c>
      <c r="D49135">
        <v>9</v>
      </c>
      <c r="E49135">
        <v>121</v>
      </c>
      <c r="F49135" t="s">
        <v>34</v>
      </c>
      <c r="G49135">
        <v>0</v>
      </c>
      <c r="L49135">
        <v>720</v>
      </c>
      <c r="N49135">
        <v>5210</v>
      </c>
      <c r="Q49135">
        <v>5</v>
      </c>
      <c r="T49135">
        <v>8</v>
      </c>
      <c r="V49135" t="s">
        <v>2770</v>
      </c>
      <c r="W49135">
        <v>1</v>
      </c>
      <c r="Y49135">
        <v>1</v>
      </c>
      <c r="Z49135">
        <v>1</v>
      </c>
    </row>
    <row r="49136" spans="1:26" x14ac:dyDescent="0.35">
      <c r="A49136" s="5">
        <v>45650</v>
      </c>
      <c r="B49136" t="s">
        <v>1447</v>
      </c>
      <c r="C49136" t="s">
        <v>2841</v>
      </c>
      <c r="D49136">
        <v>9</v>
      </c>
      <c r="E49136">
        <v>121</v>
      </c>
      <c r="F49136" t="s">
        <v>34</v>
      </c>
      <c r="G49136">
        <v>0</v>
      </c>
      <c r="L49136">
        <v>835</v>
      </c>
      <c r="M49136">
        <v>1150</v>
      </c>
      <c r="N49136">
        <v>4895</v>
      </c>
      <c r="Q49136">
        <v>5</v>
      </c>
      <c r="T49136">
        <v>4</v>
      </c>
      <c r="V49136" t="s">
        <v>2770</v>
      </c>
      <c r="Y49136">
        <v>1</v>
      </c>
    </row>
    <row r="49137" spans="1:26" x14ac:dyDescent="0.35">
      <c r="A49137" s="5">
        <v>45651</v>
      </c>
      <c r="B49137" t="s">
        <v>1447</v>
      </c>
      <c r="C49137" t="s">
        <v>2841</v>
      </c>
      <c r="D49137">
        <v>9</v>
      </c>
      <c r="E49137">
        <v>121</v>
      </c>
      <c r="F49137" t="s">
        <v>34</v>
      </c>
      <c r="G49137">
        <v>0</v>
      </c>
      <c r="L49137">
        <v>1420</v>
      </c>
      <c r="M49137">
        <v>2100</v>
      </c>
      <c r="N49137">
        <v>4215</v>
      </c>
      <c r="Q49137">
        <v>5</v>
      </c>
      <c r="S49137">
        <v>20</v>
      </c>
      <c r="T49137">
        <v>12</v>
      </c>
      <c r="U49137">
        <v>10</v>
      </c>
      <c r="V49137" t="s">
        <v>2770</v>
      </c>
      <c r="Y49137">
        <v>1</v>
      </c>
    </row>
    <row r="49138" spans="1:26" x14ac:dyDescent="0.35">
      <c r="A49138" s="5">
        <v>45652</v>
      </c>
      <c r="B49138" t="s">
        <v>1447</v>
      </c>
      <c r="C49138" t="s">
        <v>2841</v>
      </c>
      <c r="D49138">
        <v>9</v>
      </c>
      <c r="E49138">
        <v>121</v>
      </c>
      <c r="F49138" t="s">
        <v>34</v>
      </c>
      <c r="G49138">
        <v>0</v>
      </c>
      <c r="L49138">
        <v>895</v>
      </c>
      <c r="M49138">
        <v>2150</v>
      </c>
      <c r="N49138">
        <v>2960</v>
      </c>
      <c r="Q49138">
        <v>5</v>
      </c>
      <c r="S49138">
        <v>20</v>
      </c>
      <c r="T49138">
        <v>16</v>
      </c>
      <c r="U49138">
        <v>10</v>
      </c>
      <c r="V49138" t="s">
        <v>2770</v>
      </c>
      <c r="Y49138">
        <v>1</v>
      </c>
    </row>
    <row r="49139" spans="1:26" x14ac:dyDescent="0.35">
      <c r="A49139" s="5">
        <v>45653</v>
      </c>
      <c r="B49139" t="s">
        <v>1447</v>
      </c>
      <c r="C49139" t="s">
        <v>2841</v>
      </c>
      <c r="D49139">
        <v>9</v>
      </c>
      <c r="E49139">
        <v>121</v>
      </c>
      <c r="F49139" t="s">
        <v>34</v>
      </c>
      <c r="G49139">
        <v>0</v>
      </c>
      <c r="L49139">
        <v>1750</v>
      </c>
      <c r="M49139">
        <v>1500</v>
      </c>
      <c r="N49139">
        <v>3210</v>
      </c>
      <c r="Q49139">
        <v>5</v>
      </c>
      <c r="S49139">
        <v>20</v>
      </c>
      <c r="T49139">
        <v>20</v>
      </c>
      <c r="U49139">
        <v>10</v>
      </c>
      <c r="V49139" t="s">
        <v>2770</v>
      </c>
      <c r="Y49139">
        <v>1</v>
      </c>
    </row>
    <row r="49140" spans="1:26" x14ac:dyDescent="0.35">
      <c r="A49140" s="5">
        <v>45747</v>
      </c>
      <c r="B49140" t="s">
        <v>2715</v>
      </c>
      <c r="C49140" t="s">
        <v>3348</v>
      </c>
      <c r="D49140">
        <v>0</v>
      </c>
      <c r="E49140">
        <v>75</v>
      </c>
      <c r="F49140" t="s">
        <v>25</v>
      </c>
      <c r="G49140">
        <v>0</v>
      </c>
      <c r="L49140">
        <v>120</v>
      </c>
      <c r="M49140">
        <v>60</v>
      </c>
      <c r="N49140">
        <v>29748</v>
      </c>
      <c r="V49140" t="s">
        <v>2769</v>
      </c>
      <c r="W49140">
        <v>1</v>
      </c>
      <c r="Y49140">
        <v>1</v>
      </c>
      <c r="Z49140">
        <v>1</v>
      </c>
    </row>
    <row r="49141" spans="1:26" x14ac:dyDescent="0.35">
      <c r="A49141" s="5">
        <v>45748</v>
      </c>
      <c r="B49141" t="s">
        <v>2715</v>
      </c>
      <c r="C49141" t="s">
        <v>3348</v>
      </c>
      <c r="D49141">
        <v>0</v>
      </c>
      <c r="E49141">
        <v>75</v>
      </c>
      <c r="F49141" t="s">
        <v>25</v>
      </c>
      <c r="G49141">
        <v>0</v>
      </c>
      <c r="L49141">
        <v>380</v>
      </c>
      <c r="N49141">
        <v>30128</v>
      </c>
      <c r="V49141" t="s">
        <v>2769</v>
      </c>
      <c r="Y49141">
        <v>1</v>
      </c>
    </row>
    <row r="49142" spans="1:26" x14ac:dyDescent="0.35">
      <c r="A49142" s="5">
        <v>45749</v>
      </c>
      <c r="B49142" t="s">
        <v>2715</v>
      </c>
      <c r="C49142" t="s">
        <v>3348</v>
      </c>
      <c r="D49142">
        <v>0</v>
      </c>
      <c r="E49142">
        <v>75</v>
      </c>
      <c r="F49142" t="s">
        <v>25</v>
      </c>
      <c r="G49142">
        <v>0</v>
      </c>
      <c r="L49142">
        <v>120</v>
      </c>
      <c r="N49142">
        <v>30248</v>
      </c>
      <c r="V49142" t="s">
        <v>2769</v>
      </c>
      <c r="Y49142">
        <v>1</v>
      </c>
    </row>
    <row r="49143" spans="1:26" x14ac:dyDescent="0.35">
      <c r="A49143" s="5">
        <v>45750</v>
      </c>
      <c r="B49143" t="s">
        <v>2715</v>
      </c>
      <c r="C49143" t="s">
        <v>3348</v>
      </c>
      <c r="D49143">
        <v>0</v>
      </c>
      <c r="E49143">
        <v>75</v>
      </c>
      <c r="F49143" t="s">
        <v>25</v>
      </c>
      <c r="G49143">
        <v>0</v>
      </c>
      <c r="L49143">
        <v>60</v>
      </c>
      <c r="N49143">
        <v>30308</v>
      </c>
      <c r="V49143" t="s">
        <v>2769</v>
      </c>
      <c r="Y49143">
        <v>1</v>
      </c>
    </row>
    <row r="49144" spans="1:26" x14ac:dyDescent="0.35">
      <c r="A49144" s="5">
        <v>45751</v>
      </c>
      <c r="B49144" t="s">
        <v>2715</v>
      </c>
      <c r="C49144" t="s">
        <v>3348</v>
      </c>
      <c r="D49144">
        <v>0</v>
      </c>
      <c r="E49144">
        <v>75</v>
      </c>
      <c r="F49144" t="s">
        <v>25</v>
      </c>
      <c r="G49144">
        <v>0</v>
      </c>
      <c r="L49144">
        <v>470</v>
      </c>
      <c r="N49144">
        <v>30778</v>
      </c>
      <c r="S49144">
        <v>6</v>
      </c>
      <c r="T49144">
        <v>6</v>
      </c>
      <c r="U49144">
        <v>3</v>
      </c>
      <c r="V49144" t="s">
        <v>2769</v>
      </c>
      <c r="Y49144">
        <v>1</v>
      </c>
    </row>
    <row r="49145" spans="1:26" x14ac:dyDescent="0.35">
      <c r="A49145" s="5">
        <v>45649</v>
      </c>
      <c r="B49145" t="s">
        <v>1292</v>
      </c>
      <c r="C49145" t="s">
        <v>2841</v>
      </c>
      <c r="D49145">
        <v>13</v>
      </c>
      <c r="E49145">
        <v>125</v>
      </c>
      <c r="F49145" t="s">
        <v>25</v>
      </c>
      <c r="G49145">
        <v>0</v>
      </c>
      <c r="L49145">
        <v>1545</v>
      </c>
      <c r="M49145">
        <v>1275</v>
      </c>
      <c r="N49145">
        <v>11975</v>
      </c>
      <c r="Q49145">
        <v>5</v>
      </c>
      <c r="S49145">
        <v>8</v>
      </c>
      <c r="T49145">
        <v>8</v>
      </c>
      <c r="U49145">
        <v>4</v>
      </c>
      <c r="V49145" t="s">
        <v>2770</v>
      </c>
      <c r="W49145">
        <v>1</v>
      </c>
      <c r="Y49145">
        <v>1</v>
      </c>
      <c r="Z49145">
        <v>1</v>
      </c>
    </row>
    <row r="49146" spans="1:26" x14ac:dyDescent="0.35">
      <c r="A49146" s="5">
        <v>45650</v>
      </c>
      <c r="B49146" t="s">
        <v>1292</v>
      </c>
      <c r="C49146" t="s">
        <v>2841</v>
      </c>
      <c r="D49146">
        <v>13</v>
      </c>
      <c r="E49146">
        <v>125</v>
      </c>
      <c r="F49146" t="s">
        <v>25</v>
      </c>
      <c r="G49146">
        <v>0</v>
      </c>
      <c r="L49146">
        <v>1445</v>
      </c>
      <c r="M49146">
        <v>877</v>
      </c>
      <c r="N49146">
        <v>12543</v>
      </c>
      <c r="Q49146">
        <v>5</v>
      </c>
      <c r="S49146">
        <v>8</v>
      </c>
      <c r="T49146">
        <v>8</v>
      </c>
      <c r="U49146">
        <v>4</v>
      </c>
      <c r="V49146" t="s">
        <v>2770</v>
      </c>
      <c r="Y49146">
        <v>1</v>
      </c>
    </row>
    <row r="49147" spans="1:26" x14ac:dyDescent="0.35">
      <c r="A49147" s="5">
        <v>45651</v>
      </c>
      <c r="B49147" t="s">
        <v>1292</v>
      </c>
      <c r="C49147" t="s">
        <v>2841</v>
      </c>
      <c r="D49147">
        <v>13</v>
      </c>
      <c r="E49147">
        <v>125</v>
      </c>
      <c r="F49147" t="s">
        <v>25</v>
      </c>
      <c r="G49147">
        <v>0</v>
      </c>
      <c r="L49147">
        <v>1320</v>
      </c>
      <c r="M49147">
        <v>900</v>
      </c>
      <c r="N49147">
        <v>12963</v>
      </c>
      <c r="Q49147">
        <v>5</v>
      </c>
      <c r="S49147">
        <v>8</v>
      </c>
      <c r="T49147">
        <v>12</v>
      </c>
      <c r="U49147">
        <v>4</v>
      </c>
      <c r="V49147" t="s">
        <v>2770</v>
      </c>
      <c r="Y49147">
        <v>1</v>
      </c>
    </row>
    <row r="49148" spans="1:26" x14ac:dyDescent="0.35">
      <c r="A49148" s="5">
        <v>45652</v>
      </c>
      <c r="B49148" t="s">
        <v>1292</v>
      </c>
      <c r="C49148" t="s">
        <v>2841</v>
      </c>
      <c r="D49148">
        <v>13</v>
      </c>
      <c r="E49148">
        <v>125</v>
      </c>
      <c r="F49148" t="s">
        <v>25</v>
      </c>
      <c r="G49148">
        <v>0</v>
      </c>
      <c r="L49148">
        <v>970</v>
      </c>
      <c r="M49148">
        <v>300</v>
      </c>
      <c r="N49148">
        <v>13633</v>
      </c>
      <c r="Q49148">
        <v>5</v>
      </c>
      <c r="S49148">
        <v>8</v>
      </c>
      <c r="T49148">
        <v>4</v>
      </c>
      <c r="U49148">
        <v>4</v>
      </c>
      <c r="V49148" t="s">
        <v>2770</v>
      </c>
      <c r="Y49148">
        <v>1</v>
      </c>
    </row>
    <row r="49149" spans="1:26" x14ac:dyDescent="0.35">
      <c r="A49149" s="5">
        <v>45653</v>
      </c>
      <c r="B49149" t="s">
        <v>1292</v>
      </c>
      <c r="C49149" t="s">
        <v>2841</v>
      </c>
      <c r="D49149">
        <v>13</v>
      </c>
      <c r="E49149">
        <v>125</v>
      </c>
      <c r="F49149" t="s">
        <v>25</v>
      </c>
      <c r="G49149">
        <v>0</v>
      </c>
      <c r="L49149">
        <v>1405</v>
      </c>
      <c r="M49149">
        <v>607</v>
      </c>
      <c r="N49149">
        <v>14431</v>
      </c>
      <c r="Q49149">
        <v>5</v>
      </c>
      <c r="S49149">
        <v>8</v>
      </c>
      <c r="T49149">
        <v>8</v>
      </c>
      <c r="U49149">
        <v>4</v>
      </c>
      <c r="V49149" t="s">
        <v>2770</v>
      </c>
      <c r="Y49149">
        <v>1</v>
      </c>
    </row>
    <row r="49150" spans="1:26" x14ac:dyDescent="0.35">
      <c r="A49150" s="5">
        <v>45649</v>
      </c>
      <c r="B49150" t="s">
        <v>169</v>
      </c>
      <c r="C49150" t="s">
        <v>2841</v>
      </c>
      <c r="D49150">
        <v>0</v>
      </c>
      <c r="E49150">
        <v>112</v>
      </c>
      <c r="F49150" t="s">
        <v>25</v>
      </c>
      <c r="G49150">
        <v>0</v>
      </c>
      <c r="L49150">
        <v>360</v>
      </c>
      <c r="N49150">
        <v>394643</v>
      </c>
      <c r="Q49150">
        <v>1</v>
      </c>
      <c r="V49150" t="s">
        <v>2769</v>
      </c>
      <c r="W49150">
        <v>1</v>
      </c>
      <c r="Y49150">
        <v>1</v>
      </c>
      <c r="Z49150">
        <v>1</v>
      </c>
    </row>
    <row r="49151" spans="1:26" x14ac:dyDescent="0.35">
      <c r="A49151" s="5">
        <v>45650</v>
      </c>
      <c r="B49151" t="s">
        <v>169</v>
      </c>
      <c r="C49151" t="s">
        <v>2841</v>
      </c>
      <c r="D49151">
        <v>0</v>
      </c>
      <c r="E49151">
        <v>112</v>
      </c>
      <c r="F49151" t="s">
        <v>25</v>
      </c>
      <c r="G49151">
        <v>0</v>
      </c>
      <c r="L49151">
        <v>460</v>
      </c>
      <c r="N49151">
        <v>395103</v>
      </c>
      <c r="Q49151">
        <v>1</v>
      </c>
      <c r="V49151" t="s">
        <v>2769</v>
      </c>
      <c r="Y49151">
        <v>1</v>
      </c>
    </row>
    <row r="49152" spans="1:26" x14ac:dyDescent="0.35">
      <c r="A49152" s="5">
        <v>45651</v>
      </c>
      <c r="B49152" t="s">
        <v>169</v>
      </c>
      <c r="C49152" t="s">
        <v>2841</v>
      </c>
      <c r="D49152">
        <v>0</v>
      </c>
      <c r="E49152">
        <v>112</v>
      </c>
      <c r="F49152" t="s">
        <v>25</v>
      </c>
      <c r="G49152">
        <v>0</v>
      </c>
      <c r="L49152">
        <v>260</v>
      </c>
      <c r="N49152">
        <v>395363</v>
      </c>
      <c r="Q49152">
        <v>1</v>
      </c>
      <c r="V49152" t="s">
        <v>2769</v>
      </c>
      <c r="Y49152">
        <v>1</v>
      </c>
    </row>
    <row r="49153" spans="1:26" x14ac:dyDescent="0.35">
      <c r="A49153" s="5">
        <v>45652</v>
      </c>
      <c r="B49153" t="s">
        <v>169</v>
      </c>
      <c r="C49153" t="s">
        <v>2841</v>
      </c>
      <c r="D49153">
        <v>0</v>
      </c>
      <c r="E49153">
        <v>112</v>
      </c>
      <c r="F49153" t="s">
        <v>25</v>
      </c>
      <c r="G49153">
        <v>0</v>
      </c>
      <c r="L49153">
        <v>610</v>
      </c>
      <c r="N49153">
        <v>395973</v>
      </c>
      <c r="Q49153">
        <v>1</v>
      </c>
      <c r="S49153">
        <v>4</v>
      </c>
      <c r="T49153">
        <v>4</v>
      </c>
      <c r="U49153">
        <v>2</v>
      </c>
      <c r="V49153" t="s">
        <v>2769</v>
      </c>
      <c r="Y49153">
        <v>1</v>
      </c>
    </row>
    <row r="49154" spans="1:26" x14ac:dyDescent="0.35">
      <c r="A49154" s="5">
        <v>45653</v>
      </c>
      <c r="B49154" t="s">
        <v>169</v>
      </c>
      <c r="C49154" t="s">
        <v>2841</v>
      </c>
      <c r="D49154">
        <v>0</v>
      </c>
      <c r="E49154">
        <v>112</v>
      </c>
      <c r="F49154" t="s">
        <v>25</v>
      </c>
      <c r="G49154">
        <v>0</v>
      </c>
      <c r="L49154">
        <v>760</v>
      </c>
      <c r="N49154">
        <v>396733</v>
      </c>
      <c r="Q49154">
        <v>1</v>
      </c>
      <c r="V49154" t="s">
        <v>2769</v>
      </c>
      <c r="Y49154">
        <v>1</v>
      </c>
    </row>
    <row r="49155" spans="1:26" x14ac:dyDescent="0.35">
      <c r="A49155" s="5">
        <v>45734</v>
      </c>
      <c r="B49155" t="s">
        <v>3249</v>
      </c>
      <c r="C49155" t="s">
        <v>3162</v>
      </c>
      <c r="D49155">
        <v>11</v>
      </c>
      <c r="E49155">
        <v>79</v>
      </c>
      <c r="F49155" t="s">
        <v>25</v>
      </c>
      <c r="G49155">
        <v>0</v>
      </c>
      <c r="N49155">
        <v>1869</v>
      </c>
      <c r="V49155" t="s">
        <v>2769</v>
      </c>
      <c r="W49155">
        <v>1</v>
      </c>
      <c r="Y49155">
        <v>1</v>
      </c>
      <c r="Z49155">
        <v>1</v>
      </c>
    </row>
    <row r="49156" spans="1:26" x14ac:dyDescent="0.35">
      <c r="A49156" s="5">
        <v>45735</v>
      </c>
      <c r="B49156" t="s">
        <v>3249</v>
      </c>
      <c r="C49156" t="s">
        <v>3162</v>
      </c>
      <c r="D49156">
        <v>11</v>
      </c>
      <c r="E49156">
        <v>79</v>
      </c>
      <c r="F49156" t="s">
        <v>25</v>
      </c>
      <c r="G49156">
        <v>0</v>
      </c>
      <c r="L49156">
        <v>2550</v>
      </c>
      <c r="M49156">
        <v>4000</v>
      </c>
      <c r="N49156">
        <v>419</v>
      </c>
      <c r="S49156">
        <v>8</v>
      </c>
      <c r="T49156">
        <v>8</v>
      </c>
      <c r="U49156">
        <v>4</v>
      </c>
      <c r="V49156" t="s">
        <v>2769</v>
      </c>
      <c r="Y49156">
        <v>1</v>
      </c>
    </row>
    <row r="49157" spans="1:26" x14ac:dyDescent="0.35">
      <c r="A49157" s="5">
        <v>45740</v>
      </c>
      <c r="B49157" t="s">
        <v>1251</v>
      </c>
      <c r="C49157" t="s">
        <v>3163</v>
      </c>
      <c r="D49157">
        <v>10</v>
      </c>
      <c r="E49157">
        <v>94</v>
      </c>
      <c r="F49157" t="s">
        <v>25</v>
      </c>
      <c r="G49157">
        <v>0</v>
      </c>
      <c r="L49157">
        <v>800</v>
      </c>
      <c r="N49157">
        <v>131102</v>
      </c>
      <c r="Q49157">
        <v>21</v>
      </c>
      <c r="V49157" t="s">
        <v>26</v>
      </c>
      <c r="Y49157">
        <v>1</v>
      </c>
      <c r="Z49157">
        <v>1</v>
      </c>
    </row>
    <row r="49158" spans="1:26" x14ac:dyDescent="0.35">
      <c r="A49158" s="5">
        <v>45742</v>
      </c>
      <c r="B49158" t="s">
        <v>1251</v>
      </c>
      <c r="C49158" t="s">
        <v>3163</v>
      </c>
      <c r="D49158">
        <v>10</v>
      </c>
      <c r="E49158">
        <v>94</v>
      </c>
      <c r="F49158" t="s">
        <v>25</v>
      </c>
      <c r="G49158">
        <v>0</v>
      </c>
      <c r="L49158">
        <v>100</v>
      </c>
      <c r="N49158">
        <v>131202</v>
      </c>
      <c r="Q49158">
        <v>21</v>
      </c>
      <c r="V49158" t="s">
        <v>26</v>
      </c>
      <c r="Y49158">
        <v>1</v>
      </c>
    </row>
    <row r="49159" spans="1:26" x14ac:dyDescent="0.35">
      <c r="A49159" s="5">
        <v>45743</v>
      </c>
      <c r="B49159" t="s">
        <v>1251</v>
      </c>
      <c r="C49159" t="s">
        <v>3163</v>
      </c>
      <c r="D49159">
        <v>10</v>
      </c>
      <c r="E49159">
        <v>94</v>
      </c>
      <c r="F49159" t="s">
        <v>25</v>
      </c>
      <c r="G49159">
        <v>0</v>
      </c>
      <c r="L49159">
        <v>800</v>
      </c>
      <c r="N49159">
        <v>132002</v>
      </c>
      <c r="Q49159">
        <v>21</v>
      </c>
      <c r="V49159" t="s">
        <v>26</v>
      </c>
      <c r="Y49159">
        <v>1</v>
      </c>
    </row>
    <row r="49160" spans="1:26" x14ac:dyDescent="0.35">
      <c r="A49160" s="5">
        <v>45649</v>
      </c>
      <c r="B49160" t="s">
        <v>234</v>
      </c>
      <c r="C49160" t="s">
        <v>2841</v>
      </c>
      <c r="D49160">
        <v>1</v>
      </c>
      <c r="E49160">
        <v>123</v>
      </c>
      <c r="F49160" t="s">
        <v>25</v>
      </c>
      <c r="G49160">
        <v>0</v>
      </c>
      <c r="L49160">
        <v>220</v>
      </c>
      <c r="M49160">
        <v>2350</v>
      </c>
      <c r="N49160">
        <v>8376</v>
      </c>
      <c r="Q49160">
        <v>5</v>
      </c>
      <c r="S49160">
        <v>14</v>
      </c>
      <c r="T49160">
        <v>16</v>
      </c>
      <c r="U49160">
        <v>7</v>
      </c>
      <c r="V49160" t="s">
        <v>2769</v>
      </c>
      <c r="W49160">
        <v>1</v>
      </c>
      <c r="Y49160">
        <v>1</v>
      </c>
      <c r="Z49160">
        <v>1</v>
      </c>
    </row>
    <row r="49161" spans="1:26" x14ac:dyDescent="0.35">
      <c r="A49161" s="5">
        <v>45650</v>
      </c>
      <c r="B49161" t="s">
        <v>234</v>
      </c>
      <c r="C49161" t="s">
        <v>2841</v>
      </c>
      <c r="D49161">
        <v>1</v>
      </c>
      <c r="E49161">
        <v>123</v>
      </c>
      <c r="F49161" t="s">
        <v>25</v>
      </c>
      <c r="G49161">
        <v>0</v>
      </c>
      <c r="L49161">
        <v>2105</v>
      </c>
      <c r="M49161">
        <v>250</v>
      </c>
      <c r="N49161">
        <v>10231</v>
      </c>
      <c r="Q49161">
        <v>5</v>
      </c>
      <c r="S49161">
        <v>6</v>
      </c>
      <c r="T49161">
        <v>4</v>
      </c>
      <c r="U49161">
        <v>3</v>
      </c>
      <c r="V49161" t="s">
        <v>2769</v>
      </c>
      <c r="Y49161">
        <v>1</v>
      </c>
    </row>
    <row r="49162" spans="1:26" x14ac:dyDescent="0.35">
      <c r="A49162" s="5">
        <v>45651</v>
      </c>
      <c r="B49162" t="s">
        <v>234</v>
      </c>
      <c r="C49162" t="s">
        <v>2841</v>
      </c>
      <c r="D49162">
        <v>1</v>
      </c>
      <c r="E49162">
        <v>123</v>
      </c>
      <c r="F49162" t="s">
        <v>25</v>
      </c>
      <c r="G49162">
        <v>0</v>
      </c>
      <c r="L49162">
        <v>1020</v>
      </c>
      <c r="M49162">
        <v>75</v>
      </c>
      <c r="N49162">
        <v>11176</v>
      </c>
      <c r="Q49162">
        <v>5</v>
      </c>
      <c r="S49162">
        <v>2</v>
      </c>
      <c r="T49162">
        <v>8</v>
      </c>
      <c r="U49162">
        <v>1</v>
      </c>
      <c r="V49162" t="s">
        <v>2769</v>
      </c>
      <c r="Y49162">
        <v>1</v>
      </c>
    </row>
    <row r="49163" spans="1:26" x14ac:dyDescent="0.35">
      <c r="A49163" s="5">
        <v>45652</v>
      </c>
      <c r="B49163" t="s">
        <v>234</v>
      </c>
      <c r="C49163" t="s">
        <v>2841</v>
      </c>
      <c r="D49163">
        <v>1</v>
      </c>
      <c r="E49163">
        <v>123</v>
      </c>
      <c r="F49163" t="s">
        <v>25</v>
      </c>
      <c r="G49163">
        <v>0</v>
      </c>
      <c r="L49163">
        <v>1270</v>
      </c>
      <c r="M49163">
        <v>275</v>
      </c>
      <c r="N49163">
        <v>12171</v>
      </c>
      <c r="Q49163">
        <v>5</v>
      </c>
      <c r="S49163">
        <v>6</v>
      </c>
      <c r="T49163">
        <v>4</v>
      </c>
      <c r="U49163">
        <v>3</v>
      </c>
      <c r="V49163" t="s">
        <v>2769</v>
      </c>
      <c r="Y49163">
        <v>1</v>
      </c>
    </row>
    <row r="49164" spans="1:26" x14ac:dyDescent="0.35">
      <c r="A49164" s="5">
        <v>45653</v>
      </c>
      <c r="B49164" t="s">
        <v>234</v>
      </c>
      <c r="C49164" t="s">
        <v>2841</v>
      </c>
      <c r="D49164">
        <v>1</v>
      </c>
      <c r="E49164">
        <v>123</v>
      </c>
      <c r="F49164" t="s">
        <v>25</v>
      </c>
      <c r="G49164">
        <v>0</v>
      </c>
      <c r="L49164">
        <v>720</v>
      </c>
      <c r="M49164">
        <v>2000</v>
      </c>
      <c r="N49164">
        <v>10891</v>
      </c>
      <c r="Q49164">
        <v>5</v>
      </c>
      <c r="S49164">
        <v>8</v>
      </c>
      <c r="T49164">
        <v>4</v>
      </c>
      <c r="U49164">
        <v>4</v>
      </c>
      <c r="V49164" t="s">
        <v>2769</v>
      </c>
      <c r="Y49164">
        <v>1</v>
      </c>
    </row>
    <row r="49165" spans="1:26" x14ac:dyDescent="0.35">
      <c r="A49165" s="5">
        <v>45786</v>
      </c>
      <c r="B49165" t="s">
        <v>2373</v>
      </c>
      <c r="C49165" t="s">
        <v>3417</v>
      </c>
      <c r="D49165">
        <v>2</v>
      </c>
      <c r="E49165">
        <v>116</v>
      </c>
      <c r="F49165" t="s">
        <v>25</v>
      </c>
      <c r="G49165">
        <v>0</v>
      </c>
      <c r="L49165">
        <v>795</v>
      </c>
      <c r="N49165">
        <v>37131</v>
      </c>
      <c r="Q49165">
        <v>1</v>
      </c>
      <c r="T49165">
        <v>6</v>
      </c>
      <c r="V49165" t="s">
        <v>2769</v>
      </c>
      <c r="W49165">
        <v>1</v>
      </c>
      <c r="Y49165">
        <v>1</v>
      </c>
      <c r="Z49165">
        <v>1</v>
      </c>
    </row>
    <row r="49166" spans="1:26" x14ac:dyDescent="0.35">
      <c r="A49166" s="5">
        <v>45787</v>
      </c>
      <c r="B49166" t="s">
        <v>2373</v>
      </c>
      <c r="C49166" t="s">
        <v>3417</v>
      </c>
      <c r="D49166">
        <v>2</v>
      </c>
      <c r="E49166">
        <v>116</v>
      </c>
      <c r="F49166" t="s">
        <v>25</v>
      </c>
      <c r="G49166">
        <v>0</v>
      </c>
      <c r="L49166">
        <v>890</v>
      </c>
      <c r="N49166">
        <v>38021</v>
      </c>
      <c r="Q49166">
        <v>1</v>
      </c>
      <c r="S49166">
        <v>12</v>
      </c>
      <c r="T49166">
        <v>6</v>
      </c>
      <c r="U49166">
        <v>6</v>
      </c>
      <c r="V49166" t="s">
        <v>2769</v>
      </c>
      <c r="Y49166">
        <v>1</v>
      </c>
    </row>
    <row r="49167" spans="1:26" x14ac:dyDescent="0.35">
      <c r="A49167" s="5">
        <v>45788</v>
      </c>
      <c r="B49167" t="s">
        <v>2373</v>
      </c>
      <c r="C49167" t="s">
        <v>3417</v>
      </c>
      <c r="D49167">
        <v>2</v>
      </c>
      <c r="E49167">
        <v>116</v>
      </c>
      <c r="F49167" t="s">
        <v>25</v>
      </c>
      <c r="G49167">
        <v>0</v>
      </c>
      <c r="L49167">
        <v>615</v>
      </c>
      <c r="N49167">
        <v>38636</v>
      </c>
      <c r="Q49167">
        <v>1</v>
      </c>
      <c r="S49167">
        <v>6</v>
      </c>
      <c r="T49167">
        <v>6</v>
      </c>
      <c r="U49167">
        <v>3</v>
      </c>
      <c r="V49167" t="s">
        <v>2769</v>
      </c>
      <c r="Y49167">
        <v>1</v>
      </c>
    </row>
    <row r="49168" spans="1:26" x14ac:dyDescent="0.35">
      <c r="A49168" s="5">
        <v>45789</v>
      </c>
      <c r="B49168" t="s">
        <v>2373</v>
      </c>
      <c r="C49168" t="s">
        <v>3417</v>
      </c>
      <c r="D49168">
        <v>2</v>
      </c>
      <c r="E49168">
        <v>116</v>
      </c>
      <c r="F49168" t="s">
        <v>25</v>
      </c>
      <c r="G49168">
        <v>0</v>
      </c>
      <c r="L49168">
        <v>570</v>
      </c>
      <c r="N49168">
        <v>39206</v>
      </c>
      <c r="Q49168">
        <v>1</v>
      </c>
      <c r="S49168">
        <v>8</v>
      </c>
      <c r="T49168">
        <v>8</v>
      </c>
      <c r="U49168">
        <v>4</v>
      </c>
      <c r="V49168" t="s">
        <v>2769</v>
      </c>
      <c r="Y49168">
        <v>1</v>
      </c>
    </row>
    <row r="49169" spans="1:26" x14ac:dyDescent="0.35">
      <c r="A49169" s="5">
        <v>45790</v>
      </c>
      <c r="B49169" t="s">
        <v>2373</v>
      </c>
      <c r="C49169" t="s">
        <v>3417</v>
      </c>
      <c r="D49169">
        <v>2</v>
      </c>
      <c r="E49169">
        <v>116</v>
      </c>
      <c r="F49169" t="s">
        <v>25</v>
      </c>
      <c r="G49169">
        <v>0</v>
      </c>
      <c r="L49169">
        <v>585</v>
      </c>
      <c r="M49169">
        <v>1000</v>
      </c>
      <c r="N49169">
        <v>38791</v>
      </c>
      <c r="Q49169">
        <v>1</v>
      </c>
      <c r="S49169">
        <v>12</v>
      </c>
      <c r="T49169">
        <v>12</v>
      </c>
      <c r="U49169">
        <v>6</v>
      </c>
      <c r="V49169" t="s">
        <v>2769</v>
      </c>
      <c r="Y49169">
        <v>1</v>
      </c>
    </row>
    <row r="49170" spans="1:26" x14ac:dyDescent="0.35">
      <c r="A49170" s="5">
        <v>45723</v>
      </c>
      <c r="B49170" t="s">
        <v>1868</v>
      </c>
      <c r="C49170" t="s">
        <v>2842</v>
      </c>
      <c r="D49170">
        <v>11</v>
      </c>
      <c r="E49170">
        <v>124</v>
      </c>
      <c r="F49170" t="s">
        <v>27</v>
      </c>
      <c r="G49170">
        <v>0</v>
      </c>
      <c r="L49170">
        <v>1000</v>
      </c>
      <c r="M49170">
        <v>175</v>
      </c>
      <c r="N49170">
        <v>28194</v>
      </c>
      <c r="Q49170">
        <v>21</v>
      </c>
      <c r="V49170" t="s">
        <v>2770</v>
      </c>
      <c r="W49170">
        <v>1</v>
      </c>
      <c r="Y49170">
        <v>1</v>
      </c>
      <c r="Z49170">
        <v>1</v>
      </c>
    </row>
    <row r="49171" spans="1:26" x14ac:dyDescent="0.35">
      <c r="A49171" s="5">
        <v>45724</v>
      </c>
      <c r="B49171" t="s">
        <v>1868</v>
      </c>
      <c r="C49171" t="s">
        <v>2842</v>
      </c>
      <c r="D49171">
        <v>11</v>
      </c>
      <c r="E49171">
        <v>124</v>
      </c>
      <c r="F49171" t="s">
        <v>27</v>
      </c>
      <c r="G49171">
        <v>0</v>
      </c>
      <c r="L49171">
        <v>1120</v>
      </c>
      <c r="M49171">
        <v>300</v>
      </c>
      <c r="N49171">
        <v>29014</v>
      </c>
      <c r="Q49171">
        <v>21</v>
      </c>
      <c r="S49171">
        <v>4</v>
      </c>
      <c r="T49171">
        <v>4</v>
      </c>
      <c r="U49171">
        <v>2</v>
      </c>
      <c r="V49171" t="s">
        <v>2770</v>
      </c>
      <c r="Y49171">
        <v>1</v>
      </c>
    </row>
    <row r="49172" spans="1:26" x14ac:dyDescent="0.35">
      <c r="A49172" s="5">
        <v>45726</v>
      </c>
      <c r="B49172" t="s">
        <v>1868</v>
      </c>
      <c r="C49172" t="s">
        <v>2842</v>
      </c>
      <c r="D49172">
        <v>11</v>
      </c>
      <c r="E49172">
        <v>124</v>
      </c>
      <c r="F49172" t="s">
        <v>27</v>
      </c>
      <c r="G49172">
        <v>0</v>
      </c>
      <c r="L49172">
        <v>1820</v>
      </c>
      <c r="M49172">
        <v>100</v>
      </c>
      <c r="N49172">
        <v>30734</v>
      </c>
      <c r="Q49172">
        <v>21</v>
      </c>
      <c r="S49172">
        <v>4</v>
      </c>
      <c r="T49172">
        <v>4</v>
      </c>
      <c r="U49172">
        <v>2</v>
      </c>
      <c r="V49172" t="s">
        <v>2770</v>
      </c>
      <c r="Y49172">
        <v>1</v>
      </c>
    </row>
    <row r="49173" spans="1:26" x14ac:dyDescent="0.35">
      <c r="A49173" s="5">
        <v>45727</v>
      </c>
      <c r="B49173" t="s">
        <v>1868</v>
      </c>
      <c r="C49173" t="s">
        <v>2842</v>
      </c>
      <c r="D49173">
        <v>11</v>
      </c>
      <c r="E49173">
        <v>124</v>
      </c>
      <c r="F49173" t="s">
        <v>27</v>
      </c>
      <c r="G49173">
        <v>0</v>
      </c>
      <c r="L49173">
        <v>660</v>
      </c>
      <c r="M49173">
        <v>7750</v>
      </c>
      <c r="N49173">
        <v>23644</v>
      </c>
      <c r="Q49173">
        <v>21</v>
      </c>
      <c r="S49173">
        <v>72</v>
      </c>
      <c r="T49173">
        <v>72</v>
      </c>
      <c r="U49173">
        <v>36</v>
      </c>
      <c r="V49173" t="s">
        <v>2770</v>
      </c>
      <c r="Y49173">
        <v>1</v>
      </c>
    </row>
    <row r="49174" spans="1:26" x14ac:dyDescent="0.35">
      <c r="A49174" s="5">
        <v>45649</v>
      </c>
      <c r="B49174" t="s">
        <v>1293</v>
      </c>
      <c r="C49174" t="s">
        <v>2841</v>
      </c>
      <c r="D49174">
        <v>1</v>
      </c>
      <c r="E49174">
        <v>91</v>
      </c>
      <c r="F49174" t="s">
        <v>27</v>
      </c>
      <c r="G49174">
        <v>0</v>
      </c>
      <c r="L49174">
        <v>2520</v>
      </c>
      <c r="M49174">
        <v>3170</v>
      </c>
      <c r="N49174">
        <v>34518</v>
      </c>
      <c r="Q49174">
        <v>21</v>
      </c>
      <c r="V49174" t="s">
        <v>26</v>
      </c>
      <c r="Y49174">
        <v>1</v>
      </c>
      <c r="Z49174">
        <v>1</v>
      </c>
    </row>
    <row r="49175" spans="1:26" x14ac:dyDescent="0.35">
      <c r="A49175" s="5">
        <v>45723</v>
      </c>
      <c r="B49175" t="s">
        <v>1951</v>
      </c>
      <c r="C49175" t="s">
        <v>2842</v>
      </c>
      <c r="D49175">
        <v>6</v>
      </c>
      <c r="E49175">
        <v>123</v>
      </c>
      <c r="F49175" t="s">
        <v>25</v>
      </c>
      <c r="G49175">
        <v>0</v>
      </c>
      <c r="L49175">
        <v>1055</v>
      </c>
      <c r="N49175">
        <v>105124</v>
      </c>
      <c r="Q49175">
        <v>0</v>
      </c>
      <c r="S49175">
        <v>6</v>
      </c>
      <c r="T49175">
        <v>6</v>
      </c>
      <c r="U49175">
        <v>3</v>
      </c>
      <c r="V49175" t="s">
        <v>2769</v>
      </c>
      <c r="W49175">
        <v>1</v>
      </c>
      <c r="Y49175">
        <v>1</v>
      </c>
      <c r="Z49175">
        <v>1</v>
      </c>
    </row>
    <row r="49176" spans="1:26" x14ac:dyDescent="0.35">
      <c r="A49176" s="5">
        <v>45724</v>
      </c>
      <c r="B49176" t="s">
        <v>1951</v>
      </c>
      <c r="C49176" t="s">
        <v>2842</v>
      </c>
      <c r="D49176">
        <v>6</v>
      </c>
      <c r="E49176">
        <v>123</v>
      </c>
      <c r="F49176" t="s">
        <v>25</v>
      </c>
      <c r="G49176">
        <v>0</v>
      </c>
      <c r="L49176">
        <v>695</v>
      </c>
      <c r="M49176">
        <v>50</v>
      </c>
      <c r="N49176">
        <v>105769</v>
      </c>
      <c r="Q49176">
        <v>0</v>
      </c>
      <c r="V49176" t="s">
        <v>2769</v>
      </c>
      <c r="Y49176">
        <v>1</v>
      </c>
    </row>
    <row r="49177" spans="1:26" x14ac:dyDescent="0.35">
      <c r="A49177" s="5">
        <v>45725</v>
      </c>
      <c r="B49177" t="s">
        <v>1951</v>
      </c>
      <c r="C49177" t="s">
        <v>2842</v>
      </c>
      <c r="D49177">
        <v>6</v>
      </c>
      <c r="E49177">
        <v>123</v>
      </c>
      <c r="F49177" t="s">
        <v>25</v>
      </c>
      <c r="G49177">
        <v>0</v>
      </c>
      <c r="L49177">
        <v>1360</v>
      </c>
      <c r="M49177">
        <v>125</v>
      </c>
      <c r="N49177">
        <v>107004</v>
      </c>
      <c r="Q49177">
        <v>0</v>
      </c>
      <c r="V49177" t="s">
        <v>2769</v>
      </c>
      <c r="Y49177">
        <v>1</v>
      </c>
    </row>
    <row r="49178" spans="1:26" x14ac:dyDescent="0.35">
      <c r="A49178" s="5">
        <v>45726</v>
      </c>
      <c r="B49178" t="s">
        <v>1951</v>
      </c>
      <c r="C49178" t="s">
        <v>2842</v>
      </c>
      <c r="D49178">
        <v>6</v>
      </c>
      <c r="E49178">
        <v>123</v>
      </c>
      <c r="F49178" t="s">
        <v>25</v>
      </c>
      <c r="G49178">
        <v>0</v>
      </c>
      <c r="L49178">
        <v>720</v>
      </c>
      <c r="M49178">
        <v>25</v>
      </c>
      <c r="N49178">
        <v>107699</v>
      </c>
      <c r="Q49178">
        <v>0</v>
      </c>
      <c r="S49178">
        <v>2</v>
      </c>
      <c r="T49178">
        <v>2</v>
      </c>
      <c r="U49178">
        <v>1</v>
      </c>
      <c r="V49178" t="s">
        <v>2769</v>
      </c>
      <c r="Y49178">
        <v>1</v>
      </c>
    </row>
    <row r="49179" spans="1:26" x14ac:dyDescent="0.35">
      <c r="A49179" s="5">
        <v>45727</v>
      </c>
      <c r="B49179" t="s">
        <v>1951</v>
      </c>
      <c r="C49179" t="s">
        <v>2842</v>
      </c>
      <c r="D49179">
        <v>6</v>
      </c>
      <c r="E49179">
        <v>123</v>
      </c>
      <c r="F49179" t="s">
        <v>25</v>
      </c>
      <c r="G49179">
        <v>0</v>
      </c>
      <c r="L49179">
        <v>510</v>
      </c>
      <c r="M49179">
        <v>200</v>
      </c>
      <c r="N49179">
        <v>108009</v>
      </c>
      <c r="Q49179">
        <v>0</v>
      </c>
      <c r="V49179" t="s">
        <v>2769</v>
      </c>
      <c r="Y49179">
        <v>1</v>
      </c>
    </row>
    <row r="49180" spans="1:26" x14ac:dyDescent="0.35">
      <c r="A49180" s="5">
        <v>45786</v>
      </c>
      <c r="B49180" t="s">
        <v>1951</v>
      </c>
      <c r="C49180" t="s">
        <v>3417</v>
      </c>
      <c r="D49180">
        <v>6</v>
      </c>
      <c r="E49180">
        <v>124</v>
      </c>
      <c r="F49180" t="s">
        <v>25</v>
      </c>
      <c r="G49180">
        <v>0</v>
      </c>
      <c r="L49180">
        <v>790</v>
      </c>
      <c r="M49180">
        <v>7525</v>
      </c>
      <c r="N49180">
        <v>120449</v>
      </c>
      <c r="Q49180">
        <v>0</v>
      </c>
      <c r="S49180">
        <v>70</v>
      </c>
      <c r="T49180">
        <v>70</v>
      </c>
      <c r="U49180">
        <v>35</v>
      </c>
      <c r="V49180" t="s">
        <v>2770</v>
      </c>
      <c r="W49180">
        <v>1</v>
      </c>
      <c r="Y49180">
        <v>1</v>
      </c>
      <c r="Z49180">
        <v>1</v>
      </c>
    </row>
    <row r="49181" spans="1:26" x14ac:dyDescent="0.35">
      <c r="A49181" s="5">
        <v>45787</v>
      </c>
      <c r="B49181" t="s">
        <v>1951</v>
      </c>
      <c r="C49181" t="s">
        <v>3417</v>
      </c>
      <c r="D49181">
        <v>6</v>
      </c>
      <c r="E49181">
        <v>124</v>
      </c>
      <c r="F49181" t="s">
        <v>25</v>
      </c>
      <c r="G49181">
        <v>0</v>
      </c>
      <c r="L49181">
        <v>1520</v>
      </c>
      <c r="M49181">
        <v>50</v>
      </c>
      <c r="N49181">
        <v>121919</v>
      </c>
      <c r="Q49181">
        <v>0</v>
      </c>
      <c r="S49181">
        <v>8</v>
      </c>
      <c r="T49181">
        <v>8</v>
      </c>
      <c r="U49181">
        <v>4</v>
      </c>
      <c r="V49181" t="s">
        <v>2770</v>
      </c>
      <c r="Y49181">
        <v>1</v>
      </c>
    </row>
    <row r="49182" spans="1:26" x14ac:dyDescent="0.35">
      <c r="A49182" s="5">
        <v>45788</v>
      </c>
      <c r="B49182" t="s">
        <v>1951</v>
      </c>
      <c r="C49182" t="s">
        <v>3417</v>
      </c>
      <c r="D49182">
        <v>6</v>
      </c>
      <c r="E49182">
        <v>124</v>
      </c>
      <c r="F49182" t="s">
        <v>25</v>
      </c>
      <c r="G49182">
        <v>0</v>
      </c>
      <c r="L49182">
        <v>895</v>
      </c>
      <c r="M49182">
        <v>125</v>
      </c>
      <c r="N49182">
        <v>122689</v>
      </c>
      <c r="Q49182">
        <v>0</v>
      </c>
      <c r="V49182" t="s">
        <v>2770</v>
      </c>
      <c r="Y49182">
        <v>1</v>
      </c>
    </row>
    <row r="49183" spans="1:26" x14ac:dyDescent="0.35">
      <c r="A49183" s="5">
        <v>45789</v>
      </c>
      <c r="B49183" t="s">
        <v>1951</v>
      </c>
      <c r="C49183" t="s">
        <v>3417</v>
      </c>
      <c r="D49183">
        <v>6</v>
      </c>
      <c r="E49183">
        <v>124</v>
      </c>
      <c r="F49183" t="s">
        <v>25</v>
      </c>
      <c r="G49183">
        <v>0</v>
      </c>
      <c r="L49183">
        <v>1010</v>
      </c>
      <c r="M49183">
        <v>1000</v>
      </c>
      <c r="N49183">
        <v>122699</v>
      </c>
      <c r="Q49183">
        <v>0</v>
      </c>
      <c r="V49183" t="s">
        <v>2770</v>
      </c>
      <c r="Y49183">
        <v>1</v>
      </c>
    </row>
    <row r="49184" spans="1:26" x14ac:dyDescent="0.35">
      <c r="A49184" s="5">
        <v>45790</v>
      </c>
      <c r="B49184" t="s">
        <v>1951</v>
      </c>
      <c r="C49184" t="s">
        <v>3417</v>
      </c>
      <c r="D49184">
        <v>6</v>
      </c>
      <c r="E49184">
        <v>124</v>
      </c>
      <c r="F49184" t="s">
        <v>25</v>
      </c>
      <c r="G49184">
        <v>0</v>
      </c>
      <c r="L49184">
        <v>760</v>
      </c>
      <c r="M49184">
        <v>125</v>
      </c>
      <c r="N49184">
        <v>123334</v>
      </c>
      <c r="Q49184">
        <v>0</v>
      </c>
      <c r="V49184" t="s">
        <v>2770</v>
      </c>
      <c r="Y49184">
        <v>1</v>
      </c>
    </row>
    <row r="49185" spans="1:26" x14ac:dyDescent="0.35">
      <c r="A49185" s="5">
        <v>45739</v>
      </c>
      <c r="B49185" t="s">
        <v>469</v>
      </c>
      <c r="C49185" t="s">
        <v>3163</v>
      </c>
      <c r="D49185">
        <v>12</v>
      </c>
      <c r="E49185">
        <v>126</v>
      </c>
      <c r="F49185" t="s">
        <v>66</v>
      </c>
      <c r="G49185">
        <v>0</v>
      </c>
      <c r="L49185">
        <v>1720</v>
      </c>
      <c r="M49185">
        <v>9500</v>
      </c>
      <c r="N49185">
        <v>5382</v>
      </c>
      <c r="Q49185">
        <v>5</v>
      </c>
      <c r="S49185">
        <v>4</v>
      </c>
      <c r="T49185">
        <v>4</v>
      </c>
      <c r="U49185">
        <v>2</v>
      </c>
      <c r="V49185" t="s">
        <v>2769</v>
      </c>
      <c r="W49185">
        <v>1</v>
      </c>
      <c r="Y49185">
        <v>1</v>
      </c>
      <c r="Z49185">
        <v>1</v>
      </c>
    </row>
    <row r="49186" spans="1:26" x14ac:dyDescent="0.35">
      <c r="A49186" s="5">
        <v>45740</v>
      </c>
      <c r="B49186" t="s">
        <v>469</v>
      </c>
      <c r="C49186" t="s">
        <v>3163</v>
      </c>
      <c r="D49186">
        <v>12</v>
      </c>
      <c r="E49186">
        <v>126</v>
      </c>
      <c r="F49186" t="s">
        <v>66</v>
      </c>
      <c r="G49186">
        <v>0</v>
      </c>
      <c r="L49186">
        <v>2320</v>
      </c>
      <c r="M49186">
        <v>2225</v>
      </c>
      <c r="N49186">
        <v>5477</v>
      </c>
      <c r="Q49186">
        <v>5</v>
      </c>
      <c r="S49186">
        <v>2</v>
      </c>
      <c r="T49186">
        <v>2</v>
      </c>
      <c r="U49186">
        <v>1</v>
      </c>
      <c r="V49186" t="s">
        <v>2769</v>
      </c>
      <c r="Y49186">
        <v>1</v>
      </c>
    </row>
    <row r="49187" spans="1:26" x14ac:dyDescent="0.35">
      <c r="A49187" s="5">
        <v>45741</v>
      </c>
      <c r="B49187" t="s">
        <v>469</v>
      </c>
      <c r="C49187" t="s">
        <v>3163</v>
      </c>
      <c r="D49187">
        <v>12</v>
      </c>
      <c r="E49187">
        <v>126</v>
      </c>
      <c r="F49187" t="s">
        <v>66</v>
      </c>
      <c r="G49187">
        <v>0</v>
      </c>
      <c r="L49187">
        <v>1120</v>
      </c>
      <c r="M49187">
        <v>1025</v>
      </c>
      <c r="N49187">
        <v>5572</v>
      </c>
      <c r="Q49187">
        <v>5</v>
      </c>
      <c r="S49187">
        <v>2</v>
      </c>
      <c r="T49187">
        <v>2</v>
      </c>
      <c r="U49187">
        <v>1</v>
      </c>
      <c r="V49187" t="s">
        <v>2769</v>
      </c>
      <c r="Y49187">
        <v>1</v>
      </c>
    </row>
    <row r="49188" spans="1:26" x14ac:dyDescent="0.35">
      <c r="A49188" s="5">
        <v>45742</v>
      </c>
      <c r="B49188" t="s">
        <v>469</v>
      </c>
      <c r="C49188" t="s">
        <v>3163</v>
      </c>
      <c r="D49188">
        <v>12</v>
      </c>
      <c r="E49188">
        <v>126</v>
      </c>
      <c r="F49188" t="s">
        <v>66</v>
      </c>
      <c r="G49188">
        <v>0</v>
      </c>
      <c r="L49188">
        <v>1110</v>
      </c>
      <c r="M49188">
        <v>525</v>
      </c>
      <c r="N49188">
        <v>6157</v>
      </c>
      <c r="Q49188">
        <v>5</v>
      </c>
      <c r="S49188">
        <v>2</v>
      </c>
      <c r="T49188">
        <v>2</v>
      </c>
      <c r="U49188">
        <v>1</v>
      </c>
      <c r="V49188" t="s">
        <v>2769</v>
      </c>
      <c r="Y49188">
        <v>1</v>
      </c>
    </row>
    <row r="49189" spans="1:26" x14ac:dyDescent="0.35">
      <c r="A49189" s="5">
        <v>45743</v>
      </c>
      <c r="B49189" t="s">
        <v>469</v>
      </c>
      <c r="C49189" t="s">
        <v>3163</v>
      </c>
      <c r="D49189">
        <v>12</v>
      </c>
      <c r="E49189">
        <v>126</v>
      </c>
      <c r="F49189" t="s">
        <v>66</v>
      </c>
      <c r="G49189">
        <v>0</v>
      </c>
      <c r="L49189">
        <v>1400</v>
      </c>
      <c r="M49189">
        <v>225</v>
      </c>
      <c r="N49189">
        <v>7332</v>
      </c>
      <c r="Q49189">
        <v>5</v>
      </c>
      <c r="S49189">
        <v>2</v>
      </c>
      <c r="T49189">
        <v>2</v>
      </c>
      <c r="U49189">
        <v>1</v>
      </c>
      <c r="V49189" t="s">
        <v>2769</v>
      </c>
      <c r="Y49189">
        <v>1</v>
      </c>
    </row>
    <row r="49190" spans="1:26" x14ac:dyDescent="0.35">
      <c r="A49190" s="5">
        <v>45731</v>
      </c>
      <c r="B49190" t="s">
        <v>2113</v>
      </c>
      <c r="C49190" t="s">
        <v>3162</v>
      </c>
      <c r="D49190">
        <v>0</v>
      </c>
      <c r="E49190">
        <v>116</v>
      </c>
      <c r="F49190" t="s">
        <v>25</v>
      </c>
      <c r="G49190">
        <v>0</v>
      </c>
      <c r="L49190">
        <v>335</v>
      </c>
      <c r="N49190">
        <v>19831</v>
      </c>
      <c r="Q49190">
        <v>21</v>
      </c>
      <c r="V49190" t="s">
        <v>2769</v>
      </c>
      <c r="W49190">
        <v>1</v>
      </c>
      <c r="Y49190">
        <v>1</v>
      </c>
      <c r="Z49190">
        <v>1</v>
      </c>
    </row>
    <row r="49191" spans="1:26" x14ac:dyDescent="0.35">
      <c r="A49191" s="5">
        <v>45732</v>
      </c>
      <c r="B49191" t="s">
        <v>2113</v>
      </c>
      <c r="C49191" t="s">
        <v>3162</v>
      </c>
      <c r="D49191">
        <v>0</v>
      </c>
      <c r="E49191">
        <v>116</v>
      </c>
      <c r="F49191" t="s">
        <v>25</v>
      </c>
      <c r="G49191">
        <v>0</v>
      </c>
      <c r="L49191">
        <v>960</v>
      </c>
      <c r="M49191">
        <v>25</v>
      </c>
      <c r="N49191">
        <v>20766</v>
      </c>
      <c r="Q49191">
        <v>21</v>
      </c>
      <c r="S49191">
        <v>8</v>
      </c>
      <c r="T49191">
        <v>8</v>
      </c>
      <c r="U49191">
        <v>4</v>
      </c>
      <c r="V49191" t="s">
        <v>2769</v>
      </c>
      <c r="Y49191">
        <v>1</v>
      </c>
    </row>
    <row r="49192" spans="1:26" x14ac:dyDescent="0.35">
      <c r="A49192" s="5">
        <v>45733</v>
      </c>
      <c r="B49192" t="s">
        <v>2113</v>
      </c>
      <c r="C49192" t="s">
        <v>3162</v>
      </c>
      <c r="D49192">
        <v>0</v>
      </c>
      <c r="E49192">
        <v>116</v>
      </c>
      <c r="F49192" t="s">
        <v>25</v>
      </c>
      <c r="G49192">
        <v>0</v>
      </c>
      <c r="L49192">
        <v>495</v>
      </c>
      <c r="N49192">
        <v>21261</v>
      </c>
      <c r="Q49192">
        <v>21</v>
      </c>
      <c r="S49192">
        <v>2</v>
      </c>
      <c r="T49192">
        <v>2</v>
      </c>
      <c r="U49192">
        <v>1</v>
      </c>
      <c r="V49192" t="s">
        <v>2769</v>
      </c>
      <c r="Y49192">
        <v>1</v>
      </c>
    </row>
    <row r="49193" spans="1:26" x14ac:dyDescent="0.35">
      <c r="A49193" s="5">
        <v>45734</v>
      </c>
      <c r="B49193" t="s">
        <v>2113</v>
      </c>
      <c r="C49193" t="s">
        <v>3162</v>
      </c>
      <c r="D49193">
        <v>0</v>
      </c>
      <c r="E49193">
        <v>116</v>
      </c>
      <c r="F49193" t="s">
        <v>25</v>
      </c>
      <c r="G49193">
        <v>0</v>
      </c>
      <c r="L49193">
        <v>650</v>
      </c>
      <c r="N49193">
        <v>21911</v>
      </c>
      <c r="Q49193">
        <v>21</v>
      </c>
      <c r="S49193">
        <v>6</v>
      </c>
      <c r="T49193">
        <v>6</v>
      </c>
      <c r="U49193">
        <v>3</v>
      </c>
      <c r="V49193" t="s">
        <v>2769</v>
      </c>
      <c r="Y49193">
        <v>1</v>
      </c>
    </row>
    <row r="49194" spans="1:26" x14ac:dyDescent="0.35">
      <c r="A49194" s="5">
        <v>45735</v>
      </c>
      <c r="B49194" t="s">
        <v>2113</v>
      </c>
      <c r="C49194" t="s">
        <v>3162</v>
      </c>
      <c r="D49194">
        <v>0</v>
      </c>
      <c r="E49194">
        <v>116</v>
      </c>
      <c r="F49194" t="s">
        <v>25</v>
      </c>
      <c r="G49194">
        <v>0</v>
      </c>
      <c r="L49194">
        <v>575</v>
      </c>
      <c r="M49194">
        <v>1500</v>
      </c>
      <c r="N49194">
        <v>20986</v>
      </c>
      <c r="Q49194">
        <v>21</v>
      </c>
      <c r="S49194">
        <v>4</v>
      </c>
      <c r="T49194">
        <v>4</v>
      </c>
      <c r="U49194">
        <v>2</v>
      </c>
      <c r="V49194" t="s">
        <v>2769</v>
      </c>
      <c r="Y49194">
        <v>1</v>
      </c>
    </row>
    <row r="49195" spans="1:26" x14ac:dyDescent="0.35">
      <c r="A49195" s="5">
        <v>45649</v>
      </c>
      <c r="B49195" t="s">
        <v>2065</v>
      </c>
      <c r="C49195" t="s">
        <v>2841</v>
      </c>
      <c r="D49195">
        <v>0</v>
      </c>
      <c r="E49195">
        <v>102</v>
      </c>
      <c r="F49195" t="s">
        <v>25</v>
      </c>
      <c r="G49195">
        <v>0</v>
      </c>
      <c r="L49195">
        <v>60</v>
      </c>
      <c r="M49195">
        <v>10</v>
      </c>
      <c r="N49195">
        <v>140136</v>
      </c>
      <c r="Q49195">
        <v>21</v>
      </c>
      <c r="V49195" t="s">
        <v>2769</v>
      </c>
      <c r="W49195">
        <v>1</v>
      </c>
      <c r="Y49195">
        <v>1</v>
      </c>
      <c r="Z49195">
        <v>1</v>
      </c>
    </row>
    <row r="49196" spans="1:26" x14ac:dyDescent="0.35">
      <c r="A49196" s="5">
        <v>45650</v>
      </c>
      <c r="B49196" t="s">
        <v>2065</v>
      </c>
      <c r="C49196" t="s">
        <v>2841</v>
      </c>
      <c r="D49196">
        <v>0</v>
      </c>
      <c r="E49196">
        <v>102</v>
      </c>
      <c r="F49196" t="s">
        <v>25</v>
      </c>
      <c r="G49196">
        <v>0</v>
      </c>
      <c r="L49196">
        <v>60</v>
      </c>
      <c r="M49196">
        <v>10</v>
      </c>
      <c r="N49196">
        <v>140186</v>
      </c>
      <c r="Q49196">
        <v>21</v>
      </c>
      <c r="V49196" t="s">
        <v>2769</v>
      </c>
      <c r="Y49196">
        <v>1</v>
      </c>
    </row>
    <row r="49197" spans="1:26" x14ac:dyDescent="0.35">
      <c r="A49197" s="5">
        <v>45651</v>
      </c>
      <c r="B49197" t="s">
        <v>2065</v>
      </c>
      <c r="C49197" t="s">
        <v>2841</v>
      </c>
      <c r="D49197">
        <v>0</v>
      </c>
      <c r="E49197">
        <v>102</v>
      </c>
      <c r="F49197" t="s">
        <v>25</v>
      </c>
      <c r="G49197">
        <v>0</v>
      </c>
      <c r="L49197">
        <v>160</v>
      </c>
      <c r="M49197">
        <v>10</v>
      </c>
      <c r="N49197">
        <v>140336</v>
      </c>
      <c r="Q49197">
        <v>21</v>
      </c>
      <c r="S49197">
        <v>4</v>
      </c>
      <c r="T49197">
        <v>4</v>
      </c>
      <c r="U49197">
        <v>2</v>
      </c>
      <c r="V49197" t="s">
        <v>2769</v>
      </c>
      <c r="Y49197">
        <v>1</v>
      </c>
    </row>
    <row r="49198" spans="1:26" x14ac:dyDescent="0.35">
      <c r="A49198" s="5">
        <v>45652</v>
      </c>
      <c r="B49198" t="s">
        <v>2065</v>
      </c>
      <c r="C49198" t="s">
        <v>2841</v>
      </c>
      <c r="D49198">
        <v>0</v>
      </c>
      <c r="E49198">
        <v>102</v>
      </c>
      <c r="F49198" t="s">
        <v>25</v>
      </c>
      <c r="G49198">
        <v>0</v>
      </c>
      <c r="L49198">
        <v>260</v>
      </c>
      <c r="M49198">
        <v>10</v>
      </c>
      <c r="N49198">
        <v>140586</v>
      </c>
      <c r="Q49198">
        <v>21</v>
      </c>
      <c r="V49198" t="s">
        <v>2769</v>
      </c>
      <c r="Y49198">
        <v>1</v>
      </c>
    </row>
    <row r="49199" spans="1:26" x14ac:dyDescent="0.35">
      <c r="A49199" s="5">
        <v>45653</v>
      </c>
      <c r="B49199" t="s">
        <v>2065</v>
      </c>
      <c r="C49199" t="s">
        <v>2841</v>
      </c>
      <c r="D49199">
        <v>0</v>
      </c>
      <c r="E49199">
        <v>102</v>
      </c>
      <c r="F49199" t="s">
        <v>25</v>
      </c>
      <c r="G49199">
        <v>0</v>
      </c>
      <c r="L49199">
        <v>60</v>
      </c>
      <c r="M49199">
        <v>10</v>
      </c>
      <c r="N49199">
        <v>140636</v>
      </c>
      <c r="Q49199">
        <v>21</v>
      </c>
      <c r="V49199" t="s">
        <v>2769</v>
      </c>
      <c r="Y49199">
        <v>1</v>
      </c>
    </row>
    <row r="49200" spans="1:26" x14ac:dyDescent="0.35">
      <c r="A49200" s="5">
        <v>45731</v>
      </c>
      <c r="B49200" t="s">
        <v>237</v>
      </c>
      <c r="C49200" t="s">
        <v>3162</v>
      </c>
      <c r="D49200">
        <v>13</v>
      </c>
      <c r="E49200">
        <v>126</v>
      </c>
      <c r="F49200" t="s">
        <v>49</v>
      </c>
      <c r="G49200">
        <v>0</v>
      </c>
      <c r="L49200">
        <v>1540</v>
      </c>
      <c r="M49200">
        <v>50</v>
      </c>
      <c r="N49200">
        <v>44825</v>
      </c>
      <c r="Q49200">
        <v>21</v>
      </c>
      <c r="S49200">
        <v>4</v>
      </c>
      <c r="T49200">
        <v>4</v>
      </c>
      <c r="U49200">
        <v>2</v>
      </c>
      <c r="V49200" t="s">
        <v>2769</v>
      </c>
      <c r="W49200">
        <v>1</v>
      </c>
      <c r="Y49200">
        <v>1</v>
      </c>
      <c r="Z49200">
        <v>1</v>
      </c>
    </row>
    <row r="49201" spans="1:26" x14ac:dyDescent="0.35">
      <c r="A49201" s="5">
        <v>45732</v>
      </c>
      <c r="B49201" t="s">
        <v>237</v>
      </c>
      <c r="C49201" t="s">
        <v>3162</v>
      </c>
      <c r="D49201">
        <v>13</v>
      </c>
      <c r="E49201">
        <v>126</v>
      </c>
      <c r="F49201" t="s">
        <v>49</v>
      </c>
      <c r="G49201">
        <v>0</v>
      </c>
      <c r="L49201">
        <v>1130</v>
      </c>
      <c r="M49201">
        <v>50</v>
      </c>
      <c r="N49201">
        <v>45905</v>
      </c>
      <c r="Q49201">
        <v>21</v>
      </c>
      <c r="T49201">
        <v>4</v>
      </c>
      <c r="V49201" t="s">
        <v>2769</v>
      </c>
      <c r="Y49201">
        <v>1</v>
      </c>
    </row>
    <row r="49202" spans="1:26" x14ac:dyDescent="0.35">
      <c r="A49202" s="5">
        <v>45733</v>
      </c>
      <c r="B49202" t="s">
        <v>237</v>
      </c>
      <c r="C49202" t="s">
        <v>3162</v>
      </c>
      <c r="D49202">
        <v>13</v>
      </c>
      <c r="E49202">
        <v>126</v>
      </c>
      <c r="F49202" t="s">
        <v>49</v>
      </c>
      <c r="G49202">
        <v>0</v>
      </c>
      <c r="L49202">
        <v>1070</v>
      </c>
      <c r="M49202">
        <v>50</v>
      </c>
      <c r="N49202">
        <v>46925</v>
      </c>
      <c r="Q49202">
        <v>21</v>
      </c>
      <c r="S49202">
        <v>6</v>
      </c>
      <c r="T49202">
        <v>2</v>
      </c>
      <c r="U49202">
        <v>3</v>
      </c>
      <c r="V49202" t="s">
        <v>2769</v>
      </c>
      <c r="Y49202">
        <v>1</v>
      </c>
    </row>
    <row r="49203" spans="1:26" x14ac:dyDescent="0.35">
      <c r="A49203" s="5">
        <v>45734</v>
      </c>
      <c r="B49203" t="s">
        <v>237</v>
      </c>
      <c r="C49203" t="s">
        <v>3162</v>
      </c>
      <c r="D49203">
        <v>13</v>
      </c>
      <c r="E49203">
        <v>126</v>
      </c>
      <c r="F49203" t="s">
        <v>49</v>
      </c>
      <c r="G49203">
        <v>0</v>
      </c>
      <c r="L49203">
        <v>920</v>
      </c>
      <c r="M49203">
        <v>75</v>
      </c>
      <c r="N49203">
        <v>47770</v>
      </c>
      <c r="Q49203">
        <v>21</v>
      </c>
      <c r="T49203">
        <v>8</v>
      </c>
      <c r="V49203" t="s">
        <v>2769</v>
      </c>
      <c r="Y49203">
        <v>1</v>
      </c>
    </row>
    <row r="49204" spans="1:26" x14ac:dyDescent="0.35">
      <c r="A49204" s="5">
        <v>45735</v>
      </c>
      <c r="B49204" t="s">
        <v>237</v>
      </c>
      <c r="C49204" t="s">
        <v>3162</v>
      </c>
      <c r="D49204">
        <v>13</v>
      </c>
      <c r="E49204">
        <v>126</v>
      </c>
      <c r="F49204" t="s">
        <v>49</v>
      </c>
      <c r="G49204">
        <v>0</v>
      </c>
      <c r="L49204">
        <v>1175</v>
      </c>
      <c r="M49204">
        <v>25</v>
      </c>
      <c r="N49204">
        <v>48920</v>
      </c>
      <c r="Q49204">
        <v>21</v>
      </c>
      <c r="S49204">
        <v>8</v>
      </c>
      <c r="U49204">
        <v>4</v>
      </c>
      <c r="V49204" t="s">
        <v>2769</v>
      </c>
      <c r="Y49204">
        <v>1</v>
      </c>
    </row>
    <row r="49205" spans="1:26" x14ac:dyDescent="0.35">
      <c r="A49205" s="5">
        <v>45723</v>
      </c>
      <c r="B49205" t="s">
        <v>2268</v>
      </c>
      <c r="C49205" t="s">
        <v>2842</v>
      </c>
      <c r="D49205">
        <v>0</v>
      </c>
      <c r="E49205">
        <v>108</v>
      </c>
      <c r="F49205" t="s">
        <v>25</v>
      </c>
      <c r="G49205">
        <v>0</v>
      </c>
      <c r="L49205">
        <v>400</v>
      </c>
      <c r="N49205">
        <v>35267</v>
      </c>
      <c r="Q49205">
        <v>1</v>
      </c>
      <c r="S49205">
        <v>2</v>
      </c>
      <c r="T49205">
        <v>2</v>
      </c>
      <c r="U49205">
        <v>1</v>
      </c>
      <c r="V49205" t="s">
        <v>2769</v>
      </c>
      <c r="W49205">
        <v>1</v>
      </c>
      <c r="Y49205">
        <v>1</v>
      </c>
      <c r="Z49205">
        <v>1</v>
      </c>
    </row>
    <row r="49206" spans="1:26" x14ac:dyDescent="0.35">
      <c r="A49206" s="5">
        <v>45724</v>
      </c>
      <c r="B49206" t="s">
        <v>2268</v>
      </c>
      <c r="C49206" t="s">
        <v>2842</v>
      </c>
      <c r="D49206">
        <v>0</v>
      </c>
      <c r="E49206">
        <v>108</v>
      </c>
      <c r="F49206" t="s">
        <v>25</v>
      </c>
      <c r="G49206">
        <v>0</v>
      </c>
      <c r="L49206">
        <v>620</v>
      </c>
      <c r="N49206">
        <v>35887</v>
      </c>
      <c r="Q49206">
        <v>1</v>
      </c>
      <c r="S49206">
        <v>4</v>
      </c>
      <c r="T49206">
        <v>4</v>
      </c>
      <c r="U49206">
        <v>2</v>
      </c>
      <c r="V49206" t="s">
        <v>2769</v>
      </c>
      <c r="Y49206">
        <v>1</v>
      </c>
    </row>
    <row r="49207" spans="1:26" x14ac:dyDescent="0.35">
      <c r="A49207" s="5">
        <v>45725</v>
      </c>
      <c r="B49207" t="s">
        <v>2268</v>
      </c>
      <c r="C49207" t="s">
        <v>2842</v>
      </c>
      <c r="D49207">
        <v>0</v>
      </c>
      <c r="E49207">
        <v>108</v>
      </c>
      <c r="F49207" t="s">
        <v>25</v>
      </c>
      <c r="G49207">
        <v>0</v>
      </c>
      <c r="L49207">
        <v>750</v>
      </c>
      <c r="M49207">
        <v>1000</v>
      </c>
      <c r="N49207">
        <v>35637</v>
      </c>
      <c r="Q49207">
        <v>1</v>
      </c>
      <c r="S49207">
        <v>4</v>
      </c>
      <c r="T49207">
        <v>4</v>
      </c>
      <c r="U49207">
        <v>2</v>
      </c>
      <c r="V49207" t="s">
        <v>2769</v>
      </c>
      <c r="Y49207">
        <v>1</v>
      </c>
    </row>
    <row r="49208" spans="1:26" x14ac:dyDescent="0.35">
      <c r="A49208" s="5">
        <v>45726</v>
      </c>
      <c r="B49208" t="s">
        <v>2268</v>
      </c>
      <c r="C49208" t="s">
        <v>2842</v>
      </c>
      <c r="D49208">
        <v>0</v>
      </c>
      <c r="E49208">
        <v>108</v>
      </c>
      <c r="F49208" t="s">
        <v>25</v>
      </c>
      <c r="G49208">
        <v>0</v>
      </c>
      <c r="L49208">
        <v>220</v>
      </c>
      <c r="M49208">
        <v>100</v>
      </c>
      <c r="N49208">
        <v>35757</v>
      </c>
      <c r="Q49208">
        <v>1</v>
      </c>
      <c r="S49208">
        <v>6</v>
      </c>
      <c r="T49208">
        <v>6</v>
      </c>
      <c r="U49208">
        <v>3</v>
      </c>
      <c r="V49208" t="s">
        <v>2769</v>
      </c>
      <c r="Y49208">
        <v>1</v>
      </c>
    </row>
    <row r="49209" spans="1:26" x14ac:dyDescent="0.35">
      <c r="A49209" s="5">
        <v>45727</v>
      </c>
      <c r="B49209" t="s">
        <v>2268</v>
      </c>
      <c r="C49209" t="s">
        <v>2842</v>
      </c>
      <c r="D49209">
        <v>0</v>
      </c>
      <c r="E49209">
        <v>108</v>
      </c>
      <c r="F49209" t="s">
        <v>25</v>
      </c>
      <c r="G49209">
        <v>0</v>
      </c>
      <c r="L49209">
        <v>290</v>
      </c>
      <c r="N49209">
        <v>36047</v>
      </c>
      <c r="Q49209">
        <v>1</v>
      </c>
      <c r="V49209" t="s">
        <v>2769</v>
      </c>
      <c r="Y49209">
        <v>1</v>
      </c>
    </row>
    <row r="49210" spans="1:26" x14ac:dyDescent="0.35">
      <c r="A49210" s="5">
        <v>45649</v>
      </c>
      <c r="B49210" t="s">
        <v>2520</v>
      </c>
      <c r="C49210" t="s">
        <v>2841</v>
      </c>
      <c r="D49210">
        <v>10</v>
      </c>
      <c r="E49210">
        <v>124</v>
      </c>
      <c r="F49210" t="s">
        <v>49</v>
      </c>
      <c r="G49210">
        <v>0</v>
      </c>
      <c r="L49210">
        <v>720</v>
      </c>
      <c r="M49210">
        <v>2500</v>
      </c>
      <c r="N49210">
        <v>68</v>
      </c>
      <c r="Q49210">
        <v>0</v>
      </c>
      <c r="S49210">
        <v>4</v>
      </c>
      <c r="T49210">
        <v>4</v>
      </c>
      <c r="U49210">
        <v>2</v>
      </c>
      <c r="V49210" t="s">
        <v>2769</v>
      </c>
      <c r="W49210">
        <v>1</v>
      </c>
      <c r="Y49210">
        <v>1</v>
      </c>
      <c r="Z49210">
        <v>1</v>
      </c>
    </row>
    <row r="49211" spans="1:26" x14ac:dyDescent="0.35">
      <c r="A49211" s="5">
        <v>45650</v>
      </c>
      <c r="B49211" t="s">
        <v>2520</v>
      </c>
      <c r="C49211" t="s">
        <v>2841</v>
      </c>
      <c r="D49211">
        <v>10</v>
      </c>
      <c r="E49211">
        <v>124</v>
      </c>
      <c r="F49211" t="s">
        <v>49</v>
      </c>
      <c r="G49211">
        <v>0</v>
      </c>
      <c r="L49211">
        <v>850</v>
      </c>
      <c r="M49211">
        <v>500</v>
      </c>
      <c r="N49211">
        <v>418</v>
      </c>
      <c r="Q49211">
        <v>0</v>
      </c>
      <c r="S49211">
        <v>8</v>
      </c>
      <c r="T49211">
        <v>8</v>
      </c>
      <c r="U49211">
        <v>4</v>
      </c>
      <c r="V49211" t="s">
        <v>2769</v>
      </c>
      <c r="Y49211">
        <v>1</v>
      </c>
    </row>
    <row r="49212" spans="1:26" x14ac:dyDescent="0.35">
      <c r="A49212" s="5">
        <v>45651</v>
      </c>
      <c r="B49212" t="s">
        <v>2520</v>
      </c>
      <c r="C49212" t="s">
        <v>2841</v>
      </c>
      <c r="D49212">
        <v>10</v>
      </c>
      <c r="E49212">
        <v>124</v>
      </c>
      <c r="F49212" t="s">
        <v>49</v>
      </c>
      <c r="G49212">
        <v>0</v>
      </c>
      <c r="L49212">
        <v>705</v>
      </c>
      <c r="M49212">
        <v>1000</v>
      </c>
      <c r="N49212">
        <v>123</v>
      </c>
      <c r="Q49212">
        <v>0</v>
      </c>
      <c r="S49212">
        <v>6</v>
      </c>
      <c r="T49212">
        <v>6</v>
      </c>
      <c r="U49212">
        <v>3</v>
      </c>
      <c r="V49212" t="s">
        <v>2769</v>
      </c>
      <c r="Y49212">
        <v>1</v>
      </c>
    </row>
    <row r="49213" spans="1:26" x14ac:dyDescent="0.35">
      <c r="A49213" s="5">
        <v>45652</v>
      </c>
      <c r="B49213" t="s">
        <v>2520</v>
      </c>
      <c r="C49213" t="s">
        <v>2841</v>
      </c>
      <c r="D49213">
        <v>10</v>
      </c>
      <c r="E49213">
        <v>124</v>
      </c>
      <c r="F49213" t="s">
        <v>49</v>
      </c>
      <c r="G49213">
        <v>0</v>
      </c>
      <c r="L49213">
        <v>1020</v>
      </c>
      <c r="N49213">
        <v>1143</v>
      </c>
      <c r="Q49213">
        <v>0</v>
      </c>
      <c r="S49213">
        <v>4</v>
      </c>
      <c r="T49213">
        <v>4</v>
      </c>
      <c r="U49213">
        <v>2</v>
      </c>
      <c r="V49213" t="s">
        <v>2769</v>
      </c>
      <c r="Y49213">
        <v>1</v>
      </c>
    </row>
    <row r="49214" spans="1:26" x14ac:dyDescent="0.35">
      <c r="A49214" s="5">
        <v>45653</v>
      </c>
      <c r="B49214" t="s">
        <v>2520</v>
      </c>
      <c r="C49214" t="s">
        <v>2841</v>
      </c>
      <c r="D49214">
        <v>10</v>
      </c>
      <c r="E49214">
        <v>124</v>
      </c>
      <c r="F49214" t="s">
        <v>49</v>
      </c>
      <c r="G49214">
        <v>0</v>
      </c>
      <c r="L49214">
        <v>570</v>
      </c>
      <c r="M49214">
        <v>1500</v>
      </c>
      <c r="N49214">
        <v>213</v>
      </c>
      <c r="Q49214">
        <v>0</v>
      </c>
      <c r="S49214">
        <v>8</v>
      </c>
      <c r="T49214">
        <v>8</v>
      </c>
      <c r="U49214">
        <v>4</v>
      </c>
      <c r="V49214" t="s">
        <v>2769</v>
      </c>
      <c r="Y49214">
        <v>1</v>
      </c>
    </row>
    <row r="49215" spans="1:26" x14ac:dyDescent="0.35">
      <c r="A49215" s="5">
        <v>45739</v>
      </c>
      <c r="B49215" t="s">
        <v>1184</v>
      </c>
      <c r="C49215" t="s">
        <v>3163</v>
      </c>
      <c r="D49215">
        <v>0</v>
      </c>
      <c r="E49215">
        <v>127</v>
      </c>
      <c r="F49215" t="s">
        <v>25</v>
      </c>
      <c r="G49215">
        <v>0</v>
      </c>
      <c r="L49215">
        <v>1905</v>
      </c>
      <c r="M49215">
        <v>475</v>
      </c>
      <c r="N49215">
        <v>15054</v>
      </c>
      <c r="Q49215">
        <v>21</v>
      </c>
      <c r="T49215">
        <v>8</v>
      </c>
      <c r="V49215" t="s">
        <v>2770</v>
      </c>
      <c r="W49215">
        <v>1</v>
      </c>
      <c r="Y49215">
        <v>1</v>
      </c>
      <c r="Z49215">
        <v>1</v>
      </c>
    </row>
    <row r="49216" spans="1:26" x14ac:dyDescent="0.35">
      <c r="A49216" s="5">
        <v>45740</v>
      </c>
      <c r="B49216" t="s">
        <v>1184</v>
      </c>
      <c r="C49216" t="s">
        <v>3163</v>
      </c>
      <c r="D49216">
        <v>0</v>
      </c>
      <c r="E49216">
        <v>127</v>
      </c>
      <c r="F49216" t="s">
        <v>25</v>
      </c>
      <c r="G49216">
        <v>0</v>
      </c>
      <c r="L49216">
        <v>2090</v>
      </c>
      <c r="M49216">
        <v>2225</v>
      </c>
      <c r="N49216">
        <v>14919</v>
      </c>
      <c r="Q49216">
        <v>21</v>
      </c>
      <c r="T49216">
        <v>8</v>
      </c>
      <c r="V49216" t="s">
        <v>2770</v>
      </c>
      <c r="Y49216">
        <v>1</v>
      </c>
    </row>
    <row r="49217" spans="1:26" x14ac:dyDescent="0.35">
      <c r="A49217" s="5">
        <v>45741</v>
      </c>
      <c r="B49217" t="s">
        <v>1184</v>
      </c>
      <c r="C49217" t="s">
        <v>3163</v>
      </c>
      <c r="D49217">
        <v>0</v>
      </c>
      <c r="E49217">
        <v>127</v>
      </c>
      <c r="F49217" t="s">
        <v>25</v>
      </c>
      <c r="G49217">
        <v>0</v>
      </c>
      <c r="L49217">
        <v>1375</v>
      </c>
      <c r="M49217">
        <v>525</v>
      </c>
      <c r="N49217">
        <v>15769</v>
      </c>
      <c r="Q49217">
        <v>21</v>
      </c>
      <c r="T49217">
        <v>4</v>
      </c>
      <c r="V49217" t="s">
        <v>2770</v>
      </c>
      <c r="Y49217">
        <v>1</v>
      </c>
    </row>
    <row r="49218" spans="1:26" x14ac:dyDescent="0.35">
      <c r="A49218" s="5">
        <v>45742</v>
      </c>
      <c r="B49218" t="s">
        <v>1184</v>
      </c>
      <c r="C49218" t="s">
        <v>3163</v>
      </c>
      <c r="D49218">
        <v>0</v>
      </c>
      <c r="E49218">
        <v>127</v>
      </c>
      <c r="F49218" t="s">
        <v>25</v>
      </c>
      <c r="G49218">
        <v>0</v>
      </c>
      <c r="L49218">
        <v>1670</v>
      </c>
      <c r="M49218">
        <v>2750</v>
      </c>
      <c r="N49218">
        <v>14689</v>
      </c>
      <c r="Q49218">
        <v>21</v>
      </c>
      <c r="S49218">
        <v>40</v>
      </c>
      <c r="T49218">
        <v>28</v>
      </c>
      <c r="U49218">
        <v>20</v>
      </c>
      <c r="V49218" t="s">
        <v>2770</v>
      </c>
      <c r="Y49218">
        <v>1</v>
      </c>
    </row>
    <row r="49219" spans="1:26" x14ac:dyDescent="0.35">
      <c r="A49219" s="5">
        <v>45743</v>
      </c>
      <c r="B49219" t="s">
        <v>1184</v>
      </c>
      <c r="C49219" t="s">
        <v>3163</v>
      </c>
      <c r="D49219">
        <v>0</v>
      </c>
      <c r="E49219">
        <v>128</v>
      </c>
      <c r="F49219" t="s">
        <v>25</v>
      </c>
      <c r="G49219">
        <v>0</v>
      </c>
      <c r="L49219">
        <v>1555</v>
      </c>
      <c r="M49219">
        <v>2550</v>
      </c>
      <c r="N49219">
        <v>13694</v>
      </c>
      <c r="Q49219">
        <v>21</v>
      </c>
      <c r="S49219">
        <v>24</v>
      </c>
      <c r="T49219">
        <v>16</v>
      </c>
      <c r="U49219">
        <v>12</v>
      </c>
      <c r="V49219" t="s">
        <v>2770</v>
      </c>
      <c r="Y49219">
        <v>1</v>
      </c>
    </row>
    <row r="49220" spans="1:26" x14ac:dyDescent="0.35">
      <c r="A49220" s="5">
        <v>45731</v>
      </c>
      <c r="B49220" t="s">
        <v>315</v>
      </c>
      <c r="C49220" t="s">
        <v>3162</v>
      </c>
      <c r="D49220">
        <v>1</v>
      </c>
      <c r="E49220">
        <v>97</v>
      </c>
      <c r="F49220" t="s">
        <v>25</v>
      </c>
      <c r="G49220">
        <v>0</v>
      </c>
      <c r="M49220">
        <v>200</v>
      </c>
      <c r="N49220">
        <v>1967</v>
      </c>
      <c r="Q49220">
        <v>1</v>
      </c>
      <c r="V49220" t="s">
        <v>26</v>
      </c>
      <c r="Y49220">
        <v>1</v>
      </c>
      <c r="Z49220">
        <v>1</v>
      </c>
    </row>
    <row r="49221" spans="1:26" x14ac:dyDescent="0.35">
      <c r="A49221" s="5">
        <v>45733</v>
      </c>
      <c r="B49221" t="s">
        <v>315</v>
      </c>
      <c r="C49221" t="s">
        <v>3162</v>
      </c>
      <c r="D49221">
        <v>1</v>
      </c>
      <c r="E49221">
        <v>97</v>
      </c>
      <c r="F49221" t="s">
        <v>25</v>
      </c>
      <c r="G49221">
        <v>0</v>
      </c>
      <c r="L49221">
        <v>1190</v>
      </c>
      <c r="M49221">
        <v>100</v>
      </c>
      <c r="N49221">
        <v>3057</v>
      </c>
      <c r="Q49221">
        <v>1</v>
      </c>
      <c r="V49221" t="s">
        <v>26</v>
      </c>
      <c r="Y49221">
        <v>1</v>
      </c>
    </row>
    <row r="49222" spans="1:26" x14ac:dyDescent="0.35">
      <c r="A49222" s="5">
        <v>45739</v>
      </c>
      <c r="B49222" t="s">
        <v>1188</v>
      </c>
      <c r="C49222" t="s">
        <v>3163</v>
      </c>
      <c r="D49222">
        <v>2</v>
      </c>
      <c r="E49222">
        <v>118</v>
      </c>
      <c r="F49222" t="s">
        <v>25</v>
      </c>
      <c r="G49222">
        <v>0</v>
      </c>
      <c r="L49222">
        <v>805</v>
      </c>
      <c r="M49222">
        <v>1000</v>
      </c>
      <c r="N49222">
        <v>63285</v>
      </c>
      <c r="Q49222">
        <v>5</v>
      </c>
      <c r="V49222" t="s">
        <v>2769</v>
      </c>
      <c r="W49222">
        <v>1</v>
      </c>
      <c r="Y49222">
        <v>1</v>
      </c>
      <c r="Z49222">
        <v>1</v>
      </c>
    </row>
    <row r="49223" spans="1:26" x14ac:dyDescent="0.35">
      <c r="A49223" s="5">
        <v>45740</v>
      </c>
      <c r="B49223" t="s">
        <v>1188</v>
      </c>
      <c r="C49223" t="s">
        <v>3163</v>
      </c>
      <c r="D49223">
        <v>2</v>
      </c>
      <c r="E49223">
        <v>118</v>
      </c>
      <c r="F49223" t="s">
        <v>25</v>
      </c>
      <c r="G49223">
        <v>0</v>
      </c>
      <c r="L49223">
        <v>720</v>
      </c>
      <c r="M49223">
        <v>1000</v>
      </c>
      <c r="N49223">
        <v>63005</v>
      </c>
      <c r="Q49223">
        <v>5</v>
      </c>
      <c r="S49223">
        <v>2</v>
      </c>
      <c r="T49223">
        <v>2</v>
      </c>
      <c r="U49223">
        <v>1</v>
      </c>
      <c r="V49223" t="s">
        <v>2769</v>
      </c>
      <c r="Y49223">
        <v>1</v>
      </c>
    </row>
    <row r="49224" spans="1:26" x14ac:dyDescent="0.35">
      <c r="A49224" s="5">
        <v>45741</v>
      </c>
      <c r="B49224" t="s">
        <v>1188</v>
      </c>
      <c r="C49224" t="s">
        <v>3163</v>
      </c>
      <c r="D49224">
        <v>2</v>
      </c>
      <c r="E49224">
        <v>118</v>
      </c>
      <c r="F49224" t="s">
        <v>25</v>
      </c>
      <c r="G49224">
        <v>0</v>
      </c>
      <c r="L49224">
        <v>1390</v>
      </c>
      <c r="N49224">
        <v>64395</v>
      </c>
      <c r="Q49224">
        <v>5</v>
      </c>
      <c r="S49224">
        <v>4</v>
      </c>
      <c r="T49224">
        <v>4</v>
      </c>
      <c r="U49224">
        <v>2</v>
      </c>
      <c r="V49224" t="s">
        <v>2769</v>
      </c>
      <c r="Y49224">
        <v>1</v>
      </c>
    </row>
    <row r="49225" spans="1:26" x14ac:dyDescent="0.35">
      <c r="A49225" s="5">
        <v>45742</v>
      </c>
      <c r="B49225" t="s">
        <v>1188</v>
      </c>
      <c r="C49225" t="s">
        <v>3163</v>
      </c>
      <c r="D49225">
        <v>2</v>
      </c>
      <c r="E49225">
        <v>118</v>
      </c>
      <c r="F49225" t="s">
        <v>25</v>
      </c>
      <c r="G49225">
        <v>0</v>
      </c>
      <c r="L49225">
        <v>820</v>
      </c>
      <c r="N49225">
        <v>65215</v>
      </c>
      <c r="Q49225">
        <v>5</v>
      </c>
      <c r="S49225">
        <v>2</v>
      </c>
      <c r="T49225">
        <v>4</v>
      </c>
      <c r="U49225">
        <v>1</v>
      </c>
      <c r="V49225" t="s">
        <v>2769</v>
      </c>
      <c r="Y49225">
        <v>1</v>
      </c>
    </row>
    <row r="49226" spans="1:26" x14ac:dyDescent="0.35">
      <c r="A49226" s="5">
        <v>45743</v>
      </c>
      <c r="B49226" t="s">
        <v>1188</v>
      </c>
      <c r="C49226" t="s">
        <v>3163</v>
      </c>
      <c r="D49226">
        <v>2</v>
      </c>
      <c r="E49226">
        <v>118</v>
      </c>
      <c r="F49226" t="s">
        <v>25</v>
      </c>
      <c r="G49226">
        <v>0</v>
      </c>
      <c r="L49226">
        <v>320</v>
      </c>
      <c r="M49226">
        <v>1000</v>
      </c>
      <c r="N49226">
        <v>64535</v>
      </c>
      <c r="Q49226">
        <v>5</v>
      </c>
      <c r="S49226">
        <v>2</v>
      </c>
      <c r="U49226">
        <v>1</v>
      </c>
      <c r="V49226" t="s">
        <v>2769</v>
      </c>
      <c r="Y49226">
        <v>1</v>
      </c>
    </row>
    <row r="49227" spans="1:26" x14ac:dyDescent="0.35">
      <c r="A49227" s="5">
        <v>45739</v>
      </c>
      <c r="B49227" t="s">
        <v>536</v>
      </c>
      <c r="C49227" t="s">
        <v>3163</v>
      </c>
      <c r="D49227">
        <v>15</v>
      </c>
      <c r="E49227">
        <v>130</v>
      </c>
      <c r="F49227" t="s">
        <v>29</v>
      </c>
      <c r="G49227">
        <v>1</v>
      </c>
      <c r="H49227">
        <v>24080</v>
      </c>
      <c r="J49227">
        <v>1254.61616</v>
      </c>
      <c r="L49227">
        <v>1645</v>
      </c>
      <c r="M49227">
        <v>4300</v>
      </c>
      <c r="N49227">
        <v>1253</v>
      </c>
      <c r="Q49227">
        <v>9</v>
      </c>
      <c r="R49227">
        <v>1229.6071999999999</v>
      </c>
      <c r="S49227">
        <v>188</v>
      </c>
      <c r="T49227">
        <v>208</v>
      </c>
      <c r="U49227">
        <v>94</v>
      </c>
      <c r="V49227" t="s">
        <v>2787</v>
      </c>
      <c r="W49227">
        <v>1</v>
      </c>
      <c r="X49227">
        <v>1</v>
      </c>
      <c r="Y49227">
        <v>1</v>
      </c>
      <c r="Z49227">
        <v>1</v>
      </c>
    </row>
    <row r="49228" spans="1:26" x14ac:dyDescent="0.35">
      <c r="A49228" s="5">
        <v>45740</v>
      </c>
      <c r="B49228" t="s">
        <v>536</v>
      </c>
      <c r="C49228" t="s">
        <v>3163</v>
      </c>
      <c r="D49228">
        <v>15</v>
      </c>
      <c r="E49228">
        <v>130</v>
      </c>
      <c r="F49228" t="s">
        <v>29</v>
      </c>
      <c r="G49228">
        <v>1</v>
      </c>
      <c r="H49228">
        <v>24400</v>
      </c>
      <c r="J49228">
        <v>1271.2888</v>
      </c>
      <c r="L49228">
        <v>3500</v>
      </c>
      <c r="N49228">
        <v>4753</v>
      </c>
      <c r="Q49228">
        <v>9</v>
      </c>
      <c r="R49228">
        <v>1229.6071999999999</v>
      </c>
      <c r="S49228">
        <v>188</v>
      </c>
      <c r="T49228">
        <v>168</v>
      </c>
      <c r="U49228">
        <v>94</v>
      </c>
      <c r="V49228" t="s">
        <v>2787</v>
      </c>
      <c r="Y49228">
        <v>1</v>
      </c>
    </row>
    <row r="49229" spans="1:26" x14ac:dyDescent="0.35">
      <c r="A49229" s="5">
        <v>45741</v>
      </c>
      <c r="B49229" t="s">
        <v>536</v>
      </c>
      <c r="C49229" t="s">
        <v>3163</v>
      </c>
      <c r="D49229">
        <v>15</v>
      </c>
      <c r="E49229">
        <v>130</v>
      </c>
      <c r="F49229" t="s">
        <v>29</v>
      </c>
      <c r="G49229">
        <v>1</v>
      </c>
      <c r="H49229">
        <v>35880</v>
      </c>
      <c r="J49229">
        <v>1869.41976</v>
      </c>
      <c r="L49229">
        <v>2020</v>
      </c>
      <c r="M49229">
        <v>4200</v>
      </c>
      <c r="N49229">
        <v>2573</v>
      </c>
      <c r="Q49229">
        <v>9</v>
      </c>
      <c r="R49229">
        <v>1844.4107999999999</v>
      </c>
      <c r="S49229">
        <v>248</v>
      </c>
      <c r="T49229">
        <v>248</v>
      </c>
      <c r="U49229">
        <v>124</v>
      </c>
      <c r="V49229" t="s">
        <v>2787</v>
      </c>
      <c r="Y49229">
        <v>1</v>
      </c>
    </row>
    <row r="49230" spans="1:26" x14ac:dyDescent="0.35">
      <c r="A49230" s="5">
        <v>45742</v>
      </c>
      <c r="B49230" t="s">
        <v>536</v>
      </c>
      <c r="C49230" t="s">
        <v>3163</v>
      </c>
      <c r="D49230">
        <v>15</v>
      </c>
      <c r="E49230">
        <v>130</v>
      </c>
      <c r="F49230" t="s">
        <v>29</v>
      </c>
      <c r="G49230">
        <v>1</v>
      </c>
      <c r="H49230">
        <v>47680</v>
      </c>
      <c r="J49230">
        <v>2484.22336</v>
      </c>
      <c r="L49230">
        <v>2120</v>
      </c>
      <c r="M49230">
        <v>2000</v>
      </c>
      <c r="N49230">
        <v>2693</v>
      </c>
      <c r="Q49230">
        <v>9</v>
      </c>
      <c r="R49230">
        <v>2459.2143999999998</v>
      </c>
      <c r="S49230">
        <v>328</v>
      </c>
      <c r="T49230">
        <v>328</v>
      </c>
      <c r="U49230">
        <v>164</v>
      </c>
      <c r="V49230" t="s">
        <v>2787</v>
      </c>
      <c r="Y49230">
        <v>1</v>
      </c>
    </row>
    <row r="49231" spans="1:26" x14ac:dyDescent="0.35">
      <c r="A49231" s="5">
        <v>45743</v>
      </c>
      <c r="B49231" t="s">
        <v>536</v>
      </c>
      <c r="C49231" t="s">
        <v>3163</v>
      </c>
      <c r="D49231">
        <v>15</v>
      </c>
      <c r="E49231">
        <v>130</v>
      </c>
      <c r="F49231" t="s">
        <v>29</v>
      </c>
      <c r="G49231">
        <v>1</v>
      </c>
      <c r="H49231">
        <v>24080</v>
      </c>
      <c r="J49231">
        <v>1254.61616</v>
      </c>
      <c r="L49231">
        <v>1785</v>
      </c>
      <c r="M49231">
        <v>2927</v>
      </c>
      <c r="N49231">
        <v>1551</v>
      </c>
      <c r="Q49231">
        <v>9</v>
      </c>
      <c r="R49231">
        <v>1229.6071999999999</v>
      </c>
      <c r="S49231">
        <v>168</v>
      </c>
      <c r="T49231">
        <v>168</v>
      </c>
      <c r="U49231">
        <v>84</v>
      </c>
      <c r="V49231" t="s">
        <v>2787</v>
      </c>
      <c r="Y49231">
        <v>1</v>
      </c>
    </row>
    <row r="49232" spans="1:26" x14ac:dyDescent="0.35">
      <c r="A49232" s="5">
        <v>45747</v>
      </c>
      <c r="B49232" t="s">
        <v>1869</v>
      </c>
      <c r="C49232" t="s">
        <v>3348</v>
      </c>
      <c r="D49232">
        <v>0</v>
      </c>
      <c r="E49232">
        <v>87</v>
      </c>
      <c r="F49232" t="s">
        <v>25</v>
      </c>
      <c r="G49232">
        <v>0</v>
      </c>
      <c r="L49232">
        <v>100</v>
      </c>
      <c r="M49232">
        <v>20</v>
      </c>
      <c r="N49232">
        <v>884</v>
      </c>
      <c r="Q49232">
        <v>0</v>
      </c>
      <c r="V49232" t="s">
        <v>26</v>
      </c>
      <c r="Y49232">
        <v>1</v>
      </c>
      <c r="Z49232">
        <v>1</v>
      </c>
    </row>
    <row r="49233" spans="1:26" x14ac:dyDescent="0.35">
      <c r="A49233" s="5">
        <v>45751</v>
      </c>
      <c r="B49233" t="s">
        <v>1869</v>
      </c>
      <c r="C49233" t="s">
        <v>3348</v>
      </c>
      <c r="D49233">
        <v>0</v>
      </c>
      <c r="E49233">
        <v>87</v>
      </c>
      <c r="F49233" t="s">
        <v>25</v>
      </c>
      <c r="G49233">
        <v>0</v>
      </c>
      <c r="L49233">
        <v>300</v>
      </c>
      <c r="M49233">
        <v>120</v>
      </c>
      <c r="N49233">
        <v>1064</v>
      </c>
      <c r="Q49233">
        <v>0</v>
      </c>
      <c r="V49233" t="s">
        <v>26</v>
      </c>
      <c r="Y49233">
        <v>1</v>
      </c>
    </row>
    <row r="49234" spans="1:26" x14ac:dyDescent="0.35">
      <c r="A49234" s="5">
        <v>45747</v>
      </c>
      <c r="B49234" t="s">
        <v>624</v>
      </c>
      <c r="C49234" t="s">
        <v>3348</v>
      </c>
      <c r="D49234">
        <v>8</v>
      </c>
      <c r="E49234">
        <v>126</v>
      </c>
      <c r="F49234" t="s">
        <v>25</v>
      </c>
      <c r="G49234">
        <v>0</v>
      </c>
      <c r="L49234">
        <v>920</v>
      </c>
      <c r="M49234">
        <v>750</v>
      </c>
      <c r="N49234">
        <v>36199</v>
      </c>
      <c r="Q49234">
        <v>1</v>
      </c>
      <c r="S49234">
        <v>2</v>
      </c>
      <c r="T49234">
        <v>2</v>
      </c>
      <c r="U49234">
        <v>1</v>
      </c>
      <c r="V49234" t="s">
        <v>2769</v>
      </c>
      <c r="W49234">
        <v>1</v>
      </c>
      <c r="Y49234">
        <v>1</v>
      </c>
      <c r="Z49234">
        <v>1</v>
      </c>
    </row>
    <row r="49235" spans="1:26" x14ac:dyDescent="0.35">
      <c r="A49235" s="5">
        <v>45748</v>
      </c>
      <c r="B49235" t="s">
        <v>624</v>
      </c>
      <c r="C49235" t="s">
        <v>3348</v>
      </c>
      <c r="D49235">
        <v>8</v>
      </c>
      <c r="E49235">
        <v>126</v>
      </c>
      <c r="F49235" t="s">
        <v>25</v>
      </c>
      <c r="G49235">
        <v>0</v>
      </c>
      <c r="L49235">
        <v>1705</v>
      </c>
      <c r="M49235">
        <v>400</v>
      </c>
      <c r="N49235">
        <v>37504</v>
      </c>
      <c r="Q49235">
        <v>1</v>
      </c>
      <c r="S49235">
        <v>4</v>
      </c>
      <c r="T49235">
        <v>4</v>
      </c>
      <c r="U49235">
        <v>2</v>
      </c>
      <c r="V49235" t="s">
        <v>2769</v>
      </c>
      <c r="Y49235">
        <v>1</v>
      </c>
    </row>
    <row r="49236" spans="1:26" x14ac:dyDescent="0.35">
      <c r="A49236" s="5">
        <v>45749</v>
      </c>
      <c r="B49236" t="s">
        <v>624</v>
      </c>
      <c r="C49236" t="s">
        <v>3348</v>
      </c>
      <c r="D49236">
        <v>8</v>
      </c>
      <c r="E49236">
        <v>126</v>
      </c>
      <c r="F49236" t="s">
        <v>25</v>
      </c>
      <c r="G49236">
        <v>0</v>
      </c>
      <c r="L49236">
        <v>1520</v>
      </c>
      <c r="M49236">
        <v>1050</v>
      </c>
      <c r="N49236">
        <v>37974</v>
      </c>
      <c r="Q49236">
        <v>1</v>
      </c>
      <c r="S49236">
        <v>2</v>
      </c>
      <c r="T49236">
        <v>2</v>
      </c>
      <c r="U49236">
        <v>1</v>
      </c>
      <c r="V49236" t="s">
        <v>2769</v>
      </c>
      <c r="Y49236">
        <v>1</v>
      </c>
    </row>
    <row r="49237" spans="1:26" x14ac:dyDescent="0.35">
      <c r="A49237" s="5">
        <v>45750</v>
      </c>
      <c r="B49237" t="s">
        <v>624</v>
      </c>
      <c r="C49237" t="s">
        <v>3348</v>
      </c>
      <c r="D49237">
        <v>8</v>
      </c>
      <c r="E49237">
        <v>126</v>
      </c>
      <c r="F49237" t="s">
        <v>25</v>
      </c>
      <c r="G49237">
        <v>0</v>
      </c>
      <c r="L49237">
        <v>540</v>
      </c>
      <c r="M49237">
        <v>700</v>
      </c>
      <c r="N49237">
        <v>37814</v>
      </c>
      <c r="Q49237">
        <v>1</v>
      </c>
      <c r="S49237">
        <v>8</v>
      </c>
      <c r="T49237">
        <v>8</v>
      </c>
      <c r="U49237">
        <v>4</v>
      </c>
      <c r="V49237" t="s">
        <v>2769</v>
      </c>
      <c r="Y49237">
        <v>1</v>
      </c>
    </row>
    <row r="49238" spans="1:26" x14ac:dyDescent="0.35">
      <c r="A49238" s="5">
        <v>45751</v>
      </c>
      <c r="B49238" t="s">
        <v>624</v>
      </c>
      <c r="C49238" t="s">
        <v>3348</v>
      </c>
      <c r="D49238">
        <v>8</v>
      </c>
      <c r="E49238">
        <v>126</v>
      </c>
      <c r="F49238" t="s">
        <v>25</v>
      </c>
      <c r="G49238">
        <v>0</v>
      </c>
      <c r="L49238">
        <v>2205</v>
      </c>
      <c r="M49238">
        <v>750</v>
      </c>
      <c r="N49238">
        <v>39269</v>
      </c>
      <c r="Q49238">
        <v>1</v>
      </c>
      <c r="V49238" t="s">
        <v>2769</v>
      </c>
      <c r="Y49238">
        <v>1</v>
      </c>
    </row>
    <row r="49239" spans="1:26" x14ac:dyDescent="0.35">
      <c r="A49239" s="5">
        <v>45649</v>
      </c>
      <c r="B49239" t="s">
        <v>537</v>
      </c>
      <c r="C49239" t="s">
        <v>2841</v>
      </c>
      <c r="D49239">
        <v>1</v>
      </c>
      <c r="E49239">
        <v>95</v>
      </c>
      <c r="F49239" t="s">
        <v>25</v>
      </c>
      <c r="G49239">
        <v>0</v>
      </c>
      <c r="L49239">
        <v>60</v>
      </c>
      <c r="M49239">
        <v>75</v>
      </c>
      <c r="N49239">
        <v>88948</v>
      </c>
      <c r="Q49239">
        <v>17</v>
      </c>
      <c r="V49239" t="s">
        <v>2769</v>
      </c>
      <c r="W49239">
        <v>1</v>
      </c>
      <c r="Y49239">
        <v>1</v>
      </c>
      <c r="Z49239">
        <v>1</v>
      </c>
    </row>
    <row r="49240" spans="1:26" x14ac:dyDescent="0.35">
      <c r="A49240" s="5">
        <v>45650</v>
      </c>
      <c r="B49240" t="s">
        <v>537</v>
      </c>
      <c r="C49240" t="s">
        <v>2841</v>
      </c>
      <c r="D49240">
        <v>1</v>
      </c>
      <c r="E49240">
        <v>95</v>
      </c>
      <c r="F49240" t="s">
        <v>25</v>
      </c>
      <c r="G49240">
        <v>0</v>
      </c>
      <c r="N49240">
        <v>88948</v>
      </c>
      <c r="Q49240">
        <v>17</v>
      </c>
      <c r="V49240" t="s">
        <v>2769</v>
      </c>
      <c r="Y49240">
        <v>1</v>
      </c>
    </row>
    <row r="49241" spans="1:26" x14ac:dyDescent="0.35">
      <c r="A49241" s="5">
        <v>45651</v>
      </c>
      <c r="B49241" t="s">
        <v>537</v>
      </c>
      <c r="C49241" t="s">
        <v>2841</v>
      </c>
      <c r="D49241">
        <v>1</v>
      </c>
      <c r="E49241">
        <v>95</v>
      </c>
      <c r="F49241" t="s">
        <v>25</v>
      </c>
      <c r="G49241">
        <v>0</v>
      </c>
      <c r="L49241">
        <v>100</v>
      </c>
      <c r="M49241">
        <v>95</v>
      </c>
      <c r="N49241">
        <v>88953</v>
      </c>
      <c r="Q49241">
        <v>17</v>
      </c>
      <c r="T49241">
        <v>4</v>
      </c>
      <c r="V49241" t="s">
        <v>2769</v>
      </c>
      <c r="Y49241">
        <v>1</v>
      </c>
    </row>
    <row r="49242" spans="1:26" x14ac:dyDescent="0.35">
      <c r="A49242" s="5">
        <v>45652</v>
      </c>
      <c r="B49242" t="s">
        <v>537</v>
      </c>
      <c r="C49242" t="s">
        <v>2841</v>
      </c>
      <c r="D49242">
        <v>1</v>
      </c>
      <c r="E49242">
        <v>95</v>
      </c>
      <c r="F49242" t="s">
        <v>25</v>
      </c>
      <c r="G49242">
        <v>0</v>
      </c>
      <c r="L49242">
        <v>220</v>
      </c>
      <c r="M49242">
        <v>550</v>
      </c>
      <c r="N49242">
        <v>88623</v>
      </c>
      <c r="Q49242">
        <v>17</v>
      </c>
      <c r="S49242">
        <v>4</v>
      </c>
      <c r="U49242">
        <v>2</v>
      </c>
      <c r="V49242" t="s">
        <v>2769</v>
      </c>
      <c r="Y49242">
        <v>1</v>
      </c>
    </row>
    <row r="49243" spans="1:26" x14ac:dyDescent="0.35">
      <c r="A49243" s="5">
        <v>45653</v>
      </c>
      <c r="B49243" t="s">
        <v>537</v>
      </c>
      <c r="C49243" t="s">
        <v>2841</v>
      </c>
      <c r="D49243">
        <v>1</v>
      </c>
      <c r="E49243">
        <v>95</v>
      </c>
      <c r="F49243" t="s">
        <v>25</v>
      </c>
      <c r="G49243">
        <v>0</v>
      </c>
      <c r="L49243">
        <v>60</v>
      </c>
      <c r="M49243">
        <v>50</v>
      </c>
      <c r="N49243">
        <v>88633</v>
      </c>
      <c r="Q49243">
        <v>17</v>
      </c>
      <c r="V49243" t="s">
        <v>2769</v>
      </c>
      <c r="Y49243">
        <v>1</v>
      </c>
    </row>
    <row r="49244" spans="1:26" x14ac:dyDescent="0.35">
      <c r="A49244" s="5">
        <v>45649</v>
      </c>
      <c r="B49244" t="s">
        <v>2304</v>
      </c>
      <c r="C49244" t="s">
        <v>2841</v>
      </c>
      <c r="D49244">
        <v>9</v>
      </c>
      <c r="E49244">
        <v>94</v>
      </c>
      <c r="F49244" t="s">
        <v>49</v>
      </c>
      <c r="G49244">
        <v>0</v>
      </c>
      <c r="L49244">
        <v>60</v>
      </c>
      <c r="M49244">
        <v>560</v>
      </c>
      <c r="N49244">
        <v>30060</v>
      </c>
      <c r="Q49244">
        <v>1</v>
      </c>
      <c r="V49244" t="s">
        <v>26</v>
      </c>
      <c r="Y49244">
        <v>1</v>
      </c>
      <c r="Z49244">
        <v>1</v>
      </c>
    </row>
    <row r="49245" spans="1:26" x14ac:dyDescent="0.35">
      <c r="A49245" s="5">
        <v>45650</v>
      </c>
      <c r="B49245" t="s">
        <v>2304</v>
      </c>
      <c r="C49245" t="s">
        <v>2841</v>
      </c>
      <c r="D49245">
        <v>9</v>
      </c>
      <c r="E49245">
        <v>94</v>
      </c>
      <c r="F49245" t="s">
        <v>49</v>
      </c>
      <c r="G49245">
        <v>0</v>
      </c>
      <c r="L49245">
        <v>160</v>
      </c>
      <c r="M49245">
        <v>140</v>
      </c>
      <c r="N49245">
        <v>30080</v>
      </c>
      <c r="Q49245">
        <v>1</v>
      </c>
      <c r="V49245" t="s">
        <v>26</v>
      </c>
      <c r="Y49245">
        <v>1</v>
      </c>
    </row>
    <row r="49246" spans="1:26" x14ac:dyDescent="0.35">
      <c r="A49246" s="5">
        <v>45651</v>
      </c>
      <c r="B49246" t="s">
        <v>2304</v>
      </c>
      <c r="C49246" t="s">
        <v>2841</v>
      </c>
      <c r="D49246">
        <v>9</v>
      </c>
      <c r="E49246">
        <v>94</v>
      </c>
      <c r="F49246" t="s">
        <v>49</v>
      </c>
      <c r="G49246">
        <v>0</v>
      </c>
      <c r="L49246">
        <v>60</v>
      </c>
      <c r="M49246">
        <v>140</v>
      </c>
      <c r="N49246">
        <v>30000</v>
      </c>
      <c r="Q49246">
        <v>1</v>
      </c>
      <c r="T49246">
        <v>4</v>
      </c>
      <c r="V49246" t="s">
        <v>26</v>
      </c>
      <c r="Y49246">
        <v>1</v>
      </c>
    </row>
    <row r="49247" spans="1:26" x14ac:dyDescent="0.35">
      <c r="A49247" s="5">
        <v>45652</v>
      </c>
      <c r="B49247" t="s">
        <v>2304</v>
      </c>
      <c r="C49247" t="s">
        <v>2841</v>
      </c>
      <c r="D49247">
        <v>9</v>
      </c>
      <c r="E49247">
        <v>94</v>
      </c>
      <c r="F49247" t="s">
        <v>49</v>
      </c>
      <c r="G49247">
        <v>0</v>
      </c>
      <c r="L49247">
        <v>310</v>
      </c>
      <c r="M49247">
        <v>140</v>
      </c>
      <c r="N49247">
        <v>30170</v>
      </c>
      <c r="Q49247">
        <v>1</v>
      </c>
      <c r="V49247" t="s">
        <v>26</v>
      </c>
      <c r="Y49247">
        <v>1</v>
      </c>
    </row>
    <row r="49248" spans="1:26" x14ac:dyDescent="0.35">
      <c r="A49248" s="5">
        <v>45653</v>
      </c>
      <c r="B49248" t="s">
        <v>2304</v>
      </c>
      <c r="C49248" t="s">
        <v>2841</v>
      </c>
      <c r="D49248">
        <v>9</v>
      </c>
      <c r="E49248">
        <v>94</v>
      </c>
      <c r="F49248" t="s">
        <v>49</v>
      </c>
      <c r="G49248">
        <v>0</v>
      </c>
      <c r="L49248">
        <v>160</v>
      </c>
      <c r="M49248">
        <v>140</v>
      </c>
      <c r="N49248">
        <v>30190</v>
      </c>
      <c r="Q49248">
        <v>1</v>
      </c>
      <c r="V49248" t="s">
        <v>26</v>
      </c>
      <c r="Y49248">
        <v>1</v>
      </c>
    </row>
    <row r="49249" spans="1:26" x14ac:dyDescent="0.35">
      <c r="A49249" s="5">
        <v>45739</v>
      </c>
      <c r="B49249" t="s">
        <v>538</v>
      </c>
      <c r="C49249" t="s">
        <v>3163</v>
      </c>
      <c r="D49249">
        <v>10</v>
      </c>
      <c r="E49249">
        <v>115</v>
      </c>
      <c r="F49249" t="s">
        <v>49</v>
      </c>
      <c r="G49249">
        <v>0</v>
      </c>
      <c r="L49249">
        <v>620</v>
      </c>
      <c r="M49249">
        <v>5</v>
      </c>
      <c r="N49249">
        <v>187613</v>
      </c>
      <c r="Q49249">
        <v>1</v>
      </c>
      <c r="S49249">
        <v>2</v>
      </c>
      <c r="T49249">
        <v>2</v>
      </c>
      <c r="U49249">
        <v>1</v>
      </c>
      <c r="V49249" t="s">
        <v>2769</v>
      </c>
      <c r="W49249">
        <v>1</v>
      </c>
      <c r="Y49249">
        <v>1</v>
      </c>
      <c r="Z49249">
        <v>1</v>
      </c>
    </row>
    <row r="49250" spans="1:26" x14ac:dyDescent="0.35">
      <c r="A49250" s="5">
        <v>45740</v>
      </c>
      <c r="B49250" t="s">
        <v>538</v>
      </c>
      <c r="C49250" t="s">
        <v>3163</v>
      </c>
      <c r="D49250">
        <v>10</v>
      </c>
      <c r="E49250">
        <v>115</v>
      </c>
      <c r="F49250" t="s">
        <v>49</v>
      </c>
      <c r="G49250">
        <v>0</v>
      </c>
      <c r="L49250">
        <v>720</v>
      </c>
      <c r="M49250">
        <v>30</v>
      </c>
      <c r="N49250">
        <v>188303</v>
      </c>
      <c r="Q49250">
        <v>1</v>
      </c>
      <c r="S49250">
        <v>2</v>
      </c>
      <c r="T49250">
        <v>2</v>
      </c>
      <c r="U49250">
        <v>1</v>
      </c>
      <c r="V49250" t="s">
        <v>2769</v>
      </c>
      <c r="Y49250">
        <v>1</v>
      </c>
    </row>
    <row r="49251" spans="1:26" x14ac:dyDescent="0.35">
      <c r="A49251" s="5">
        <v>45741</v>
      </c>
      <c r="B49251" t="s">
        <v>538</v>
      </c>
      <c r="C49251" t="s">
        <v>3163</v>
      </c>
      <c r="D49251">
        <v>10</v>
      </c>
      <c r="E49251">
        <v>115</v>
      </c>
      <c r="F49251" t="s">
        <v>49</v>
      </c>
      <c r="G49251">
        <v>0</v>
      </c>
      <c r="L49251">
        <v>620</v>
      </c>
      <c r="N49251">
        <v>188923</v>
      </c>
      <c r="Q49251">
        <v>1</v>
      </c>
      <c r="S49251">
        <v>8</v>
      </c>
      <c r="T49251">
        <v>8</v>
      </c>
      <c r="U49251">
        <v>4</v>
      </c>
      <c r="V49251" t="s">
        <v>2769</v>
      </c>
      <c r="Y49251">
        <v>1</v>
      </c>
    </row>
    <row r="49252" spans="1:26" x14ac:dyDescent="0.35">
      <c r="A49252" s="5">
        <v>45742</v>
      </c>
      <c r="B49252" t="s">
        <v>538</v>
      </c>
      <c r="C49252" t="s">
        <v>3163</v>
      </c>
      <c r="D49252">
        <v>10</v>
      </c>
      <c r="E49252">
        <v>115</v>
      </c>
      <c r="F49252" t="s">
        <v>49</v>
      </c>
      <c r="G49252">
        <v>0</v>
      </c>
      <c r="L49252">
        <v>1205</v>
      </c>
      <c r="N49252">
        <v>190128</v>
      </c>
      <c r="Q49252">
        <v>1</v>
      </c>
      <c r="S49252">
        <v>4</v>
      </c>
      <c r="T49252">
        <v>4</v>
      </c>
      <c r="U49252">
        <v>2</v>
      </c>
      <c r="V49252" t="s">
        <v>2769</v>
      </c>
      <c r="Y49252">
        <v>1</v>
      </c>
    </row>
    <row r="49253" spans="1:26" x14ac:dyDescent="0.35">
      <c r="A49253" s="5">
        <v>45743</v>
      </c>
      <c r="B49253" t="s">
        <v>538</v>
      </c>
      <c r="C49253" t="s">
        <v>3163</v>
      </c>
      <c r="D49253">
        <v>10</v>
      </c>
      <c r="E49253">
        <v>115</v>
      </c>
      <c r="F49253" t="s">
        <v>49</v>
      </c>
      <c r="G49253">
        <v>0</v>
      </c>
      <c r="L49253">
        <v>420</v>
      </c>
      <c r="N49253">
        <v>190548</v>
      </c>
      <c r="Q49253">
        <v>1</v>
      </c>
      <c r="S49253">
        <v>4</v>
      </c>
      <c r="T49253">
        <v>4</v>
      </c>
      <c r="U49253">
        <v>2</v>
      </c>
      <c r="V49253" t="s">
        <v>2769</v>
      </c>
      <c r="Y49253">
        <v>1</v>
      </c>
    </row>
    <row r="49254" spans="1:26" x14ac:dyDescent="0.35">
      <c r="A49254" s="5">
        <v>45747</v>
      </c>
      <c r="B49254" t="s">
        <v>2029</v>
      </c>
      <c r="C49254" t="s">
        <v>3348</v>
      </c>
      <c r="D49254">
        <v>8</v>
      </c>
      <c r="E49254">
        <v>108</v>
      </c>
      <c r="F49254" t="s">
        <v>25</v>
      </c>
      <c r="G49254">
        <v>0</v>
      </c>
      <c r="L49254">
        <v>360</v>
      </c>
      <c r="N49254">
        <v>7887</v>
      </c>
      <c r="Q49254">
        <v>5</v>
      </c>
      <c r="V49254" t="s">
        <v>26</v>
      </c>
      <c r="Y49254">
        <v>1</v>
      </c>
      <c r="Z49254">
        <v>1</v>
      </c>
    </row>
    <row r="49255" spans="1:26" x14ac:dyDescent="0.35">
      <c r="A49255" s="5">
        <v>45748</v>
      </c>
      <c r="B49255" t="s">
        <v>2029</v>
      </c>
      <c r="C49255" t="s">
        <v>3348</v>
      </c>
      <c r="D49255">
        <v>8</v>
      </c>
      <c r="E49255">
        <v>108</v>
      </c>
      <c r="F49255" t="s">
        <v>25</v>
      </c>
      <c r="G49255">
        <v>0</v>
      </c>
      <c r="L49255">
        <v>160</v>
      </c>
      <c r="M49255">
        <v>2000</v>
      </c>
      <c r="N49255">
        <v>6047</v>
      </c>
      <c r="Q49255">
        <v>5</v>
      </c>
      <c r="V49255" t="s">
        <v>26</v>
      </c>
      <c r="Y49255">
        <v>1</v>
      </c>
    </row>
    <row r="49256" spans="1:26" x14ac:dyDescent="0.35">
      <c r="A49256" s="5">
        <v>45749</v>
      </c>
      <c r="B49256" t="s">
        <v>2029</v>
      </c>
      <c r="C49256" t="s">
        <v>3348</v>
      </c>
      <c r="D49256">
        <v>8</v>
      </c>
      <c r="E49256">
        <v>108</v>
      </c>
      <c r="F49256" t="s">
        <v>25</v>
      </c>
      <c r="G49256">
        <v>0</v>
      </c>
      <c r="L49256">
        <v>460</v>
      </c>
      <c r="N49256">
        <v>6507</v>
      </c>
      <c r="Q49256">
        <v>5</v>
      </c>
      <c r="V49256" t="s">
        <v>26</v>
      </c>
      <c r="Y49256">
        <v>1</v>
      </c>
    </row>
    <row r="49257" spans="1:26" x14ac:dyDescent="0.35">
      <c r="A49257" s="5">
        <v>45750</v>
      </c>
      <c r="B49257" t="s">
        <v>2029</v>
      </c>
      <c r="C49257" t="s">
        <v>3348</v>
      </c>
      <c r="D49257">
        <v>8</v>
      </c>
      <c r="E49257">
        <v>108</v>
      </c>
      <c r="F49257" t="s">
        <v>25</v>
      </c>
      <c r="G49257">
        <v>0</v>
      </c>
      <c r="L49257">
        <v>260</v>
      </c>
      <c r="M49257">
        <v>2000</v>
      </c>
      <c r="N49257">
        <v>4767</v>
      </c>
      <c r="Q49257">
        <v>5</v>
      </c>
      <c r="V49257" t="s">
        <v>26</v>
      </c>
      <c r="Y49257">
        <v>1</v>
      </c>
    </row>
    <row r="49258" spans="1:26" x14ac:dyDescent="0.35">
      <c r="A49258" s="5">
        <v>45751</v>
      </c>
      <c r="B49258" t="s">
        <v>2029</v>
      </c>
      <c r="C49258" t="s">
        <v>3348</v>
      </c>
      <c r="D49258">
        <v>8</v>
      </c>
      <c r="E49258">
        <v>108</v>
      </c>
      <c r="F49258" t="s">
        <v>25</v>
      </c>
      <c r="G49258">
        <v>0</v>
      </c>
      <c r="L49258">
        <v>560</v>
      </c>
      <c r="M49258">
        <v>2000</v>
      </c>
      <c r="N49258">
        <v>3327</v>
      </c>
      <c r="Q49258">
        <v>5</v>
      </c>
      <c r="V49258" t="s">
        <v>26</v>
      </c>
      <c r="Y49258">
        <v>1</v>
      </c>
    </row>
    <row r="49259" spans="1:26" x14ac:dyDescent="0.35">
      <c r="A49259" s="5">
        <v>45649</v>
      </c>
      <c r="B49259" t="s">
        <v>1496</v>
      </c>
      <c r="C49259" t="s">
        <v>2841</v>
      </c>
      <c r="D49259">
        <v>8</v>
      </c>
      <c r="E49259">
        <v>116</v>
      </c>
      <c r="F49259" t="s">
        <v>49</v>
      </c>
      <c r="G49259">
        <v>0</v>
      </c>
      <c r="L49259">
        <v>1720</v>
      </c>
      <c r="M49259">
        <v>225</v>
      </c>
      <c r="N49259">
        <v>4178</v>
      </c>
      <c r="Q49259">
        <v>1</v>
      </c>
      <c r="V49259" t="s">
        <v>2769</v>
      </c>
      <c r="W49259">
        <v>1</v>
      </c>
      <c r="Y49259">
        <v>1</v>
      </c>
      <c r="Z49259">
        <v>1</v>
      </c>
    </row>
    <row r="49260" spans="1:26" x14ac:dyDescent="0.35">
      <c r="A49260" s="5">
        <v>45650</v>
      </c>
      <c r="B49260" t="s">
        <v>1496</v>
      </c>
      <c r="C49260" t="s">
        <v>2841</v>
      </c>
      <c r="D49260">
        <v>8</v>
      </c>
      <c r="E49260">
        <v>116</v>
      </c>
      <c r="F49260" t="s">
        <v>49</v>
      </c>
      <c r="G49260">
        <v>0</v>
      </c>
      <c r="L49260">
        <v>320</v>
      </c>
      <c r="M49260">
        <v>325</v>
      </c>
      <c r="N49260">
        <v>4173</v>
      </c>
      <c r="Q49260">
        <v>1</v>
      </c>
      <c r="T49260">
        <v>2</v>
      </c>
      <c r="V49260" t="s">
        <v>2769</v>
      </c>
      <c r="Y49260">
        <v>1</v>
      </c>
    </row>
    <row r="49261" spans="1:26" x14ac:dyDescent="0.35">
      <c r="A49261" s="5">
        <v>45651</v>
      </c>
      <c r="B49261" t="s">
        <v>1496</v>
      </c>
      <c r="C49261" t="s">
        <v>2841</v>
      </c>
      <c r="D49261">
        <v>8</v>
      </c>
      <c r="E49261">
        <v>116</v>
      </c>
      <c r="F49261" t="s">
        <v>49</v>
      </c>
      <c r="G49261">
        <v>0</v>
      </c>
      <c r="L49261">
        <v>1765</v>
      </c>
      <c r="M49261">
        <v>125</v>
      </c>
      <c r="N49261">
        <v>5813</v>
      </c>
      <c r="Q49261">
        <v>1</v>
      </c>
      <c r="S49261">
        <v>10</v>
      </c>
      <c r="T49261">
        <v>8</v>
      </c>
      <c r="U49261">
        <v>5</v>
      </c>
      <c r="V49261" t="s">
        <v>2769</v>
      </c>
      <c r="Y49261">
        <v>1</v>
      </c>
    </row>
    <row r="49262" spans="1:26" x14ac:dyDescent="0.35">
      <c r="A49262" s="5">
        <v>45652</v>
      </c>
      <c r="B49262" t="s">
        <v>1496</v>
      </c>
      <c r="C49262" t="s">
        <v>2841</v>
      </c>
      <c r="D49262">
        <v>8</v>
      </c>
      <c r="E49262">
        <v>116</v>
      </c>
      <c r="F49262" t="s">
        <v>49</v>
      </c>
      <c r="G49262">
        <v>0</v>
      </c>
      <c r="L49262">
        <v>450</v>
      </c>
      <c r="N49262">
        <v>6263</v>
      </c>
      <c r="Q49262">
        <v>1</v>
      </c>
      <c r="V49262" t="s">
        <v>2769</v>
      </c>
      <c r="Y49262">
        <v>1</v>
      </c>
    </row>
    <row r="49263" spans="1:26" x14ac:dyDescent="0.35">
      <c r="A49263" s="5">
        <v>45653</v>
      </c>
      <c r="B49263" t="s">
        <v>1496</v>
      </c>
      <c r="C49263" t="s">
        <v>2841</v>
      </c>
      <c r="D49263">
        <v>8</v>
      </c>
      <c r="E49263">
        <v>116</v>
      </c>
      <c r="F49263" t="s">
        <v>49</v>
      </c>
      <c r="G49263">
        <v>0</v>
      </c>
      <c r="L49263">
        <v>1100</v>
      </c>
      <c r="M49263">
        <v>100</v>
      </c>
      <c r="N49263">
        <v>7263</v>
      </c>
      <c r="Q49263">
        <v>1</v>
      </c>
      <c r="S49263">
        <v>2</v>
      </c>
      <c r="T49263">
        <v>2</v>
      </c>
      <c r="U49263">
        <v>1</v>
      </c>
      <c r="V49263" t="s">
        <v>2769</v>
      </c>
      <c r="Y49263">
        <v>1</v>
      </c>
    </row>
    <row r="49264" spans="1:26" x14ac:dyDescent="0.35">
      <c r="A49264" s="5">
        <v>45731</v>
      </c>
      <c r="B49264" t="s">
        <v>2674</v>
      </c>
      <c r="C49264" t="s">
        <v>3162</v>
      </c>
      <c r="D49264">
        <v>0</v>
      </c>
      <c r="E49264">
        <v>94</v>
      </c>
      <c r="F49264" t="s">
        <v>25</v>
      </c>
      <c r="G49264">
        <v>0</v>
      </c>
      <c r="N49264">
        <v>184113</v>
      </c>
      <c r="V49264" t="s">
        <v>26</v>
      </c>
      <c r="Y49264">
        <v>1</v>
      </c>
      <c r="Z49264">
        <v>1</v>
      </c>
    </row>
    <row r="49265" spans="1:26" x14ac:dyDescent="0.35">
      <c r="A49265" s="5">
        <v>45732</v>
      </c>
      <c r="B49265" t="s">
        <v>2674</v>
      </c>
      <c r="C49265" t="s">
        <v>3162</v>
      </c>
      <c r="D49265">
        <v>0</v>
      </c>
      <c r="E49265">
        <v>94</v>
      </c>
      <c r="F49265" t="s">
        <v>25</v>
      </c>
      <c r="G49265">
        <v>0</v>
      </c>
      <c r="L49265">
        <v>300</v>
      </c>
      <c r="M49265">
        <v>590</v>
      </c>
      <c r="N49265">
        <v>183828</v>
      </c>
      <c r="V49265" t="s">
        <v>26</v>
      </c>
      <c r="Y49265">
        <v>1</v>
      </c>
    </row>
    <row r="49266" spans="1:26" x14ac:dyDescent="0.35">
      <c r="A49266" s="5">
        <v>45733</v>
      </c>
      <c r="B49266" t="s">
        <v>2674</v>
      </c>
      <c r="C49266" t="s">
        <v>3162</v>
      </c>
      <c r="D49266">
        <v>0</v>
      </c>
      <c r="E49266">
        <v>94</v>
      </c>
      <c r="F49266" t="s">
        <v>25</v>
      </c>
      <c r="G49266">
        <v>0</v>
      </c>
      <c r="L49266">
        <v>260</v>
      </c>
      <c r="M49266">
        <v>365</v>
      </c>
      <c r="N49266">
        <v>183718</v>
      </c>
      <c r="V49266" t="s">
        <v>26</v>
      </c>
      <c r="Y49266">
        <v>1</v>
      </c>
    </row>
    <row r="49267" spans="1:26" x14ac:dyDescent="0.35">
      <c r="A49267" s="5">
        <v>45734</v>
      </c>
      <c r="B49267" t="s">
        <v>2674</v>
      </c>
      <c r="C49267" t="s">
        <v>3162</v>
      </c>
      <c r="D49267">
        <v>0</v>
      </c>
      <c r="E49267">
        <v>94</v>
      </c>
      <c r="F49267" t="s">
        <v>25</v>
      </c>
      <c r="G49267">
        <v>0</v>
      </c>
      <c r="L49267">
        <v>25</v>
      </c>
      <c r="N49267">
        <v>183743</v>
      </c>
      <c r="V49267" t="s">
        <v>26</v>
      </c>
      <c r="Y49267">
        <v>1</v>
      </c>
    </row>
    <row r="49268" spans="1:26" x14ac:dyDescent="0.35">
      <c r="A49268" s="5">
        <v>45731</v>
      </c>
      <c r="B49268" t="s">
        <v>1744</v>
      </c>
      <c r="C49268" t="s">
        <v>3162</v>
      </c>
      <c r="D49268">
        <v>0</v>
      </c>
      <c r="E49268">
        <v>87</v>
      </c>
      <c r="F49268" t="s">
        <v>25</v>
      </c>
      <c r="G49268">
        <v>0</v>
      </c>
      <c r="L49268">
        <v>160</v>
      </c>
      <c r="N49268">
        <v>64355</v>
      </c>
      <c r="V49268" t="s">
        <v>26</v>
      </c>
      <c r="Y49268">
        <v>1</v>
      </c>
      <c r="Z49268">
        <v>1</v>
      </c>
    </row>
    <row r="49269" spans="1:26" x14ac:dyDescent="0.35">
      <c r="A49269" s="5">
        <v>45732</v>
      </c>
      <c r="B49269" t="s">
        <v>1744</v>
      </c>
      <c r="C49269" t="s">
        <v>3162</v>
      </c>
      <c r="D49269">
        <v>0</v>
      </c>
      <c r="E49269">
        <v>87</v>
      </c>
      <c r="F49269" t="s">
        <v>25</v>
      </c>
      <c r="G49269">
        <v>0</v>
      </c>
      <c r="L49269">
        <v>20</v>
      </c>
      <c r="N49269">
        <v>64375</v>
      </c>
      <c r="V49269" t="s">
        <v>26</v>
      </c>
      <c r="Y49269">
        <v>1</v>
      </c>
    </row>
    <row r="49270" spans="1:26" x14ac:dyDescent="0.35">
      <c r="A49270" s="5">
        <v>45733</v>
      </c>
      <c r="B49270" t="s">
        <v>1744</v>
      </c>
      <c r="C49270" t="s">
        <v>3162</v>
      </c>
      <c r="D49270">
        <v>0</v>
      </c>
      <c r="E49270">
        <v>87</v>
      </c>
      <c r="F49270" t="s">
        <v>25</v>
      </c>
      <c r="G49270">
        <v>0</v>
      </c>
      <c r="L49270">
        <v>20</v>
      </c>
      <c r="N49270">
        <v>64395</v>
      </c>
      <c r="V49270" t="s">
        <v>26</v>
      </c>
      <c r="Y49270">
        <v>1</v>
      </c>
    </row>
    <row r="49271" spans="1:26" x14ac:dyDescent="0.35">
      <c r="A49271" s="5">
        <v>45734</v>
      </c>
      <c r="B49271" t="s">
        <v>1744</v>
      </c>
      <c r="C49271" t="s">
        <v>3162</v>
      </c>
      <c r="D49271">
        <v>0</v>
      </c>
      <c r="E49271">
        <v>87</v>
      </c>
      <c r="F49271" t="s">
        <v>25</v>
      </c>
      <c r="G49271">
        <v>0</v>
      </c>
      <c r="L49271">
        <v>160</v>
      </c>
      <c r="N49271">
        <v>64555</v>
      </c>
      <c r="V49271" t="s">
        <v>26</v>
      </c>
      <c r="Y49271">
        <v>1</v>
      </c>
    </row>
    <row r="49272" spans="1:26" x14ac:dyDescent="0.35">
      <c r="A49272" s="5">
        <v>45735</v>
      </c>
      <c r="B49272" t="s">
        <v>1744</v>
      </c>
      <c r="C49272" t="s">
        <v>3162</v>
      </c>
      <c r="D49272">
        <v>0</v>
      </c>
      <c r="E49272">
        <v>87</v>
      </c>
      <c r="F49272" t="s">
        <v>25</v>
      </c>
      <c r="G49272">
        <v>0</v>
      </c>
      <c r="L49272">
        <v>20</v>
      </c>
      <c r="N49272">
        <v>64575</v>
      </c>
      <c r="V49272" t="s">
        <v>26</v>
      </c>
      <c r="Y49272">
        <v>1</v>
      </c>
    </row>
    <row r="49273" spans="1:26" x14ac:dyDescent="0.35">
      <c r="A49273" s="5">
        <v>45723</v>
      </c>
      <c r="B49273" t="s">
        <v>244</v>
      </c>
      <c r="C49273" t="s">
        <v>2842</v>
      </c>
      <c r="D49273">
        <v>9</v>
      </c>
      <c r="E49273">
        <v>119</v>
      </c>
      <c r="F49273" t="s">
        <v>25</v>
      </c>
      <c r="G49273">
        <v>0</v>
      </c>
      <c r="L49273">
        <v>1035</v>
      </c>
      <c r="M49273">
        <v>1000</v>
      </c>
      <c r="N49273">
        <v>10386</v>
      </c>
      <c r="Q49273">
        <v>21</v>
      </c>
      <c r="T49273">
        <v>6</v>
      </c>
      <c r="V49273" t="s">
        <v>26</v>
      </c>
      <c r="Y49273">
        <v>1</v>
      </c>
      <c r="Z49273">
        <v>1</v>
      </c>
    </row>
    <row r="49274" spans="1:26" x14ac:dyDescent="0.35">
      <c r="A49274" s="5">
        <v>45724</v>
      </c>
      <c r="B49274" t="s">
        <v>244</v>
      </c>
      <c r="C49274" t="s">
        <v>2842</v>
      </c>
      <c r="D49274">
        <v>9</v>
      </c>
      <c r="E49274">
        <v>119</v>
      </c>
      <c r="F49274" t="s">
        <v>25</v>
      </c>
      <c r="G49274">
        <v>0</v>
      </c>
      <c r="L49274">
        <v>995</v>
      </c>
      <c r="N49274">
        <v>11381</v>
      </c>
      <c r="Q49274">
        <v>21</v>
      </c>
      <c r="V49274" t="s">
        <v>26</v>
      </c>
      <c r="Y49274">
        <v>1</v>
      </c>
    </row>
    <row r="49275" spans="1:26" x14ac:dyDescent="0.35">
      <c r="A49275" s="5">
        <v>45725</v>
      </c>
      <c r="B49275" t="s">
        <v>244</v>
      </c>
      <c r="C49275" t="s">
        <v>2842</v>
      </c>
      <c r="D49275">
        <v>9</v>
      </c>
      <c r="E49275">
        <v>120</v>
      </c>
      <c r="F49275" t="s">
        <v>25</v>
      </c>
      <c r="G49275">
        <v>0</v>
      </c>
      <c r="L49275">
        <v>1330</v>
      </c>
      <c r="M49275">
        <v>1000</v>
      </c>
      <c r="N49275">
        <v>11711</v>
      </c>
      <c r="Q49275">
        <v>21</v>
      </c>
      <c r="V49275" t="s">
        <v>26</v>
      </c>
      <c r="Y49275">
        <v>1</v>
      </c>
    </row>
    <row r="49276" spans="1:26" x14ac:dyDescent="0.35">
      <c r="A49276" s="5">
        <v>45726</v>
      </c>
      <c r="B49276" t="s">
        <v>244</v>
      </c>
      <c r="C49276" t="s">
        <v>2842</v>
      </c>
      <c r="D49276">
        <v>9</v>
      </c>
      <c r="E49276">
        <v>120</v>
      </c>
      <c r="F49276" t="s">
        <v>25</v>
      </c>
      <c r="G49276">
        <v>0</v>
      </c>
      <c r="L49276">
        <v>405</v>
      </c>
      <c r="M49276">
        <v>1000</v>
      </c>
      <c r="N49276">
        <v>11116</v>
      </c>
      <c r="Q49276">
        <v>21</v>
      </c>
      <c r="T49276">
        <v>6</v>
      </c>
      <c r="V49276" t="s">
        <v>26</v>
      </c>
      <c r="Y49276">
        <v>1</v>
      </c>
    </row>
    <row r="49277" spans="1:26" x14ac:dyDescent="0.35">
      <c r="A49277" s="5">
        <v>45727</v>
      </c>
      <c r="B49277" t="s">
        <v>244</v>
      </c>
      <c r="C49277" t="s">
        <v>2842</v>
      </c>
      <c r="D49277">
        <v>9</v>
      </c>
      <c r="E49277">
        <v>120</v>
      </c>
      <c r="F49277" t="s">
        <v>25</v>
      </c>
      <c r="G49277">
        <v>0</v>
      </c>
      <c r="L49277">
        <v>545</v>
      </c>
      <c r="N49277">
        <v>11661</v>
      </c>
      <c r="Q49277">
        <v>21</v>
      </c>
      <c r="V49277" t="s">
        <v>26</v>
      </c>
      <c r="Y49277">
        <v>1</v>
      </c>
    </row>
    <row r="49278" spans="1:26" x14ac:dyDescent="0.35">
      <c r="A49278" s="5">
        <v>45723</v>
      </c>
      <c r="B49278" t="s">
        <v>2524</v>
      </c>
      <c r="C49278" t="s">
        <v>2842</v>
      </c>
      <c r="D49278">
        <v>7</v>
      </c>
      <c r="E49278">
        <v>100</v>
      </c>
      <c r="F49278" t="s">
        <v>25</v>
      </c>
      <c r="G49278">
        <v>0</v>
      </c>
      <c r="L49278">
        <v>520</v>
      </c>
      <c r="M49278">
        <v>2225</v>
      </c>
      <c r="N49278">
        <v>2858</v>
      </c>
      <c r="Q49278">
        <v>1</v>
      </c>
      <c r="S49278">
        <v>20</v>
      </c>
      <c r="T49278">
        <v>20</v>
      </c>
      <c r="U49278">
        <v>10</v>
      </c>
      <c r="V49278" t="s">
        <v>2770</v>
      </c>
      <c r="W49278">
        <v>1</v>
      </c>
      <c r="Y49278">
        <v>1</v>
      </c>
      <c r="Z49278">
        <v>1</v>
      </c>
    </row>
    <row r="49279" spans="1:26" x14ac:dyDescent="0.35">
      <c r="A49279" s="5">
        <v>45724</v>
      </c>
      <c r="B49279" t="s">
        <v>2524</v>
      </c>
      <c r="C49279" t="s">
        <v>2842</v>
      </c>
      <c r="D49279">
        <v>7</v>
      </c>
      <c r="E49279">
        <v>100</v>
      </c>
      <c r="F49279" t="s">
        <v>25</v>
      </c>
      <c r="G49279">
        <v>0</v>
      </c>
      <c r="L49279">
        <v>460</v>
      </c>
      <c r="M49279">
        <v>1030</v>
      </c>
      <c r="N49279">
        <v>2288</v>
      </c>
      <c r="Q49279">
        <v>1</v>
      </c>
      <c r="T49279">
        <v>8</v>
      </c>
      <c r="V49279" t="s">
        <v>2770</v>
      </c>
      <c r="Y49279">
        <v>1</v>
      </c>
    </row>
    <row r="49280" spans="1:26" x14ac:dyDescent="0.35">
      <c r="A49280" s="5">
        <v>45725</v>
      </c>
      <c r="B49280" t="s">
        <v>2524</v>
      </c>
      <c r="C49280" t="s">
        <v>2842</v>
      </c>
      <c r="D49280">
        <v>7</v>
      </c>
      <c r="E49280">
        <v>100</v>
      </c>
      <c r="F49280" t="s">
        <v>25</v>
      </c>
      <c r="G49280">
        <v>0</v>
      </c>
      <c r="L49280">
        <v>685</v>
      </c>
      <c r="N49280">
        <v>2973</v>
      </c>
      <c r="Q49280">
        <v>1</v>
      </c>
      <c r="V49280" t="s">
        <v>2770</v>
      </c>
      <c r="Y49280">
        <v>1</v>
      </c>
    </row>
    <row r="49281" spans="1:26" x14ac:dyDescent="0.35">
      <c r="A49281" s="5">
        <v>45726</v>
      </c>
      <c r="B49281" t="s">
        <v>2524</v>
      </c>
      <c r="C49281" t="s">
        <v>2842</v>
      </c>
      <c r="D49281">
        <v>7</v>
      </c>
      <c r="E49281">
        <v>100</v>
      </c>
      <c r="F49281" t="s">
        <v>25</v>
      </c>
      <c r="G49281">
        <v>0</v>
      </c>
      <c r="L49281">
        <v>60</v>
      </c>
      <c r="N49281">
        <v>3033</v>
      </c>
      <c r="Q49281">
        <v>1</v>
      </c>
      <c r="V49281" t="s">
        <v>2770</v>
      </c>
      <c r="Y49281">
        <v>1</v>
      </c>
    </row>
    <row r="49282" spans="1:26" x14ac:dyDescent="0.35">
      <c r="A49282" s="5">
        <v>45727</v>
      </c>
      <c r="B49282" t="s">
        <v>2524</v>
      </c>
      <c r="C49282" t="s">
        <v>2842</v>
      </c>
      <c r="D49282">
        <v>7</v>
      </c>
      <c r="E49282">
        <v>100</v>
      </c>
      <c r="F49282" t="s">
        <v>25</v>
      </c>
      <c r="G49282">
        <v>0</v>
      </c>
      <c r="L49282">
        <v>210</v>
      </c>
      <c r="M49282">
        <v>1525</v>
      </c>
      <c r="N49282">
        <v>1718</v>
      </c>
      <c r="Q49282">
        <v>1</v>
      </c>
      <c r="S49282">
        <v>22</v>
      </c>
      <c r="T49282">
        <v>14</v>
      </c>
      <c r="U49282">
        <v>11</v>
      </c>
      <c r="V49282" t="s">
        <v>2770</v>
      </c>
      <c r="Y49282">
        <v>1</v>
      </c>
    </row>
    <row r="49283" spans="1:26" x14ac:dyDescent="0.35">
      <c r="A49283" s="5">
        <v>45723</v>
      </c>
      <c r="B49283" t="s">
        <v>1919</v>
      </c>
      <c r="C49283" t="s">
        <v>2842</v>
      </c>
      <c r="D49283">
        <v>15</v>
      </c>
      <c r="E49283">
        <v>126</v>
      </c>
      <c r="F49283" t="s">
        <v>34</v>
      </c>
      <c r="G49283">
        <v>0</v>
      </c>
      <c r="L49283">
        <v>960</v>
      </c>
      <c r="M49283">
        <v>125</v>
      </c>
      <c r="N49283">
        <v>9152</v>
      </c>
      <c r="Q49283">
        <v>1</v>
      </c>
      <c r="S49283">
        <v>2</v>
      </c>
      <c r="T49283">
        <v>2</v>
      </c>
      <c r="U49283">
        <v>1</v>
      </c>
      <c r="V49283" t="s">
        <v>2769</v>
      </c>
      <c r="W49283">
        <v>1</v>
      </c>
      <c r="Y49283">
        <v>1</v>
      </c>
      <c r="Z49283">
        <v>1</v>
      </c>
    </row>
    <row r="49284" spans="1:26" x14ac:dyDescent="0.35">
      <c r="A49284" s="5">
        <v>45724</v>
      </c>
      <c r="B49284" t="s">
        <v>1919</v>
      </c>
      <c r="C49284" t="s">
        <v>2842</v>
      </c>
      <c r="D49284">
        <v>15</v>
      </c>
      <c r="E49284">
        <v>126</v>
      </c>
      <c r="F49284" t="s">
        <v>34</v>
      </c>
      <c r="G49284">
        <v>0</v>
      </c>
      <c r="L49284">
        <v>1570</v>
      </c>
      <c r="M49284">
        <v>70</v>
      </c>
      <c r="N49284">
        <v>10652</v>
      </c>
      <c r="Q49284">
        <v>1</v>
      </c>
      <c r="S49284">
        <v>2</v>
      </c>
      <c r="T49284">
        <v>2</v>
      </c>
      <c r="U49284">
        <v>1</v>
      </c>
      <c r="V49284" t="s">
        <v>2769</v>
      </c>
      <c r="Y49284">
        <v>1</v>
      </c>
    </row>
    <row r="49285" spans="1:26" x14ac:dyDescent="0.35">
      <c r="A49285" s="5">
        <v>45725</v>
      </c>
      <c r="B49285" t="s">
        <v>1919</v>
      </c>
      <c r="C49285" t="s">
        <v>2842</v>
      </c>
      <c r="D49285">
        <v>15</v>
      </c>
      <c r="E49285">
        <v>126</v>
      </c>
      <c r="F49285" t="s">
        <v>34</v>
      </c>
      <c r="G49285">
        <v>0</v>
      </c>
      <c r="L49285">
        <v>1420</v>
      </c>
      <c r="M49285">
        <v>200</v>
      </c>
      <c r="N49285">
        <v>11872</v>
      </c>
      <c r="Q49285">
        <v>1</v>
      </c>
      <c r="S49285">
        <v>2</v>
      </c>
      <c r="T49285">
        <v>2</v>
      </c>
      <c r="U49285">
        <v>1</v>
      </c>
      <c r="V49285" t="s">
        <v>2769</v>
      </c>
      <c r="Y49285">
        <v>1</v>
      </c>
    </row>
    <row r="49286" spans="1:26" x14ac:dyDescent="0.35">
      <c r="A49286" s="5">
        <v>45726</v>
      </c>
      <c r="B49286" t="s">
        <v>1919</v>
      </c>
      <c r="C49286" t="s">
        <v>2842</v>
      </c>
      <c r="D49286">
        <v>15</v>
      </c>
      <c r="E49286">
        <v>126</v>
      </c>
      <c r="F49286" t="s">
        <v>34</v>
      </c>
      <c r="G49286">
        <v>0</v>
      </c>
      <c r="L49286">
        <v>1110</v>
      </c>
      <c r="M49286">
        <v>250</v>
      </c>
      <c r="N49286">
        <v>12732</v>
      </c>
      <c r="Q49286">
        <v>1</v>
      </c>
      <c r="S49286">
        <v>2</v>
      </c>
      <c r="T49286">
        <v>2</v>
      </c>
      <c r="U49286">
        <v>1</v>
      </c>
      <c r="V49286" t="s">
        <v>2769</v>
      </c>
      <c r="Y49286">
        <v>1</v>
      </c>
    </row>
    <row r="49287" spans="1:26" x14ac:dyDescent="0.35">
      <c r="A49287" s="5">
        <v>45727</v>
      </c>
      <c r="B49287" t="s">
        <v>1919</v>
      </c>
      <c r="C49287" t="s">
        <v>2842</v>
      </c>
      <c r="D49287">
        <v>15</v>
      </c>
      <c r="E49287">
        <v>126</v>
      </c>
      <c r="F49287" t="s">
        <v>34</v>
      </c>
      <c r="G49287">
        <v>1</v>
      </c>
      <c r="H49287">
        <v>2400</v>
      </c>
      <c r="J49287">
        <v>125.0448</v>
      </c>
      <c r="L49287">
        <v>6180</v>
      </c>
      <c r="N49287">
        <v>18912</v>
      </c>
      <c r="Q49287">
        <v>1</v>
      </c>
      <c r="S49287">
        <v>2</v>
      </c>
      <c r="T49287">
        <v>2</v>
      </c>
      <c r="U49287">
        <v>1</v>
      </c>
      <c r="V49287" t="s">
        <v>2769</v>
      </c>
      <c r="Y49287">
        <v>1</v>
      </c>
    </row>
    <row r="49288" spans="1:26" x14ac:dyDescent="0.35">
      <c r="A49288" s="5">
        <v>45723</v>
      </c>
      <c r="B49288" t="s">
        <v>1347</v>
      </c>
      <c r="C49288" t="s">
        <v>2842</v>
      </c>
      <c r="D49288">
        <v>0</v>
      </c>
      <c r="E49288">
        <v>113</v>
      </c>
      <c r="F49288" t="s">
        <v>25</v>
      </c>
      <c r="G49288">
        <v>0</v>
      </c>
      <c r="L49288">
        <v>460</v>
      </c>
      <c r="M49288">
        <v>500</v>
      </c>
      <c r="N49288">
        <v>55737</v>
      </c>
      <c r="Q49288">
        <v>0</v>
      </c>
      <c r="V49288" t="s">
        <v>2769</v>
      </c>
      <c r="W49288">
        <v>1</v>
      </c>
      <c r="Y49288">
        <v>1</v>
      </c>
      <c r="Z49288">
        <v>1</v>
      </c>
    </row>
    <row r="49289" spans="1:26" x14ac:dyDescent="0.35">
      <c r="A49289" s="5">
        <v>45724</v>
      </c>
      <c r="B49289" t="s">
        <v>1347</v>
      </c>
      <c r="C49289" t="s">
        <v>2842</v>
      </c>
      <c r="D49289">
        <v>0</v>
      </c>
      <c r="E49289">
        <v>113</v>
      </c>
      <c r="F49289" t="s">
        <v>25</v>
      </c>
      <c r="G49289">
        <v>0</v>
      </c>
      <c r="L49289">
        <v>870</v>
      </c>
      <c r="N49289">
        <v>56607</v>
      </c>
      <c r="Q49289">
        <v>0</v>
      </c>
      <c r="S49289">
        <v>2</v>
      </c>
      <c r="T49289">
        <v>2</v>
      </c>
      <c r="U49289">
        <v>1</v>
      </c>
      <c r="V49289" t="s">
        <v>2769</v>
      </c>
      <c r="Y49289">
        <v>1</v>
      </c>
    </row>
    <row r="49290" spans="1:26" x14ac:dyDescent="0.35">
      <c r="A49290" s="5">
        <v>45725</v>
      </c>
      <c r="B49290" t="s">
        <v>1347</v>
      </c>
      <c r="C49290" t="s">
        <v>2842</v>
      </c>
      <c r="D49290">
        <v>0</v>
      </c>
      <c r="E49290">
        <v>113</v>
      </c>
      <c r="F49290" t="s">
        <v>25</v>
      </c>
      <c r="G49290">
        <v>0</v>
      </c>
      <c r="L49290">
        <v>620</v>
      </c>
      <c r="N49290">
        <v>57227</v>
      </c>
      <c r="Q49290">
        <v>0</v>
      </c>
      <c r="S49290">
        <v>6</v>
      </c>
      <c r="T49290">
        <v>6</v>
      </c>
      <c r="U49290">
        <v>3</v>
      </c>
      <c r="V49290" t="s">
        <v>2769</v>
      </c>
      <c r="Y49290">
        <v>1</v>
      </c>
    </row>
    <row r="49291" spans="1:26" x14ac:dyDescent="0.35">
      <c r="A49291" s="5">
        <v>45726</v>
      </c>
      <c r="B49291" t="s">
        <v>1347</v>
      </c>
      <c r="C49291" t="s">
        <v>2842</v>
      </c>
      <c r="D49291">
        <v>0</v>
      </c>
      <c r="E49291">
        <v>113</v>
      </c>
      <c r="F49291" t="s">
        <v>25</v>
      </c>
      <c r="G49291">
        <v>0</v>
      </c>
      <c r="L49291">
        <v>210</v>
      </c>
      <c r="M49291">
        <v>2800</v>
      </c>
      <c r="N49291">
        <v>54637</v>
      </c>
      <c r="Q49291">
        <v>0</v>
      </c>
      <c r="V49291" t="s">
        <v>2769</v>
      </c>
      <c r="Y49291">
        <v>1</v>
      </c>
    </row>
    <row r="49292" spans="1:26" x14ac:dyDescent="0.35">
      <c r="A49292" s="5">
        <v>45727</v>
      </c>
      <c r="B49292" t="s">
        <v>1347</v>
      </c>
      <c r="C49292" t="s">
        <v>2842</v>
      </c>
      <c r="D49292">
        <v>0</v>
      </c>
      <c r="E49292">
        <v>113</v>
      </c>
      <c r="F49292" t="s">
        <v>25</v>
      </c>
      <c r="G49292">
        <v>0</v>
      </c>
      <c r="L49292">
        <v>160</v>
      </c>
      <c r="N49292">
        <v>54797</v>
      </c>
      <c r="Q49292">
        <v>0</v>
      </c>
      <c r="V49292" t="s">
        <v>2769</v>
      </c>
      <c r="Y49292">
        <v>1</v>
      </c>
    </row>
    <row r="49293" spans="1:26" x14ac:dyDescent="0.35">
      <c r="A49293" s="5">
        <v>45731</v>
      </c>
      <c r="B49293" t="s">
        <v>1257</v>
      </c>
      <c r="C49293" t="s">
        <v>3162</v>
      </c>
      <c r="D49293">
        <v>11</v>
      </c>
      <c r="E49293">
        <v>127</v>
      </c>
      <c r="F49293" t="s">
        <v>25</v>
      </c>
      <c r="G49293">
        <v>0</v>
      </c>
      <c r="L49293">
        <v>1965</v>
      </c>
      <c r="M49293">
        <v>375</v>
      </c>
      <c r="N49293">
        <v>24013</v>
      </c>
      <c r="Q49293">
        <v>0</v>
      </c>
      <c r="S49293">
        <v>6</v>
      </c>
      <c r="T49293">
        <v>6</v>
      </c>
      <c r="U49293">
        <v>3</v>
      </c>
      <c r="V49293" t="s">
        <v>2769</v>
      </c>
      <c r="W49293">
        <v>1</v>
      </c>
      <c r="Y49293">
        <v>1</v>
      </c>
      <c r="Z49293">
        <v>1</v>
      </c>
    </row>
    <row r="49294" spans="1:26" x14ac:dyDescent="0.35">
      <c r="A49294" s="5">
        <v>45732</v>
      </c>
      <c r="B49294" t="s">
        <v>1257</v>
      </c>
      <c r="C49294" t="s">
        <v>3162</v>
      </c>
      <c r="D49294">
        <v>11</v>
      </c>
      <c r="E49294">
        <v>127</v>
      </c>
      <c r="F49294" t="s">
        <v>25</v>
      </c>
      <c r="G49294">
        <v>0</v>
      </c>
      <c r="L49294">
        <v>1800</v>
      </c>
      <c r="M49294">
        <v>1200</v>
      </c>
      <c r="N49294">
        <v>24613</v>
      </c>
      <c r="Q49294">
        <v>0</v>
      </c>
      <c r="S49294">
        <v>12</v>
      </c>
      <c r="T49294">
        <v>12</v>
      </c>
      <c r="U49294">
        <v>6</v>
      </c>
      <c r="V49294" t="s">
        <v>2769</v>
      </c>
      <c r="Y49294">
        <v>1</v>
      </c>
    </row>
    <row r="49295" spans="1:26" x14ac:dyDescent="0.35">
      <c r="A49295" s="5">
        <v>45733</v>
      </c>
      <c r="B49295" t="s">
        <v>1257</v>
      </c>
      <c r="C49295" t="s">
        <v>3162</v>
      </c>
      <c r="D49295">
        <v>11</v>
      </c>
      <c r="E49295">
        <v>127</v>
      </c>
      <c r="F49295" t="s">
        <v>25</v>
      </c>
      <c r="G49295">
        <v>0</v>
      </c>
      <c r="L49295">
        <v>1470</v>
      </c>
      <c r="M49295">
        <v>875</v>
      </c>
      <c r="N49295">
        <v>25208</v>
      </c>
      <c r="Q49295">
        <v>0</v>
      </c>
      <c r="S49295">
        <v>6</v>
      </c>
      <c r="T49295">
        <v>6</v>
      </c>
      <c r="U49295">
        <v>3</v>
      </c>
      <c r="V49295" t="s">
        <v>2769</v>
      </c>
      <c r="Y49295">
        <v>1</v>
      </c>
    </row>
    <row r="49296" spans="1:26" x14ac:dyDescent="0.35">
      <c r="A49296" s="5">
        <v>45734</v>
      </c>
      <c r="B49296" t="s">
        <v>1257</v>
      </c>
      <c r="C49296" t="s">
        <v>3162</v>
      </c>
      <c r="D49296">
        <v>11</v>
      </c>
      <c r="E49296">
        <v>127</v>
      </c>
      <c r="F49296" t="s">
        <v>25</v>
      </c>
      <c r="G49296">
        <v>0</v>
      </c>
      <c r="L49296">
        <v>2255</v>
      </c>
      <c r="M49296">
        <v>350</v>
      </c>
      <c r="N49296">
        <v>27113</v>
      </c>
      <c r="Q49296">
        <v>0</v>
      </c>
      <c r="S49296">
        <v>6</v>
      </c>
      <c r="T49296">
        <v>6</v>
      </c>
      <c r="U49296">
        <v>3</v>
      </c>
      <c r="V49296" t="s">
        <v>2769</v>
      </c>
      <c r="Y49296">
        <v>1</v>
      </c>
    </row>
    <row r="49297" spans="1:26" x14ac:dyDescent="0.35">
      <c r="A49297" s="5">
        <v>45735</v>
      </c>
      <c r="B49297" t="s">
        <v>1257</v>
      </c>
      <c r="C49297" t="s">
        <v>3162</v>
      </c>
      <c r="D49297">
        <v>11</v>
      </c>
      <c r="E49297">
        <v>127</v>
      </c>
      <c r="F49297" t="s">
        <v>25</v>
      </c>
      <c r="G49297">
        <v>0</v>
      </c>
      <c r="L49297">
        <v>1412</v>
      </c>
      <c r="M49297">
        <v>2250</v>
      </c>
      <c r="N49297">
        <v>26275</v>
      </c>
      <c r="Q49297">
        <v>0</v>
      </c>
      <c r="S49297">
        <v>8</v>
      </c>
      <c r="T49297">
        <v>8</v>
      </c>
      <c r="U49297">
        <v>4</v>
      </c>
      <c r="V49297" t="s">
        <v>2769</v>
      </c>
      <c r="Y49297">
        <v>1</v>
      </c>
    </row>
    <row r="49298" spans="1:26" x14ac:dyDescent="0.35">
      <c r="A49298" s="5">
        <v>45786</v>
      </c>
      <c r="B49298" t="s">
        <v>1547</v>
      </c>
      <c r="C49298" t="s">
        <v>3417</v>
      </c>
      <c r="D49298">
        <v>5</v>
      </c>
      <c r="E49298">
        <v>113</v>
      </c>
      <c r="F49298" t="s">
        <v>25</v>
      </c>
      <c r="G49298">
        <v>0</v>
      </c>
      <c r="L49298">
        <v>720</v>
      </c>
      <c r="M49298">
        <v>500</v>
      </c>
      <c r="N49298">
        <v>102265</v>
      </c>
      <c r="Q49298">
        <v>17</v>
      </c>
      <c r="S49298">
        <v>10</v>
      </c>
      <c r="T49298">
        <v>10</v>
      </c>
      <c r="U49298">
        <v>5</v>
      </c>
      <c r="V49298" t="s">
        <v>2770</v>
      </c>
      <c r="W49298">
        <v>1</v>
      </c>
      <c r="Y49298">
        <v>1</v>
      </c>
      <c r="Z49298">
        <v>1</v>
      </c>
    </row>
    <row r="49299" spans="1:26" x14ac:dyDescent="0.35">
      <c r="A49299" s="5">
        <v>45787</v>
      </c>
      <c r="B49299" t="s">
        <v>1547</v>
      </c>
      <c r="C49299" t="s">
        <v>3417</v>
      </c>
      <c r="D49299">
        <v>5</v>
      </c>
      <c r="E49299">
        <v>113</v>
      </c>
      <c r="F49299" t="s">
        <v>25</v>
      </c>
      <c r="G49299">
        <v>0</v>
      </c>
      <c r="L49299">
        <v>760</v>
      </c>
      <c r="M49299">
        <v>1000</v>
      </c>
      <c r="N49299">
        <v>102025</v>
      </c>
      <c r="Q49299">
        <v>17</v>
      </c>
      <c r="S49299">
        <v>10</v>
      </c>
      <c r="T49299">
        <v>12</v>
      </c>
      <c r="U49299">
        <v>5</v>
      </c>
      <c r="V49299" t="s">
        <v>2770</v>
      </c>
      <c r="Y49299">
        <v>1</v>
      </c>
    </row>
    <row r="49300" spans="1:26" x14ac:dyDescent="0.35">
      <c r="A49300" s="5">
        <v>45788</v>
      </c>
      <c r="B49300" t="s">
        <v>1547</v>
      </c>
      <c r="C49300" t="s">
        <v>3417</v>
      </c>
      <c r="D49300">
        <v>5</v>
      </c>
      <c r="E49300">
        <v>113</v>
      </c>
      <c r="F49300" t="s">
        <v>25</v>
      </c>
      <c r="G49300">
        <v>0</v>
      </c>
      <c r="L49300">
        <v>360</v>
      </c>
      <c r="M49300">
        <v>1000</v>
      </c>
      <c r="N49300">
        <v>101385</v>
      </c>
      <c r="Q49300">
        <v>17</v>
      </c>
      <c r="S49300">
        <v>14</v>
      </c>
      <c r="T49300">
        <v>12</v>
      </c>
      <c r="U49300">
        <v>7</v>
      </c>
      <c r="V49300" t="s">
        <v>2770</v>
      </c>
      <c r="Y49300">
        <v>1</v>
      </c>
    </row>
    <row r="49301" spans="1:26" x14ac:dyDescent="0.35">
      <c r="A49301" s="5">
        <v>45789</v>
      </c>
      <c r="B49301" t="s">
        <v>1547</v>
      </c>
      <c r="C49301" t="s">
        <v>3417</v>
      </c>
      <c r="D49301">
        <v>5</v>
      </c>
      <c r="E49301">
        <v>113</v>
      </c>
      <c r="F49301" t="s">
        <v>25</v>
      </c>
      <c r="G49301">
        <v>0</v>
      </c>
      <c r="L49301">
        <v>420</v>
      </c>
      <c r="M49301">
        <v>240</v>
      </c>
      <c r="N49301">
        <v>101565</v>
      </c>
      <c r="Q49301">
        <v>17</v>
      </c>
      <c r="S49301">
        <v>4</v>
      </c>
      <c r="T49301">
        <v>4</v>
      </c>
      <c r="U49301">
        <v>2</v>
      </c>
      <c r="V49301" t="s">
        <v>2770</v>
      </c>
      <c r="Y49301">
        <v>1</v>
      </c>
    </row>
    <row r="49302" spans="1:26" x14ac:dyDescent="0.35">
      <c r="A49302" s="5">
        <v>45790</v>
      </c>
      <c r="B49302" t="s">
        <v>1547</v>
      </c>
      <c r="C49302" t="s">
        <v>3417</v>
      </c>
      <c r="D49302">
        <v>5</v>
      </c>
      <c r="E49302">
        <v>113</v>
      </c>
      <c r="F49302" t="s">
        <v>25</v>
      </c>
      <c r="G49302">
        <v>0</v>
      </c>
      <c r="L49302">
        <v>560</v>
      </c>
      <c r="M49302">
        <v>500</v>
      </c>
      <c r="N49302">
        <v>101625</v>
      </c>
      <c r="Q49302">
        <v>17</v>
      </c>
      <c r="S49302">
        <v>6</v>
      </c>
      <c r="T49302">
        <v>6</v>
      </c>
      <c r="U49302">
        <v>3</v>
      </c>
      <c r="V49302" t="s">
        <v>2770</v>
      </c>
      <c r="Y49302">
        <v>1</v>
      </c>
    </row>
    <row r="49303" spans="1:26" x14ac:dyDescent="0.35">
      <c r="A49303" s="5">
        <v>45786</v>
      </c>
      <c r="B49303" t="s">
        <v>2306</v>
      </c>
      <c r="C49303" t="s">
        <v>3417</v>
      </c>
      <c r="D49303">
        <v>9</v>
      </c>
      <c r="E49303">
        <v>121</v>
      </c>
      <c r="F49303" t="s">
        <v>25</v>
      </c>
      <c r="G49303">
        <v>0</v>
      </c>
      <c r="L49303">
        <v>1200</v>
      </c>
      <c r="M49303">
        <v>1025</v>
      </c>
      <c r="N49303">
        <v>310364</v>
      </c>
      <c r="Q49303">
        <v>21</v>
      </c>
      <c r="T49303">
        <v>4</v>
      </c>
      <c r="V49303" t="s">
        <v>2769</v>
      </c>
      <c r="W49303">
        <v>1</v>
      </c>
      <c r="Y49303">
        <v>1</v>
      </c>
      <c r="Z49303">
        <v>1</v>
      </c>
    </row>
    <row r="49304" spans="1:26" x14ac:dyDescent="0.35">
      <c r="A49304" s="5">
        <v>45787</v>
      </c>
      <c r="B49304" t="s">
        <v>2306</v>
      </c>
      <c r="C49304" t="s">
        <v>3417</v>
      </c>
      <c r="D49304">
        <v>9</v>
      </c>
      <c r="E49304">
        <v>121</v>
      </c>
      <c r="F49304" t="s">
        <v>25</v>
      </c>
      <c r="G49304">
        <v>0</v>
      </c>
      <c r="L49304">
        <v>1160</v>
      </c>
      <c r="M49304">
        <v>1025</v>
      </c>
      <c r="N49304">
        <v>310499</v>
      </c>
      <c r="Q49304">
        <v>21</v>
      </c>
      <c r="T49304">
        <v>6</v>
      </c>
      <c r="V49304" t="s">
        <v>2769</v>
      </c>
      <c r="Y49304">
        <v>1</v>
      </c>
    </row>
    <row r="49305" spans="1:26" x14ac:dyDescent="0.35">
      <c r="A49305" s="5">
        <v>45788</v>
      </c>
      <c r="B49305" t="s">
        <v>2306</v>
      </c>
      <c r="C49305" t="s">
        <v>3417</v>
      </c>
      <c r="D49305">
        <v>9</v>
      </c>
      <c r="E49305">
        <v>121</v>
      </c>
      <c r="F49305" t="s">
        <v>25</v>
      </c>
      <c r="G49305">
        <v>0</v>
      </c>
      <c r="L49305">
        <v>1295</v>
      </c>
      <c r="M49305">
        <v>1550</v>
      </c>
      <c r="N49305">
        <v>310244</v>
      </c>
      <c r="Q49305">
        <v>21</v>
      </c>
      <c r="T49305">
        <v>4</v>
      </c>
      <c r="V49305" t="s">
        <v>2769</v>
      </c>
      <c r="Y49305">
        <v>1</v>
      </c>
    </row>
    <row r="49306" spans="1:26" x14ac:dyDescent="0.35">
      <c r="A49306" s="5">
        <v>45789</v>
      </c>
      <c r="B49306" t="s">
        <v>2306</v>
      </c>
      <c r="C49306" t="s">
        <v>3417</v>
      </c>
      <c r="D49306">
        <v>9</v>
      </c>
      <c r="E49306">
        <v>121</v>
      </c>
      <c r="F49306" t="s">
        <v>25</v>
      </c>
      <c r="G49306">
        <v>0</v>
      </c>
      <c r="L49306">
        <v>1265</v>
      </c>
      <c r="M49306">
        <v>575</v>
      </c>
      <c r="N49306">
        <v>310934</v>
      </c>
      <c r="Q49306">
        <v>21</v>
      </c>
      <c r="T49306">
        <v>2</v>
      </c>
      <c r="V49306" t="s">
        <v>2769</v>
      </c>
      <c r="Y49306">
        <v>1</v>
      </c>
    </row>
    <row r="49307" spans="1:26" x14ac:dyDescent="0.35">
      <c r="A49307" s="5">
        <v>45790</v>
      </c>
      <c r="B49307" t="s">
        <v>2306</v>
      </c>
      <c r="C49307" t="s">
        <v>3417</v>
      </c>
      <c r="D49307">
        <v>9</v>
      </c>
      <c r="E49307">
        <v>121</v>
      </c>
      <c r="F49307" t="s">
        <v>25</v>
      </c>
      <c r="G49307">
        <v>0</v>
      </c>
      <c r="L49307">
        <v>1270</v>
      </c>
      <c r="M49307">
        <v>2150</v>
      </c>
      <c r="N49307">
        <v>310054</v>
      </c>
      <c r="Q49307">
        <v>21</v>
      </c>
      <c r="S49307">
        <v>18</v>
      </c>
      <c r="T49307">
        <v>2</v>
      </c>
      <c r="U49307">
        <v>9</v>
      </c>
      <c r="V49307" t="s">
        <v>2769</v>
      </c>
      <c r="Y49307">
        <v>1</v>
      </c>
    </row>
    <row r="49308" spans="1:26" x14ac:dyDescent="0.35">
      <c r="A49308" s="5">
        <v>45649</v>
      </c>
      <c r="B49308" t="s">
        <v>631</v>
      </c>
      <c r="C49308" t="s">
        <v>2841</v>
      </c>
      <c r="D49308">
        <v>0</v>
      </c>
      <c r="E49308">
        <v>115</v>
      </c>
      <c r="F49308" t="s">
        <v>25</v>
      </c>
      <c r="G49308">
        <v>0</v>
      </c>
      <c r="L49308">
        <v>430</v>
      </c>
      <c r="M49308">
        <v>2110</v>
      </c>
      <c r="N49308">
        <v>179156</v>
      </c>
      <c r="Q49308">
        <v>21</v>
      </c>
      <c r="T49308">
        <v>8</v>
      </c>
      <c r="V49308" t="s">
        <v>2769</v>
      </c>
      <c r="W49308">
        <v>1</v>
      </c>
      <c r="Y49308">
        <v>1</v>
      </c>
      <c r="Z49308">
        <v>1</v>
      </c>
    </row>
    <row r="49309" spans="1:26" x14ac:dyDescent="0.35">
      <c r="A49309" s="5">
        <v>45650</v>
      </c>
      <c r="B49309" t="s">
        <v>631</v>
      </c>
      <c r="C49309" t="s">
        <v>2841</v>
      </c>
      <c r="D49309">
        <v>0</v>
      </c>
      <c r="E49309">
        <v>115</v>
      </c>
      <c r="F49309" t="s">
        <v>25</v>
      </c>
      <c r="G49309">
        <v>0</v>
      </c>
      <c r="L49309">
        <v>395</v>
      </c>
      <c r="M49309">
        <v>680</v>
      </c>
      <c r="N49309">
        <v>178871</v>
      </c>
      <c r="Q49309">
        <v>21</v>
      </c>
      <c r="T49309">
        <v>6</v>
      </c>
      <c r="V49309" t="s">
        <v>2769</v>
      </c>
      <c r="Y49309">
        <v>1</v>
      </c>
    </row>
    <row r="49310" spans="1:26" x14ac:dyDescent="0.35">
      <c r="A49310" s="5">
        <v>45651</v>
      </c>
      <c r="B49310" t="s">
        <v>631</v>
      </c>
      <c r="C49310" t="s">
        <v>2841</v>
      </c>
      <c r="D49310">
        <v>0</v>
      </c>
      <c r="E49310">
        <v>115</v>
      </c>
      <c r="F49310" t="s">
        <v>25</v>
      </c>
      <c r="G49310">
        <v>0</v>
      </c>
      <c r="L49310">
        <v>870</v>
      </c>
      <c r="N49310">
        <v>179741</v>
      </c>
      <c r="Q49310">
        <v>21</v>
      </c>
      <c r="S49310">
        <v>20</v>
      </c>
      <c r="T49310">
        <v>8</v>
      </c>
      <c r="U49310">
        <v>10</v>
      </c>
      <c r="V49310" t="s">
        <v>2769</v>
      </c>
      <c r="Y49310">
        <v>1</v>
      </c>
    </row>
    <row r="49311" spans="1:26" x14ac:dyDescent="0.35">
      <c r="A49311" s="5">
        <v>45652</v>
      </c>
      <c r="B49311" t="s">
        <v>631</v>
      </c>
      <c r="C49311" t="s">
        <v>2841</v>
      </c>
      <c r="D49311">
        <v>0</v>
      </c>
      <c r="E49311">
        <v>115</v>
      </c>
      <c r="F49311" t="s">
        <v>25</v>
      </c>
      <c r="G49311">
        <v>0</v>
      </c>
      <c r="L49311">
        <v>545</v>
      </c>
      <c r="N49311">
        <v>180286</v>
      </c>
      <c r="Q49311">
        <v>21</v>
      </c>
      <c r="T49311">
        <v>2</v>
      </c>
      <c r="V49311" t="s">
        <v>2769</v>
      </c>
      <c r="Y49311">
        <v>1</v>
      </c>
    </row>
    <row r="49312" spans="1:26" x14ac:dyDescent="0.35">
      <c r="A49312" s="5">
        <v>45653</v>
      </c>
      <c r="B49312" t="s">
        <v>631</v>
      </c>
      <c r="C49312" t="s">
        <v>2841</v>
      </c>
      <c r="D49312">
        <v>0</v>
      </c>
      <c r="E49312">
        <v>115</v>
      </c>
      <c r="F49312" t="s">
        <v>25</v>
      </c>
      <c r="G49312">
        <v>0</v>
      </c>
      <c r="L49312">
        <v>470</v>
      </c>
      <c r="M49312">
        <v>180</v>
      </c>
      <c r="N49312">
        <v>180576</v>
      </c>
      <c r="Q49312">
        <v>21</v>
      </c>
      <c r="S49312">
        <v>6</v>
      </c>
      <c r="T49312">
        <v>2</v>
      </c>
      <c r="U49312">
        <v>3</v>
      </c>
      <c r="V49312" t="s">
        <v>2769</v>
      </c>
      <c r="Y49312">
        <v>1</v>
      </c>
    </row>
    <row r="49313" spans="1:26" x14ac:dyDescent="0.35">
      <c r="A49313" s="5">
        <v>45786</v>
      </c>
      <c r="B49313" t="s">
        <v>2336</v>
      </c>
      <c r="C49313" t="s">
        <v>3417</v>
      </c>
      <c r="D49313">
        <v>0</v>
      </c>
      <c r="E49313">
        <v>101</v>
      </c>
      <c r="F49313" t="s">
        <v>25</v>
      </c>
      <c r="G49313">
        <v>0</v>
      </c>
      <c r="N49313">
        <v>87800</v>
      </c>
      <c r="Q49313">
        <v>21</v>
      </c>
      <c r="V49313" t="s">
        <v>26</v>
      </c>
      <c r="Y49313">
        <v>1</v>
      </c>
      <c r="Z49313">
        <v>1</v>
      </c>
    </row>
    <row r="49314" spans="1:26" x14ac:dyDescent="0.35">
      <c r="A49314" s="5">
        <v>45787</v>
      </c>
      <c r="B49314" t="s">
        <v>2336</v>
      </c>
      <c r="C49314" t="s">
        <v>3417</v>
      </c>
      <c r="D49314">
        <v>0</v>
      </c>
      <c r="E49314">
        <v>101</v>
      </c>
      <c r="F49314" t="s">
        <v>25</v>
      </c>
      <c r="G49314">
        <v>0</v>
      </c>
      <c r="L49314">
        <v>200</v>
      </c>
      <c r="N49314">
        <v>88000</v>
      </c>
      <c r="Q49314">
        <v>21</v>
      </c>
      <c r="V49314" t="s">
        <v>26</v>
      </c>
      <c r="Y49314">
        <v>1</v>
      </c>
    </row>
    <row r="49315" spans="1:26" x14ac:dyDescent="0.35">
      <c r="A49315" s="5">
        <v>45788</v>
      </c>
      <c r="B49315" t="s">
        <v>2336</v>
      </c>
      <c r="C49315" t="s">
        <v>3417</v>
      </c>
      <c r="D49315">
        <v>0</v>
      </c>
      <c r="E49315">
        <v>101</v>
      </c>
      <c r="F49315" t="s">
        <v>25</v>
      </c>
      <c r="G49315">
        <v>0</v>
      </c>
      <c r="N49315">
        <v>88000</v>
      </c>
      <c r="Q49315">
        <v>21</v>
      </c>
      <c r="V49315" t="s">
        <v>26</v>
      </c>
      <c r="Y49315">
        <v>1</v>
      </c>
    </row>
    <row r="49316" spans="1:26" x14ac:dyDescent="0.35">
      <c r="A49316" s="5">
        <v>45789</v>
      </c>
      <c r="B49316" t="s">
        <v>2336</v>
      </c>
      <c r="C49316" t="s">
        <v>3417</v>
      </c>
      <c r="D49316">
        <v>0</v>
      </c>
      <c r="E49316">
        <v>101</v>
      </c>
      <c r="F49316" t="s">
        <v>25</v>
      </c>
      <c r="G49316">
        <v>0</v>
      </c>
      <c r="N49316">
        <v>88000</v>
      </c>
      <c r="Q49316">
        <v>21</v>
      </c>
      <c r="V49316" t="s">
        <v>26</v>
      </c>
      <c r="Y49316">
        <v>1</v>
      </c>
    </row>
    <row r="49317" spans="1:26" x14ac:dyDescent="0.35">
      <c r="A49317" s="5">
        <v>45790</v>
      </c>
      <c r="B49317" t="s">
        <v>2336</v>
      </c>
      <c r="C49317" t="s">
        <v>3417</v>
      </c>
      <c r="D49317">
        <v>0</v>
      </c>
      <c r="E49317">
        <v>101</v>
      </c>
      <c r="F49317" t="s">
        <v>25</v>
      </c>
      <c r="G49317">
        <v>0</v>
      </c>
      <c r="N49317">
        <v>88000</v>
      </c>
      <c r="Q49317">
        <v>21</v>
      </c>
      <c r="V49317" t="s">
        <v>26</v>
      </c>
      <c r="Y49317">
        <v>1</v>
      </c>
    </row>
    <row r="49318" spans="1:26" x14ac:dyDescent="0.35">
      <c r="A49318" s="5">
        <v>45747</v>
      </c>
      <c r="B49318" t="s">
        <v>2270</v>
      </c>
      <c r="C49318" t="s">
        <v>3348</v>
      </c>
      <c r="D49318">
        <v>12</v>
      </c>
      <c r="E49318">
        <v>129</v>
      </c>
      <c r="F49318" t="s">
        <v>49</v>
      </c>
      <c r="G49318">
        <v>0</v>
      </c>
      <c r="L49318">
        <v>1670</v>
      </c>
      <c r="M49318">
        <v>2090</v>
      </c>
      <c r="N49318">
        <v>3387</v>
      </c>
      <c r="Q49318">
        <v>1</v>
      </c>
      <c r="T49318">
        <v>8</v>
      </c>
      <c r="V49318" t="s">
        <v>2770</v>
      </c>
      <c r="W49318">
        <v>1</v>
      </c>
      <c r="Y49318">
        <v>1</v>
      </c>
      <c r="Z49318">
        <v>1</v>
      </c>
    </row>
    <row r="49319" spans="1:26" x14ac:dyDescent="0.35">
      <c r="A49319" s="5">
        <v>45748</v>
      </c>
      <c r="B49319" t="s">
        <v>2270</v>
      </c>
      <c r="C49319" t="s">
        <v>3348</v>
      </c>
      <c r="D49319">
        <v>12</v>
      </c>
      <c r="E49319">
        <v>129</v>
      </c>
      <c r="F49319" t="s">
        <v>49</v>
      </c>
      <c r="G49319">
        <v>0</v>
      </c>
      <c r="L49319">
        <v>1670</v>
      </c>
      <c r="M49319">
        <v>725</v>
      </c>
      <c r="N49319">
        <v>4352</v>
      </c>
      <c r="Q49319">
        <v>1</v>
      </c>
      <c r="T49319">
        <v>8</v>
      </c>
      <c r="V49319" t="s">
        <v>2770</v>
      </c>
      <c r="Y49319">
        <v>1</v>
      </c>
    </row>
    <row r="49320" spans="1:26" x14ac:dyDescent="0.35">
      <c r="A49320" s="5">
        <v>45749</v>
      </c>
      <c r="B49320" t="s">
        <v>2270</v>
      </c>
      <c r="C49320" t="s">
        <v>3348</v>
      </c>
      <c r="D49320">
        <v>12</v>
      </c>
      <c r="E49320">
        <v>129</v>
      </c>
      <c r="F49320" t="s">
        <v>49</v>
      </c>
      <c r="G49320">
        <v>0</v>
      </c>
      <c r="L49320">
        <v>2070</v>
      </c>
      <c r="M49320">
        <v>915</v>
      </c>
      <c r="N49320">
        <v>5487</v>
      </c>
      <c r="Q49320">
        <v>1</v>
      </c>
      <c r="T49320">
        <v>8</v>
      </c>
      <c r="V49320" t="s">
        <v>2770</v>
      </c>
      <c r="Y49320">
        <v>1</v>
      </c>
    </row>
    <row r="49321" spans="1:26" x14ac:dyDescent="0.35">
      <c r="A49321" s="5">
        <v>45750</v>
      </c>
      <c r="B49321" t="s">
        <v>2270</v>
      </c>
      <c r="C49321" t="s">
        <v>3348</v>
      </c>
      <c r="D49321">
        <v>12</v>
      </c>
      <c r="E49321">
        <v>129</v>
      </c>
      <c r="F49321" t="s">
        <v>49</v>
      </c>
      <c r="G49321">
        <v>0</v>
      </c>
      <c r="L49321">
        <v>1660</v>
      </c>
      <c r="M49321">
        <v>768</v>
      </c>
      <c r="N49321">
        <v>6379</v>
      </c>
      <c r="Q49321">
        <v>1</v>
      </c>
      <c r="S49321">
        <v>20</v>
      </c>
      <c r="T49321">
        <v>8</v>
      </c>
      <c r="U49321">
        <v>10</v>
      </c>
      <c r="V49321" t="s">
        <v>2770</v>
      </c>
      <c r="Y49321">
        <v>1</v>
      </c>
    </row>
    <row r="49322" spans="1:26" x14ac:dyDescent="0.35">
      <c r="A49322" s="5">
        <v>45751</v>
      </c>
      <c r="B49322" t="s">
        <v>2270</v>
      </c>
      <c r="C49322" t="s">
        <v>3348</v>
      </c>
      <c r="D49322">
        <v>12</v>
      </c>
      <c r="E49322">
        <v>129</v>
      </c>
      <c r="F49322" t="s">
        <v>49</v>
      </c>
      <c r="G49322">
        <v>0</v>
      </c>
      <c r="L49322">
        <v>2030</v>
      </c>
      <c r="M49322">
        <v>2650</v>
      </c>
      <c r="N49322">
        <v>5759</v>
      </c>
      <c r="Q49322">
        <v>1</v>
      </c>
      <c r="S49322">
        <v>22</v>
      </c>
      <c r="T49322">
        <v>10</v>
      </c>
      <c r="U49322">
        <v>11</v>
      </c>
      <c r="V49322" t="s">
        <v>2770</v>
      </c>
      <c r="Y49322">
        <v>1</v>
      </c>
    </row>
    <row r="49323" spans="1:26" x14ac:dyDescent="0.35">
      <c r="A49323" s="5">
        <v>45649</v>
      </c>
      <c r="B49323" t="s">
        <v>715</v>
      </c>
      <c r="C49323" t="s">
        <v>2841</v>
      </c>
      <c r="D49323">
        <v>11</v>
      </c>
      <c r="E49323">
        <v>125</v>
      </c>
      <c r="F49323" t="s">
        <v>25</v>
      </c>
      <c r="G49323">
        <v>0</v>
      </c>
      <c r="L49323">
        <v>1725</v>
      </c>
      <c r="M49323">
        <v>773</v>
      </c>
      <c r="N49323">
        <v>78096</v>
      </c>
      <c r="Q49323">
        <v>5</v>
      </c>
      <c r="S49323">
        <v>6</v>
      </c>
      <c r="T49323">
        <v>6</v>
      </c>
      <c r="U49323">
        <v>3</v>
      </c>
      <c r="V49323" t="s">
        <v>2770</v>
      </c>
      <c r="W49323">
        <v>1</v>
      </c>
      <c r="Y49323">
        <v>1</v>
      </c>
      <c r="Z49323">
        <v>1</v>
      </c>
    </row>
    <row r="49324" spans="1:26" x14ac:dyDescent="0.35">
      <c r="A49324" s="5">
        <v>45650</v>
      </c>
      <c r="B49324" t="s">
        <v>715</v>
      </c>
      <c r="C49324" t="s">
        <v>2841</v>
      </c>
      <c r="D49324">
        <v>11</v>
      </c>
      <c r="E49324">
        <v>125</v>
      </c>
      <c r="F49324" t="s">
        <v>25</v>
      </c>
      <c r="G49324">
        <v>0</v>
      </c>
      <c r="L49324">
        <v>920</v>
      </c>
      <c r="M49324">
        <v>100</v>
      </c>
      <c r="N49324">
        <v>78916</v>
      </c>
      <c r="Q49324">
        <v>5</v>
      </c>
      <c r="S49324">
        <v>8</v>
      </c>
      <c r="T49324">
        <v>8</v>
      </c>
      <c r="U49324">
        <v>4</v>
      </c>
      <c r="V49324" t="s">
        <v>2770</v>
      </c>
      <c r="Y49324">
        <v>1</v>
      </c>
    </row>
    <row r="49325" spans="1:26" x14ac:dyDescent="0.35">
      <c r="A49325" s="5">
        <v>45651</v>
      </c>
      <c r="B49325" t="s">
        <v>715</v>
      </c>
      <c r="C49325" t="s">
        <v>2841</v>
      </c>
      <c r="D49325">
        <v>11</v>
      </c>
      <c r="E49325">
        <v>126</v>
      </c>
      <c r="F49325" t="s">
        <v>25</v>
      </c>
      <c r="G49325">
        <v>0</v>
      </c>
      <c r="L49325">
        <v>1320</v>
      </c>
      <c r="M49325">
        <v>1150</v>
      </c>
      <c r="N49325">
        <v>79086</v>
      </c>
      <c r="Q49325">
        <v>5</v>
      </c>
      <c r="S49325">
        <v>20</v>
      </c>
      <c r="T49325">
        <v>20</v>
      </c>
      <c r="U49325">
        <v>10</v>
      </c>
      <c r="V49325" t="s">
        <v>2770</v>
      </c>
      <c r="Y49325">
        <v>1</v>
      </c>
    </row>
    <row r="49326" spans="1:26" x14ac:dyDescent="0.35">
      <c r="A49326" s="5">
        <v>45652</v>
      </c>
      <c r="B49326" t="s">
        <v>715</v>
      </c>
      <c r="C49326" t="s">
        <v>2841</v>
      </c>
      <c r="D49326">
        <v>11</v>
      </c>
      <c r="E49326">
        <v>126</v>
      </c>
      <c r="F49326" t="s">
        <v>25</v>
      </c>
      <c r="G49326">
        <v>0</v>
      </c>
      <c r="L49326">
        <v>1370</v>
      </c>
      <c r="M49326">
        <v>275</v>
      </c>
      <c r="N49326">
        <v>80181</v>
      </c>
      <c r="Q49326">
        <v>5</v>
      </c>
      <c r="S49326">
        <v>6</v>
      </c>
      <c r="T49326">
        <v>6</v>
      </c>
      <c r="U49326">
        <v>3</v>
      </c>
      <c r="V49326" t="s">
        <v>2770</v>
      </c>
      <c r="Y49326">
        <v>1</v>
      </c>
    </row>
    <row r="49327" spans="1:26" x14ac:dyDescent="0.35">
      <c r="A49327" s="5">
        <v>45653</v>
      </c>
      <c r="B49327" t="s">
        <v>715</v>
      </c>
      <c r="C49327" t="s">
        <v>2841</v>
      </c>
      <c r="D49327">
        <v>11</v>
      </c>
      <c r="E49327">
        <v>126</v>
      </c>
      <c r="F49327" t="s">
        <v>25</v>
      </c>
      <c r="G49327">
        <v>0</v>
      </c>
      <c r="L49327">
        <v>855</v>
      </c>
      <c r="M49327">
        <v>6725</v>
      </c>
      <c r="N49327">
        <v>74311</v>
      </c>
      <c r="Q49327">
        <v>5</v>
      </c>
      <c r="S49327">
        <v>68</v>
      </c>
      <c r="T49327">
        <v>68</v>
      </c>
      <c r="U49327">
        <v>34</v>
      </c>
      <c r="V49327" t="s">
        <v>2770</v>
      </c>
      <c r="Y49327">
        <v>1</v>
      </c>
    </row>
    <row r="49328" spans="1:26" x14ac:dyDescent="0.35">
      <c r="A49328" s="5">
        <v>45649</v>
      </c>
      <c r="B49328" t="s">
        <v>953</v>
      </c>
      <c r="C49328" t="s">
        <v>2841</v>
      </c>
      <c r="D49328">
        <v>14</v>
      </c>
      <c r="E49328">
        <v>113</v>
      </c>
      <c r="F49328" t="s">
        <v>25</v>
      </c>
      <c r="G49328">
        <v>0</v>
      </c>
      <c r="L49328">
        <v>1360</v>
      </c>
      <c r="M49328">
        <v>150</v>
      </c>
      <c r="N49328">
        <v>2394</v>
      </c>
      <c r="Q49328">
        <v>5</v>
      </c>
      <c r="V49328" t="s">
        <v>26</v>
      </c>
      <c r="Y49328">
        <v>1</v>
      </c>
      <c r="Z49328">
        <v>1</v>
      </c>
    </row>
    <row r="49329" spans="1:26" x14ac:dyDescent="0.35">
      <c r="A49329" s="5">
        <v>45650</v>
      </c>
      <c r="B49329" t="s">
        <v>953</v>
      </c>
      <c r="C49329" t="s">
        <v>2841</v>
      </c>
      <c r="D49329">
        <v>14</v>
      </c>
      <c r="E49329">
        <v>113</v>
      </c>
      <c r="F49329" t="s">
        <v>25</v>
      </c>
      <c r="G49329">
        <v>0</v>
      </c>
      <c r="L49329">
        <v>60</v>
      </c>
      <c r="M49329">
        <v>25</v>
      </c>
      <c r="N49329">
        <v>2429</v>
      </c>
      <c r="Q49329">
        <v>5</v>
      </c>
      <c r="V49329" t="s">
        <v>26</v>
      </c>
      <c r="Y49329">
        <v>1</v>
      </c>
    </row>
    <row r="49330" spans="1:26" x14ac:dyDescent="0.35">
      <c r="A49330" s="5">
        <v>45652</v>
      </c>
      <c r="B49330" t="s">
        <v>953</v>
      </c>
      <c r="C49330" t="s">
        <v>2841</v>
      </c>
      <c r="D49330">
        <v>14</v>
      </c>
      <c r="E49330">
        <v>113</v>
      </c>
      <c r="F49330" t="s">
        <v>25</v>
      </c>
      <c r="G49330">
        <v>0</v>
      </c>
      <c r="L49330">
        <v>820</v>
      </c>
      <c r="M49330">
        <v>275</v>
      </c>
      <c r="N49330">
        <v>2974</v>
      </c>
      <c r="Q49330">
        <v>5</v>
      </c>
      <c r="T49330">
        <v>4</v>
      </c>
      <c r="V49330" t="s">
        <v>26</v>
      </c>
      <c r="Y49330">
        <v>1</v>
      </c>
    </row>
    <row r="49331" spans="1:26" x14ac:dyDescent="0.35">
      <c r="A49331" s="5">
        <v>45653</v>
      </c>
      <c r="B49331" t="s">
        <v>953</v>
      </c>
      <c r="C49331" t="s">
        <v>2841</v>
      </c>
      <c r="D49331">
        <v>14</v>
      </c>
      <c r="E49331">
        <v>113</v>
      </c>
      <c r="F49331" t="s">
        <v>25</v>
      </c>
      <c r="G49331">
        <v>0</v>
      </c>
      <c r="L49331">
        <v>860</v>
      </c>
      <c r="M49331">
        <v>100</v>
      </c>
      <c r="N49331">
        <v>3734</v>
      </c>
      <c r="Q49331">
        <v>5</v>
      </c>
      <c r="V49331" t="s">
        <v>26</v>
      </c>
      <c r="Y49331">
        <v>1</v>
      </c>
    </row>
    <row r="49332" spans="1:26" x14ac:dyDescent="0.35">
      <c r="A49332" s="5">
        <v>45649</v>
      </c>
      <c r="B49332" t="s">
        <v>2405</v>
      </c>
      <c r="C49332" t="s">
        <v>2841</v>
      </c>
      <c r="D49332">
        <v>9</v>
      </c>
      <c r="E49332">
        <v>122</v>
      </c>
      <c r="F49332" t="s">
        <v>49</v>
      </c>
      <c r="G49332">
        <v>0</v>
      </c>
      <c r="L49332">
        <v>420</v>
      </c>
      <c r="M49332">
        <v>2000</v>
      </c>
      <c r="N49332">
        <v>3173</v>
      </c>
      <c r="Q49332">
        <v>1</v>
      </c>
      <c r="S49332">
        <v>8</v>
      </c>
      <c r="T49332">
        <v>8</v>
      </c>
      <c r="U49332">
        <v>4</v>
      </c>
      <c r="V49332" t="s">
        <v>2769</v>
      </c>
      <c r="W49332">
        <v>1</v>
      </c>
      <c r="Y49332">
        <v>1</v>
      </c>
      <c r="Z49332">
        <v>1</v>
      </c>
    </row>
    <row r="49333" spans="1:26" x14ac:dyDescent="0.35">
      <c r="A49333" s="5">
        <v>45650</v>
      </c>
      <c r="B49333" t="s">
        <v>2405</v>
      </c>
      <c r="C49333" t="s">
        <v>2841</v>
      </c>
      <c r="D49333">
        <v>9</v>
      </c>
      <c r="E49333">
        <v>122</v>
      </c>
      <c r="F49333" t="s">
        <v>49</v>
      </c>
      <c r="G49333">
        <v>0</v>
      </c>
      <c r="L49333">
        <v>745</v>
      </c>
      <c r="M49333">
        <v>500</v>
      </c>
      <c r="N49333">
        <v>3418</v>
      </c>
      <c r="Q49333">
        <v>1</v>
      </c>
      <c r="V49333" t="s">
        <v>2769</v>
      </c>
      <c r="Y49333">
        <v>1</v>
      </c>
    </row>
    <row r="49334" spans="1:26" x14ac:dyDescent="0.35">
      <c r="A49334" s="5">
        <v>45651</v>
      </c>
      <c r="B49334" t="s">
        <v>2405</v>
      </c>
      <c r="C49334" t="s">
        <v>2841</v>
      </c>
      <c r="D49334">
        <v>9</v>
      </c>
      <c r="E49334">
        <v>122</v>
      </c>
      <c r="F49334" t="s">
        <v>49</v>
      </c>
      <c r="G49334">
        <v>0</v>
      </c>
      <c r="L49334">
        <v>1320</v>
      </c>
      <c r="M49334">
        <v>2500</v>
      </c>
      <c r="N49334">
        <v>2238</v>
      </c>
      <c r="Q49334">
        <v>1</v>
      </c>
      <c r="S49334">
        <v>10</v>
      </c>
      <c r="T49334">
        <v>10</v>
      </c>
      <c r="U49334">
        <v>5</v>
      </c>
      <c r="V49334" t="s">
        <v>2769</v>
      </c>
      <c r="Y49334">
        <v>1</v>
      </c>
    </row>
    <row r="49335" spans="1:26" x14ac:dyDescent="0.35">
      <c r="A49335" s="5">
        <v>45652</v>
      </c>
      <c r="B49335" t="s">
        <v>2405</v>
      </c>
      <c r="C49335" t="s">
        <v>2841</v>
      </c>
      <c r="D49335">
        <v>9</v>
      </c>
      <c r="E49335">
        <v>122</v>
      </c>
      <c r="F49335" t="s">
        <v>49</v>
      </c>
      <c r="G49335">
        <v>0</v>
      </c>
      <c r="L49335">
        <v>990</v>
      </c>
      <c r="N49335">
        <v>3228</v>
      </c>
      <c r="Q49335">
        <v>1</v>
      </c>
      <c r="V49335" t="s">
        <v>2769</v>
      </c>
      <c r="Y49335">
        <v>1</v>
      </c>
    </row>
    <row r="49336" spans="1:26" x14ac:dyDescent="0.35">
      <c r="A49336" s="5">
        <v>45653</v>
      </c>
      <c r="B49336" t="s">
        <v>2405</v>
      </c>
      <c r="C49336" t="s">
        <v>2841</v>
      </c>
      <c r="D49336">
        <v>9</v>
      </c>
      <c r="E49336">
        <v>123</v>
      </c>
      <c r="F49336" t="s">
        <v>49</v>
      </c>
      <c r="G49336">
        <v>0</v>
      </c>
      <c r="L49336">
        <v>460</v>
      </c>
      <c r="M49336">
        <v>500</v>
      </c>
      <c r="N49336">
        <v>3188</v>
      </c>
      <c r="Q49336">
        <v>1</v>
      </c>
      <c r="V49336" t="s">
        <v>2769</v>
      </c>
      <c r="Y49336">
        <v>1</v>
      </c>
    </row>
    <row r="49337" spans="1:26" x14ac:dyDescent="0.35">
      <c r="A49337" s="5">
        <v>45786</v>
      </c>
      <c r="B49337" t="s">
        <v>1403</v>
      </c>
      <c r="C49337" t="s">
        <v>3417</v>
      </c>
      <c r="D49337">
        <v>1</v>
      </c>
      <c r="E49337">
        <v>108</v>
      </c>
      <c r="F49337" t="s">
        <v>25</v>
      </c>
      <c r="G49337">
        <v>0</v>
      </c>
      <c r="L49337">
        <v>1590</v>
      </c>
      <c r="M49337">
        <v>95</v>
      </c>
      <c r="N49337">
        <v>300854</v>
      </c>
      <c r="Q49337">
        <v>1</v>
      </c>
      <c r="V49337" t="s">
        <v>2769</v>
      </c>
      <c r="W49337">
        <v>1</v>
      </c>
      <c r="Y49337">
        <v>1</v>
      </c>
      <c r="Z49337">
        <v>1</v>
      </c>
    </row>
    <row r="49338" spans="1:26" x14ac:dyDescent="0.35">
      <c r="A49338" s="5">
        <v>45787</v>
      </c>
      <c r="B49338" t="s">
        <v>1403</v>
      </c>
      <c r="C49338" t="s">
        <v>3417</v>
      </c>
      <c r="D49338">
        <v>1</v>
      </c>
      <c r="E49338">
        <v>109</v>
      </c>
      <c r="F49338" t="s">
        <v>25</v>
      </c>
      <c r="G49338">
        <v>0</v>
      </c>
      <c r="L49338">
        <v>1250</v>
      </c>
      <c r="M49338">
        <v>194</v>
      </c>
      <c r="N49338">
        <v>301910</v>
      </c>
      <c r="Q49338">
        <v>1</v>
      </c>
      <c r="S49338">
        <v>6</v>
      </c>
      <c r="T49338">
        <v>6</v>
      </c>
      <c r="U49338">
        <v>3</v>
      </c>
      <c r="V49338" t="s">
        <v>2769</v>
      </c>
      <c r="Y49338">
        <v>1</v>
      </c>
    </row>
    <row r="49339" spans="1:26" x14ac:dyDescent="0.35">
      <c r="A49339" s="5">
        <v>45788</v>
      </c>
      <c r="B49339" t="s">
        <v>1403</v>
      </c>
      <c r="C49339" t="s">
        <v>3417</v>
      </c>
      <c r="D49339">
        <v>1</v>
      </c>
      <c r="E49339">
        <v>109</v>
      </c>
      <c r="F49339" t="s">
        <v>25</v>
      </c>
      <c r="G49339">
        <v>0</v>
      </c>
      <c r="L49339">
        <v>545</v>
      </c>
      <c r="M49339">
        <v>200</v>
      </c>
      <c r="N49339">
        <v>302255</v>
      </c>
      <c r="Q49339">
        <v>1</v>
      </c>
      <c r="V49339" t="s">
        <v>2769</v>
      </c>
      <c r="Y49339">
        <v>1</v>
      </c>
    </row>
    <row r="49340" spans="1:26" x14ac:dyDescent="0.35">
      <c r="A49340" s="5">
        <v>45789</v>
      </c>
      <c r="B49340" t="s">
        <v>1403</v>
      </c>
      <c r="C49340" t="s">
        <v>3417</v>
      </c>
      <c r="D49340">
        <v>1</v>
      </c>
      <c r="E49340">
        <v>109</v>
      </c>
      <c r="F49340" t="s">
        <v>25</v>
      </c>
      <c r="G49340">
        <v>0</v>
      </c>
      <c r="L49340">
        <v>540</v>
      </c>
      <c r="M49340">
        <v>300</v>
      </c>
      <c r="N49340">
        <v>302495</v>
      </c>
      <c r="Q49340">
        <v>1</v>
      </c>
      <c r="V49340" t="s">
        <v>2769</v>
      </c>
      <c r="Y49340">
        <v>1</v>
      </c>
    </row>
    <row r="49341" spans="1:26" x14ac:dyDescent="0.35">
      <c r="A49341" s="5">
        <v>45790</v>
      </c>
      <c r="B49341" t="s">
        <v>1403</v>
      </c>
      <c r="C49341" t="s">
        <v>3417</v>
      </c>
      <c r="D49341">
        <v>1</v>
      </c>
      <c r="E49341">
        <v>109</v>
      </c>
      <c r="F49341" t="s">
        <v>25</v>
      </c>
      <c r="G49341">
        <v>0</v>
      </c>
      <c r="L49341">
        <v>590</v>
      </c>
      <c r="M49341">
        <v>75</v>
      </c>
      <c r="N49341">
        <v>303010</v>
      </c>
      <c r="Q49341">
        <v>1</v>
      </c>
      <c r="V49341" t="s">
        <v>2769</v>
      </c>
      <c r="Y49341">
        <v>1</v>
      </c>
    </row>
    <row r="49342" spans="1:26" x14ac:dyDescent="0.35">
      <c r="A49342" s="5">
        <v>45786</v>
      </c>
      <c r="B49342" t="s">
        <v>954</v>
      </c>
      <c r="C49342" t="s">
        <v>3417</v>
      </c>
      <c r="D49342">
        <v>10</v>
      </c>
      <c r="E49342">
        <v>120</v>
      </c>
      <c r="F49342" t="s">
        <v>25</v>
      </c>
      <c r="G49342">
        <v>0</v>
      </c>
      <c r="L49342">
        <v>810</v>
      </c>
      <c r="N49342">
        <v>18028</v>
      </c>
      <c r="Q49342">
        <v>21</v>
      </c>
      <c r="V49342" t="s">
        <v>26</v>
      </c>
      <c r="Y49342">
        <v>1</v>
      </c>
      <c r="Z49342">
        <v>1</v>
      </c>
    </row>
    <row r="49343" spans="1:26" x14ac:dyDescent="0.35">
      <c r="A49343" s="5">
        <v>45787</v>
      </c>
      <c r="B49343" t="s">
        <v>954</v>
      </c>
      <c r="C49343" t="s">
        <v>3417</v>
      </c>
      <c r="D49343">
        <v>10</v>
      </c>
      <c r="E49343">
        <v>120</v>
      </c>
      <c r="F49343" t="s">
        <v>25</v>
      </c>
      <c r="G49343">
        <v>0</v>
      </c>
      <c r="L49343">
        <v>120</v>
      </c>
      <c r="N49343">
        <v>18148</v>
      </c>
      <c r="Q49343">
        <v>21</v>
      </c>
      <c r="V49343" t="s">
        <v>26</v>
      </c>
      <c r="Y49343">
        <v>1</v>
      </c>
    </row>
    <row r="49344" spans="1:26" x14ac:dyDescent="0.35">
      <c r="A49344" s="5">
        <v>45788</v>
      </c>
      <c r="B49344" t="s">
        <v>954</v>
      </c>
      <c r="C49344" t="s">
        <v>3417</v>
      </c>
      <c r="D49344">
        <v>10</v>
      </c>
      <c r="E49344">
        <v>120</v>
      </c>
      <c r="F49344" t="s">
        <v>25</v>
      </c>
      <c r="G49344">
        <v>0</v>
      </c>
      <c r="L49344">
        <v>460</v>
      </c>
      <c r="M49344">
        <v>25</v>
      </c>
      <c r="N49344">
        <v>18583</v>
      </c>
      <c r="Q49344">
        <v>21</v>
      </c>
      <c r="V49344" t="s">
        <v>26</v>
      </c>
      <c r="Y49344">
        <v>1</v>
      </c>
    </row>
    <row r="49345" spans="1:26" x14ac:dyDescent="0.35">
      <c r="A49345" s="5">
        <v>45747</v>
      </c>
      <c r="B49345" t="s">
        <v>1875</v>
      </c>
      <c r="C49345" t="s">
        <v>3348</v>
      </c>
      <c r="D49345">
        <v>7</v>
      </c>
      <c r="E49345">
        <v>114</v>
      </c>
      <c r="F49345" t="s">
        <v>25</v>
      </c>
      <c r="G49345">
        <v>0</v>
      </c>
      <c r="L49345">
        <v>1050</v>
      </c>
      <c r="M49345">
        <v>200</v>
      </c>
      <c r="N49345">
        <v>41172</v>
      </c>
      <c r="Q49345">
        <v>1</v>
      </c>
      <c r="S49345">
        <v>6</v>
      </c>
      <c r="T49345">
        <v>6</v>
      </c>
      <c r="U49345">
        <v>3</v>
      </c>
      <c r="V49345" t="s">
        <v>2769</v>
      </c>
      <c r="W49345">
        <v>1</v>
      </c>
      <c r="Y49345">
        <v>1</v>
      </c>
      <c r="Z49345">
        <v>1</v>
      </c>
    </row>
    <row r="49346" spans="1:26" x14ac:dyDescent="0.35">
      <c r="A49346" s="5">
        <v>45748</v>
      </c>
      <c r="B49346" t="s">
        <v>1875</v>
      </c>
      <c r="C49346" t="s">
        <v>3348</v>
      </c>
      <c r="D49346">
        <v>7</v>
      </c>
      <c r="E49346">
        <v>114</v>
      </c>
      <c r="F49346" t="s">
        <v>25</v>
      </c>
      <c r="G49346">
        <v>0</v>
      </c>
      <c r="L49346">
        <v>855</v>
      </c>
      <c r="M49346">
        <v>275</v>
      </c>
      <c r="N49346">
        <v>41752</v>
      </c>
      <c r="Q49346">
        <v>1</v>
      </c>
      <c r="S49346">
        <v>6</v>
      </c>
      <c r="T49346">
        <v>6</v>
      </c>
      <c r="U49346">
        <v>3</v>
      </c>
      <c r="V49346" t="s">
        <v>2769</v>
      </c>
      <c r="Y49346">
        <v>1</v>
      </c>
    </row>
    <row r="49347" spans="1:26" x14ac:dyDescent="0.35">
      <c r="A49347" s="5">
        <v>45749</v>
      </c>
      <c r="B49347" t="s">
        <v>1875</v>
      </c>
      <c r="C49347" t="s">
        <v>3348</v>
      </c>
      <c r="D49347">
        <v>7</v>
      </c>
      <c r="E49347">
        <v>114</v>
      </c>
      <c r="F49347" t="s">
        <v>25</v>
      </c>
      <c r="G49347">
        <v>0</v>
      </c>
      <c r="L49347">
        <v>810</v>
      </c>
      <c r="M49347">
        <v>75</v>
      </c>
      <c r="N49347">
        <v>42487</v>
      </c>
      <c r="Q49347">
        <v>1</v>
      </c>
      <c r="S49347">
        <v>4</v>
      </c>
      <c r="T49347">
        <v>4</v>
      </c>
      <c r="U49347">
        <v>2</v>
      </c>
      <c r="V49347" t="s">
        <v>2769</v>
      </c>
      <c r="Y49347">
        <v>1</v>
      </c>
    </row>
    <row r="49348" spans="1:26" x14ac:dyDescent="0.35">
      <c r="A49348" s="5">
        <v>45750</v>
      </c>
      <c r="B49348" t="s">
        <v>1875</v>
      </c>
      <c r="C49348" t="s">
        <v>3348</v>
      </c>
      <c r="D49348">
        <v>7</v>
      </c>
      <c r="E49348">
        <v>114</v>
      </c>
      <c r="F49348" t="s">
        <v>25</v>
      </c>
      <c r="G49348">
        <v>0</v>
      </c>
      <c r="L49348">
        <v>950</v>
      </c>
      <c r="M49348">
        <v>75</v>
      </c>
      <c r="N49348">
        <v>43362</v>
      </c>
      <c r="Q49348">
        <v>1</v>
      </c>
      <c r="S49348">
        <v>2</v>
      </c>
      <c r="T49348">
        <v>4</v>
      </c>
      <c r="U49348">
        <v>1</v>
      </c>
      <c r="V49348" t="s">
        <v>2769</v>
      </c>
      <c r="Y49348">
        <v>1</v>
      </c>
    </row>
    <row r="49349" spans="1:26" x14ac:dyDescent="0.35">
      <c r="A49349" s="5">
        <v>45751</v>
      </c>
      <c r="B49349" t="s">
        <v>1875</v>
      </c>
      <c r="C49349" t="s">
        <v>3348</v>
      </c>
      <c r="D49349">
        <v>7</v>
      </c>
      <c r="E49349">
        <v>114</v>
      </c>
      <c r="F49349" t="s">
        <v>25</v>
      </c>
      <c r="G49349">
        <v>0</v>
      </c>
      <c r="L49349">
        <v>1240</v>
      </c>
      <c r="M49349">
        <v>50</v>
      </c>
      <c r="N49349">
        <v>44552</v>
      </c>
      <c r="Q49349">
        <v>1</v>
      </c>
      <c r="S49349">
        <v>6</v>
      </c>
      <c r="T49349">
        <v>4</v>
      </c>
      <c r="U49349">
        <v>3</v>
      </c>
      <c r="V49349" t="s">
        <v>2769</v>
      </c>
      <c r="Y49349">
        <v>1</v>
      </c>
    </row>
    <row r="49350" spans="1:26" x14ac:dyDescent="0.35">
      <c r="A49350" s="5">
        <v>45739</v>
      </c>
      <c r="B49350" t="s">
        <v>479</v>
      </c>
      <c r="C49350" t="s">
        <v>3163</v>
      </c>
      <c r="D49350">
        <v>0</v>
      </c>
      <c r="E49350">
        <v>105</v>
      </c>
      <c r="F49350" t="s">
        <v>25</v>
      </c>
      <c r="G49350">
        <v>0</v>
      </c>
      <c r="L49350">
        <v>1120</v>
      </c>
      <c r="M49350">
        <v>320</v>
      </c>
      <c r="N49350">
        <v>92254</v>
      </c>
      <c r="Q49350">
        <v>1</v>
      </c>
      <c r="S49350">
        <v>4</v>
      </c>
      <c r="T49350">
        <v>4</v>
      </c>
      <c r="U49350">
        <v>2</v>
      </c>
      <c r="V49350" t="s">
        <v>2769</v>
      </c>
      <c r="W49350">
        <v>1</v>
      </c>
      <c r="Y49350">
        <v>1</v>
      </c>
      <c r="Z49350">
        <v>1</v>
      </c>
    </row>
    <row r="49351" spans="1:26" x14ac:dyDescent="0.35">
      <c r="A49351" s="5">
        <v>45740</v>
      </c>
      <c r="B49351" t="s">
        <v>479</v>
      </c>
      <c r="C49351" t="s">
        <v>3163</v>
      </c>
      <c r="D49351">
        <v>0</v>
      </c>
      <c r="E49351">
        <v>105</v>
      </c>
      <c r="F49351" t="s">
        <v>25</v>
      </c>
      <c r="G49351">
        <v>0</v>
      </c>
      <c r="L49351">
        <v>1680</v>
      </c>
      <c r="N49351">
        <v>93934</v>
      </c>
      <c r="Q49351">
        <v>1</v>
      </c>
      <c r="V49351" t="s">
        <v>2769</v>
      </c>
      <c r="Y49351">
        <v>1</v>
      </c>
    </row>
    <row r="49352" spans="1:26" x14ac:dyDescent="0.35">
      <c r="A49352" s="5">
        <v>45741</v>
      </c>
      <c r="B49352" t="s">
        <v>479</v>
      </c>
      <c r="C49352" t="s">
        <v>3163</v>
      </c>
      <c r="D49352">
        <v>0</v>
      </c>
      <c r="E49352">
        <v>105</v>
      </c>
      <c r="F49352" t="s">
        <v>25</v>
      </c>
      <c r="G49352">
        <v>0</v>
      </c>
      <c r="L49352">
        <v>410</v>
      </c>
      <c r="N49352">
        <v>94344</v>
      </c>
      <c r="Q49352">
        <v>1</v>
      </c>
      <c r="V49352" t="s">
        <v>2769</v>
      </c>
      <c r="Y49352">
        <v>1</v>
      </c>
    </row>
    <row r="49353" spans="1:26" x14ac:dyDescent="0.35">
      <c r="A49353" s="5">
        <v>45742</v>
      </c>
      <c r="B49353" t="s">
        <v>479</v>
      </c>
      <c r="C49353" t="s">
        <v>3163</v>
      </c>
      <c r="D49353">
        <v>0</v>
      </c>
      <c r="E49353">
        <v>105</v>
      </c>
      <c r="F49353" t="s">
        <v>25</v>
      </c>
      <c r="G49353">
        <v>0</v>
      </c>
      <c r="L49353">
        <v>410</v>
      </c>
      <c r="N49353">
        <v>94754</v>
      </c>
      <c r="Q49353">
        <v>1</v>
      </c>
      <c r="V49353" t="s">
        <v>2769</v>
      </c>
      <c r="Y49353">
        <v>1</v>
      </c>
    </row>
    <row r="49354" spans="1:26" x14ac:dyDescent="0.35">
      <c r="A49354" s="5">
        <v>45743</v>
      </c>
      <c r="B49354" t="s">
        <v>479</v>
      </c>
      <c r="C49354" t="s">
        <v>3163</v>
      </c>
      <c r="D49354">
        <v>0</v>
      </c>
      <c r="E49354">
        <v>105</v>
      </c>
      <c r="F49354" t="s">
        <v>25</v>
      </c>
      <c r="G49354">
        <v>0</v>
      </c>
      <c r="L49354">
        <v>360</v>
      </c>
      <c r="N49354">
        <v>95114</v>
      </c>
      <c r="Q49354">
        <v>1</v>
      </c>
      <c r="V49354" t="s">
        <v>2769</v>
      </c>
      <c r="Y49354">
        <v>1</v>
      </c>
    </row>
    <row r="49355" spans="1:26" x14ac:dyDescent="0.35">
      <c r="A49355" s="5">
        <v>45747</v>
      </c>
      <c r="B49355" t="s">
        <v>1650</v>
      </c>
      <c r="C49355" t="s">
        <v>3348</v>
      </c>
      <c r="D49355">
        <v>5</v>
      </c>
      <c r="E49355">
        <v>112</v>
      </c>
      <c r="F49355" t="s">
        <v>25</v>
      </c>
      <c r="G49355">
        <v>0</v>
      </c>
      <c r="L49355">
        <v>520</v>
      </c>
      <c r="M49355">
        <v>625</v>
      </c>
      <c r="N49355">
        <v>12263</v>
      </c>
      <c r="Q49355">
        <v>0</v>
      </c>
      <c r="S49355">
        <v>2</v>
      </c>
      <c r="T49355">
        <v>2</v>
      </c>
      <c r="U49355">
        <v>1</v>
      </c>
      <c r="V49355" t="s">
        <v>2769</v>
      </c>
      <c r="W49355">
        <v>1</v>
      </c>
      <c r="Y49355">
        <v>1</v>
      </c>
      <c r="Z49355">
        <v>1</v>
      </c>
    </row>
    <row r="49356" spans="1:26" x14ac:dyDescent="0.35">
      <c r="A49356" s="5">
        <v>45748</v>
      </c>
      <c r="B49356" t="s">
        <v>1650</v>
      </c>
      <c r="C49356" t="s">
        <v>3348</v>
      </c>
      <c r="D49356">
        <v>5</v>
      </c>
      <c r="E49356">
        <v>112</v>
      </c>
      <c r="F49356" t="s">
        <v>25</v>
      </c>
      <c r="G49356">
        <v>0</v>
      </c>
      <c r="L49356">
        <v>470</v>
      </c>
      <c r="M49356">
        <v>525</v>
      </c>
      <c r="N49356">
        <v>12208</v>
      </c>
      <c r="Q49356">
        <v>0</v>
      </c>
      <c r="S49356">
        <v>6</v>
      </c>
      <c r="T49356">
        <v>6</v>
      </c>
      <c r="U49356">
        <v>3</v>
      </c>
      <c r="V49356" t="s">
        <v>2769</v>
      </c>
      <c r="Y49356">
        <v>1</v>
      </c>
    </row>
    <row r="49357" spans="1:26" x14ac:dyDescent="0.35">
      <c r="A49357" s="5">
        <v>45749</v>
      </c>
      <c r="B49357" t="s">
        <v>1650</v>
      </c>
      <c r="C49357" t="s">
        <v>3348</v>
      </c>
      <c r="D49357">
        <v>5</v>
      </c>
      <c r="E49357">
        <v>112</v>
      </c>
      <c r="F49357" t="s">
        <v>25</v>
      </c>
      <c r="G49357">
        <v>0</v>
      </c>
      <c r="L49357">
        <v>520</v>
      </c>
      <c r="M49357">
        <v>775</v>
      </c>
      <c r="N49357">
        <v>11953</v>
      </c>
      <c r="Q49357">
        <v>0</v>
      </c>
      <c r="S49357">
        <v>4</v>
      </c>
      <c r="T49357">
        <v>4</v>
      </c>
      <c r="U49357">
        <v>2</v>
      </c>
      <c r="V49357" t="s">
        <v>2769</v>
      </c>
      <c r="Y49357">
        <v>1</v>
      </c>
    </row>
    <row r="49358" spans="1:26" x14ac:dyDescent="0.35">
      <c r="A49358" s="5">
        <v>45750</v>
      </c>
      <c r="B49358" t="s">
        <v>1650</v>
      </c>
      <c r="C49358" t="s">
        <v>3348</v>
      </c>
      <c r="D49358">
        <v>5</v>
      </c>
      <c r="E49358">
        <v>112</v>
      </c>
      <c r="F49358" t="s">
        <v>25</v>
      </c>
      <c r="G49358">
        <v>0</v>
      </c>
      <c r="L49358">
        <v>420</v>
      </c>
      <c r="M49358">
        <v>950</v>
      </c>
      <c r="N49358">
        <v>11423</v>
      </c>
      <c r="Q49358">
        <v>0</v>
      </c>
      <c r="S49358">
        <v>4</v>
      </c>
      <c r="T49358">
        <v>4</v>
      </c>
      <c r="U49358">
        <v>2</v>
      </c>
      <c r="V49358" t="s">
        <v>2769</v>
      </c>
      <c r="Y49358">
        <v>1</v>
      </c>
    </row>
    <row r="49359" spans="1:26" x14ac:dyDescent="0.35">
      <c r="A49359" s="5">
        <v>45751</v>
      </c>
      <c r="B49359" t="s">
        <v>1650</v>
      </c>
      <c r="C49359" t="s">
        <v>3348</v>
      </c>
      <c r="D49359">
        <v>5</v>
      </c>
      <c r="E49359">
        <v>112</v>
      </c>
      <c r="F49359" t="s">
        <v>25</v>
      </c>
      <c r="G49359">
        <v>0</v>
      </c>
      <c r="L49359">
        <v>1200</v>
      </c>
      <c r="M49359">
        <v>1050</v>
      </c>
      <c r="N49359">
        <v>11573</v>
      </c>
      <c r="Q49359">
        <v>0</v>
      </c>
      <c r="S49359">
        <v>4</v>
      </c>
      <c r="T49359">
        <v>4</v>
      </c>
      <c r="U49359">
        <v>2</v>
      </c>
      <c r="V49359" t="s">
        <v>2769</v>
      </c>
      <c r="Y49359">
        <v>1</v>
      </c>
    </row>
    <row r="49360" spans="1:26" x14ac:dyDescent="0.35">
      <c r="A49360" s="5">
        <v>45739</v>
      </c>
      <c r="B49360" t="s">
        <v>636</v>
      </c>
      <c r="C49360" t="s">
        <v>3163</v>
      </c>
      <c r="D49360">
        <v>10</v>
      </c>
      <c r="E49360">
        <v>110</v>
      </c>
      <c r="F49360" t="s">
        <v>49</v>
      </c>
      <c r="G49360">
        <v>0</v>
      </c>
      <c r="L49360">
        <v>1160</v>
      </c>
      <c r="N49360">
        <v>23838</v>
      </c>
      <c r="Q49360">
        <v>9</v>
      </c>
      <c r="T49360">
        <v>2</v>
      </c>
      <c r="V49360" t="s">
        <v>2769</v>
      </c>
      <c r="W49360">
        <v>1</v>
      </c>
      <c r="Y49360">
        <v>1</v>
      </c>
      <c r="Z49360">
        <v>1</v>
      </c>
    </row>
    <row r="49361" spans="1:26" x14ac:dyDescent="0.35">
      <c r="A49361" s="5">
        <v>45740</v>
      </c>
      <c r="B49361" t="s">
        <v>636</v>
      </c>
      <c r="C49361" t="s">
        <v>3163</v>
      </c>
      <c r="D49361">
        <v>10</v>
      </c>
      <c r="E49361">
        <v>110</v>
      </c>
      <c r="F49361" t="s">
        <v>49</v>
      </c>
      <c r="G49361">
        <v>0</v>
      </c>
      <c r="L49361">
        <v>1560</v>
      </c>
      <c r="M49361">
        <v>500</v>
      </c>
      <c r="N49361">
        <v>24898</v>
      </c>
      <c r="Q49361">
        <v>9</v>
      </c>
      <c r="T49361">
        <v>6</v>
      </c>
      <c r="V49361" t="s">
        <v>2769</v>
      </c>
      <c r="Y49361">
        <v>1</v>
      </c>
    </row>
    <row r="49362" spans="1:26" x14ac:dyDescent="0.35">
      <c r="A49362" s="5">
        <v>45741</v>
      </c>
      <c r="B49362" t="s">
        <v>636</v>
      </c>
      <c r="C49362" t="s">
        <v>3163</v>
      </c>
      <c r="D49362">
        <v>10</v>
      </c>
      <c r="E49362">
        <v>110</v>
      </c>
      <c r="F49362" t="s">
        <v>49</v>
      </c>
      <c r="G49362">
        <v>0</v>
      </c>
      <c r="L49362">
        <v>260</v>
      </c>
      <c r="M49362">
        <v>500</v>
      </c>
      <c r="N49362">
        <v>24658</v>
      </c>
      <c r="Q49362">
        <v>9</v>
      </c>
      <c r="T49362">
        <v>2</v>
      </c>
      <c r="V49362" t="s">
        <v>2769</v>
      </c>
      <c r="Y49362">
        <v>1</v>
      </c>
    </row>
    <row r="49363" spans="1:26" x14ac:dyDescent="0.35">
      <c r="A49363" s="5">
        <v>45742</v>
      </c>
      <c r="B49363" t="s">
        <v>636</v>
      </c>
      <c r="C49363" t="s">
        <v>3163</v>
      </c>
      <c r="D49363">
        <v>10</v>
      </c>
      <c r="E49363">
        <v>110</v>
      </c>
      <c r="F49363" t="s">
        <v>49</v>
      </c>
      <c r="G49363">
        <v>0</v>
      </c>
      <c r="L49363">
        <v>1110</v>
      </c>
      <c r="M49363">
        <v>500</v>
      </c>
      <c r="N49363">
        <v>25268</v>
      </c>
      <c r="Q49363">
        <v>9</v>
      </c>
      <c r="T49363">
        <v>6</v>
      </c>
      <c r="V49363" t="s">
        <v>2769</v>
      </c>
      <c r="Y49363">
        <v>1</v>
      </c>
    </row>
    <row r="49364" spans="1:26" x14ac:dyDescent="0.35">
      <c r="A49364" s="5">
        <v>45743</v>
      </c>
      <c r="B49364" t="s">
        <v>636</v>
      </c>
      <c r="C49364" t="s">
        <v>3163</v>
      </c>
      <c r="D49364">
        <v>10</v>
      </c>
      <c r="E49364">
        <v>111</v>
      </c>
      <c r="F49364" t="s">
        <v>49</v>
      </c>
      <c r="G49364">
        <v>0</v>
      </c>
      <c r="L49364">
        <v>160</v>
      </c>
      <c r="M49364">
        <v>1500</v>
      </c>
      <c r="N49364">
        <v>23928</v>
      </c>
      <c r="Q49364">
        <v>9</v>
      </c>
      <c r="S49364">
        <v>22</v>
      </c>
      <c r="T49364">
        <v>6</v>
      </c>
      <c r="U49364">
        <v>11</v>
      </c>
      <c r="V49364" t="s">
        <v>2769</v>
      </c>
      <c r="Y49364">
        <v>1</v>
      </c>
    </row>
    <row r="49365" spans="1:26" x14ac:dyDescent="0.35">
      <c r="A49365" s="5">
        <v>45723</v>
      </c>
      <c r="B49365" t="s">
        <v>1353</v>
      </c>
      <c r="C49365" t="s">
        <v>2842</v>
      </c>
      <c r="D49365">
        <v>10</v>
      </c>
      <c r="E49365">
        <v>127</v>
      </c>
      <c r="F49365" t="s">
        <v>49</v>
      </c>
      <c r="G49365">
        <v>0</v>
      </c>
      <c r="L49365">
        <v>1220</v>
      </c>
      <c r="M49365">
        <v>1200</v>
      </c>
      <c r="N49365">
        <v>475</v>
      </c>
      <c r="Q49365">
        <v>0</v>
      </c>
      <c r="S49365">
        <v>18</v>
      </c>
      <c r="T49365">
        <v>18</v>
      </c>
      <c r="U49365">
        <v>9</v>
      </c>
      <c r="V49365" t="s">
        <v>2770</v>
      </c>
      <c r="W49365">
        <v>1</v>
      </c>
      <c r="Y49365">
        <v>1</v>
      </c>
      <c r="Z49365">
        <v>1</v>
      </c>
    </row>
    <row r="49366" spans="1:26" x14ac:dyDescent="0.35">
      <c r="A49366" s="5">
        <v>45724</v>
      </c>
      <c r="B49366" t="s">
        <v>1353</v>
      </c>
      <c r="C49366" t="s">
        <v>2842</v>
      </c>
      <c r="D49366">
        <v>10</v>
      </c>
      <c r="E49366">
        <v>127</v>
      </c>
      <c r="F49366" t="s">
        <v>49</v>
      </c>
      <c r="G49366">
        <v>0</v>
      </c>
      <c r="L49366">
        <v>2070</v>
      </c>
      <c r="M49366">
        <v>2500</v>
      </c>
      <c r="N49366">
        <v>45</v>
      </c>
      <c r="Q49366">
        <v>0</v>
      </c>
      <c r="S49366">
        <v>26</v>
      </c>
      <c r="T49366">
        <v>26</v>
      </c>
      <c r="U49366">
        <v>13</v>
      </c>
      <c r="V49366" t="s">
        <v>2770</v>
      </c>
      <c r="Y49366">
        <v>1</v>
      </c>
    </row>
    <row r="49367" spans="1:26" x14ac:dyDescent="0.35">
      <c r="A49367" s="5">
        <v>45725</v>
      </c>
      <c r="B49367" t="s">
        <v>1353</v>
      </c>
      <c r="C49367" t="s">
        <v>2842</v>
      </c>
      <c r="D49367">
        <v>10</v>
      </c>
      <c r="E49367">
        <v>127</v>
      </c>
      <c r="F49367" t="s">
        <v>49</v>
      </c>
      <c r="G49367">
        <v>0</v>
      </c>
      <c r="L49367">
        <v>1490</v>
      </c>
      <c r="M49367">
        <v>1175</v>
      </c>
      <c r="N49367">
        <v>360</v>
      </c>
      <c r="Q49367">
        <v>0</v>
      </c>
      <c r="S49367">
        <v>18</v>
      </c>
      <c r="T49367">
        <v>18</v>
      </c>
      <c r="U49367">
        <v>9</v>
      </c>
      <c r="V49367" t="s">
        <v>2770</v>
      </c>
      <c r="Y49367">
        <v>1</v>
      </c>
    </row>
    <row r="49368" spans="1:26" x14ac:dyDescent="0.35">
      <c r="A49368" s="5">
        <v>45726</v>
      </c>
      <c r="B49368" t="s">
        <v>1353</v>
      </c>
      <c r="C49368" t="s">
        <v>2842</v>
      </c>
      <c r="D49368">
        <v>10</v>
      </c>
      <c r="E49368">
        <v>127</v>
      </c>
      <c r="F49368" t="s">
        <v>49</v>
      </c>
      <c r="G49368">
        <v>0</v>
      </c>
      <c r="L49368">
        <v>870</v>
      </c>
      <c r="M49368">
        <v>1025</v>
      </c>
      <c r="N49368">
        <v>205</v>
      </c>
      <c r="Q49368">
        <v>0</v>
      </c>
      <c r="S49368">
        <v>18</v>
      </c>
      <c r="T49368">
        <v>18</v>
      </c>
      <c r="U49368">
        <v>9</v>
      </c>
      <c r="V49368" t="s">
        <v>2770</v>
      </c>
      <c r="Y49368">
        <v>1</v>
      </c>
    </row>
    <row r="49369" spans="1:26" x14ac:dyDescent="0.35">
      <c r="A49369" s="5">
        <v>45727</v>
      </c>
      <c r="B49369" t="s">
        <v>1353</v>
      </c>
      <c r="C49369" t="s">
        <v>2842</v>
      </c>
      <c r="D49369">
        <v>10</v>
      </c>
      <c r="E49369">
        <v>127</v>
      </c>
      <c r="F49369" t="s">
        <v>49</v>
      </c>
      <c r="G49369">
        <v>0</v>
      </c>
      <c r="L49369">
        <v>1055</v>
      </c>
      <c r="M49369">
        <v>1075</v>
      </c>
      <c r="N49369">
        <v>185</v>
      </c>
      <c r="Q49369">
        <v>0</v>
      </c>
      <c r="S49369">
        <v>8</v>
      </c>
      <c r="T49369">
        <v>8</v>
      </c>
      <c r="U49369">
        <v>4</v>
      </c>
      <c r="V49369" t="s">
        <v>2770</v>
      </c>
      <c r="Y49369">
        <v>1</v>
      </c>
    </row>
    <row r="49370" spans="1:26" x14ac:dyDescent="0.35">
      <c r="A49370" s="5">
        <v>45649</v>
      </c>
      <c r="B49370" t="s">
        <v>2378</v>
      </c>
      <c r="C49370" t="s">
        <v>2841</v>
      </c>
      <c r="D49370">
        <v>9</v>
      </c>
      <c r="E49370">
        <v>112</v>
      </c>
      <c r="F49370" t="s">
        <v>25</v>
      </c>
      <c r="G49370">
        <v>0</v>
      </c>
      <c r="L49370">
        <v>905</v>
      </c>
      <c r="M49370">
        <v>50</v>
      </c>
      <c r="N49370">
        <v>32284</v>
      </c>
      <c r="Q49370">
        <v>21</v>
      </c>
      <c r="T49370">
        <v>4</v>
      </c>
      <c r="V49370" t="s">
        <v>26</v>
      </c>
      <c r="Y49370">
        <v>1</v>
      </c>
      <c r="Z49370">
        <v>1</v>
      </c>
    </row>
    <row r="49371" spans="1:26" x14ac:dyDescent="0.35">
      <c r="A49371" s="5">
        <v>45650</v>
      </c>
      <c r="B49371" t="s">
        <v>2378</v>
      </c>
      <c r="C49371" t="s">
        <v>2841</v>
      </c>
      <c r="D49371">
        <v>9</v>
      </c>
      <c r="E49371">
        <v>112</v>
      </c>
      <c r="F49371" t="s">
        <v>25</v>
      </c>
      <c r="G49371">
        <v>0</v>
      </c>
      <c r="L49371">
        <v>520</v>
      </c>
      <c r="M49371">
        <v>290</v>
      </c>
      <c r="N49371">
        <v>32514</v>
      </c>
      <c r="Q49371">
        <v>21</v>
      </c>
      <c r="T49371">
        <v>4</v>
      </c>
      <c r="V49371" t="s">
        <v>26</v>
      </c>
      <c r="Y49371">
        <v>1</v>
      </c>
    </row>
    <row r="49372" spans="1:26" x14ac:dyDescent="0.35">
      <c r="A49372" s="5">
        <v>45651</v>
      </c>
      <c r="B49372" t="s">
        <v>2378</v>
      </c>
      <c r="C49372" t="s">
        <v>2841</v>
      </c>
      <c r="D49372">
        <v>9</v>
      </c>
      <c r="E49372">
        <v>112</v>
      </c>
      <c r="F49372" t="s">
        <v>25</v>
      </c>
      <c r="G49372">
        <v>0</v>
      </c>
      <c r="L49372">
        <v>800</v>
      </c>
      <c r="M49372">
        <v>25</v>
      </c>
      <c r="N49372">
        <v>33289</v>
      </c>
      <c r="Q49372">
        <v>21</v>
      </c>
      <c r="V49372" t="s">
        <v>26</v>
      </c>
      <c r="Y49372">
        <v>1</v>
      </c>
    </row>
    <row r="49373" spans="1:26" x14ac:dyDescent="0.35">
      <c r="A49373" s="5">
        <v>45652</v>
      </c>
      <c r="B49373" t="s">
        <v>2378</v>
      </c>
      <c r="C49373" t="s">
        <v>2841</v>
      </c>
      <c r="D49373">
        <v>9</v>
      </c>
      <c r="E49373">
        <v>112</v>
      </c>
      <c r="F49373" t="s">
        <v>25</v>
      </c>
      <c r="G49373">
        <v>0</v>
      </c>
      <c r="L49373">
        <v>1790</v>
      </c>
      <c r="M49373">
        <v>50</v>
      </c>
      <c r="N49373">
        <v>35029</v>
      </c>
      <c r="Q49373">
        <v>21</v>
      </c>
      <c r="T49373">
        <v>10</v>
      </c>
      <c r="V49373" t="s">
        <v>26</v>
      </c>
      <c r="Y49373">
        <v>1</v>
      </c>
    </row>
    <row r="49374" spans="1:26" x14ac:dyDescent="0.35">
      <c r="A49374" s="5">
        <v>45653</v>
      </c>
      <c r="B49374" t="s">
        <v>2378</v>
      </c>
      <c r="C49374" t="s">
        <v>2841</v>
      </c>
      <c r="D49374">
        <v>9</v>
      </c>
      <c r="E49374">
        <v>112</v>
      </c>
      <c r="F49374" t="s">
        <v>25</v>
      </c>
      <c r="G49374">
        <v>0</v>
      </c>
      <c r="L49374">
        <v>820</v>
      </c>
      <c r="M49374">
        <v>25</v>
      </c>
      <c r="N49374">
        <v>35824</v>
      </c>
      <c r="Q49374">
        <v>21</v>
      </c>
      <c r="T49374">
        <v>2</v>
      </c>
      <c r="V49374" t="s">
        <v>26</v>
      </c>
      <c r="Y49374">
        <v>1</v>
      </c>
    </row>
    <row r="49375" spans="1:26" x14ac:dyDescent="0.35">
      <c r="A49375" s="5">
        <v>45731</v>
      </c>
      <c r="B49375" t="s">
        <v>1044</v>
      </c>
      <c r="C49375" t="s">
        <v>3162</v>
      </c>
      <c r="D49375">
        <v>1</v>
      </c>
      <c r="E49375">
        <v>86</v>
      </c>
      <c r="F49375" t="s">
        <v>25</v>
      </c>
      <c r="G49375">
        <v>0</v>
      </c>
      <c r="L49375">
        <v>2055</v>
      </c>
      <c r="M49375">
        <v>1475</v>
      </c>
      <c r="N49375">
        <v>10797</v>
      </c>
      <c r="Q49375">
        <v>0</v>
      </c>
      <c r="S49375">
        <v>4</v>
      </c>
      <c r="T49375">
        <v>4</v>
      </c>
      <c r="U49375">
        <v>2</v>
      </c>
      <c r="V49375" t="s">
        <v>2769</v>
      </c>
      <c r="W49375">
        <v>1</v>
      </c>
      <c r="Y49375">
        <v>1</v>
      </c>
      <c r="Z49375">
        <v>1</v>
      </c>
    </row>
    <row r="49376" spans="1:26" x14ac:dyDescent="0.35">
      <c r="A49376" s="5">
        <v>45732</v>
      </c>
      <c r="B49376" t="s">
        <v>1044</v>
      </c>
      <c r="C49376" t="s">
        <v>3162</v>
      </c>
      <c r="D49376">
        <v>1</v>
      </c>
      <c r="E49376">
        <v>86</v>
      </c>
      <c r="F49376" t="s">
        <v>25</v>
      </c>
      <c r="G49376">
        <v>0</v>
      </c>
      <c r="L49376">
        <v>970</v>
      </c>
      <c r="M49376">
        <v>1185</v>
      </c>
      <c r="N49376">
        <v>10582</v>
      </c>
      <c r="Q49376">
        <v>0</v>
      </c>
      <c r="S49376">
        <v>8</v>
      </c>
      <c r="T49376">
        <v>8</v>
      </c>
      <c r="U49376">
        <v>4</v>
      </c>
      <c r="V49376" t="s">
        <v>2769</v>
      </c>
      <c r="Y49376">
        <v>1</v>
      </c>
    </row>
    <row r="49377" spans="1:26" x14ac:dyDescent="0.35">
      <c r="A49377" s="5">
        <v>45733</v>
      </c>
      <c r="B49377" t="s">
        <v>1044</v>
      </c>
      <c r="C49377" t="s">
        <v>3162</v>
      </c>
      <c r="D49377">
        <v>1</v>
      </c>
      <c r="E49377">
        <v>86</v>
      </c>
      <c r="F49377" t="s">
        <v>25</v>
      </c>
      <c r="G49377">
        <v>0</v>
      </c>
      <c r="L49377">
        <v>1145</v>
      </c>
      <c r="M49377">
        <v>500</v>
      </c>
      <c r="N49377">
        <v>11227</v>
      </c>
      <c r="Q49377">
        <v>0</v>
      </c>
      <c r="S49377">
        <v>2</v>
      </c>
      <c r="T49377">
        <v>2</v>
      </c>
      <c r="U49377">
        <v>1</v>
      </c>
      <c r="V49377" t="s">
        <v>2769</v>
      </c>
      <c r="Y49377">
        <v>1</v>
      </c>
    </row>
    <row r="49378" spans="1:26" x14ac:dyDescent="0.35">
      <c r="A49378" s="5">
        <v>45734</v>
      </c>
      <c r="B49378" t="s">
        <v>1044</v>
      </c>
      <c r="C49378" t="s">
        <v>3162</v>
      </c>
      <c r="D49378">
        <v>1</v>
      </c>
      <c r="E49378">
        <v>86</v>
      </c>
      <c r="F49378" t="s">
        <v>25</v>
      </c>
      <c r="G49378">
        <v>0</v>
      </c>
      <c r="L49378">
        <v>1410</v>
      </c>
      <c r="M49378">
        <v>535</v>
      </c>
      <c r="N49378">
        <v>12102</v>
      </c>
      <c r="Q49378">
        <v>0</v>
      </c>
      <c r="S49378">
        <v>2</v>
      </c>
      <c r="T49378">
        <v>2</v>
      </c>
      <c r="U49378">
        <v>1</v>
      </c>
      <c r="V49378" t="s">
        <v>2769</v>
      </c>
      <c r="Y49378">
        <v>1</v>
      </c>
    </row>
    <row r="49379" spans="1:26" x14ac:dyDescent="0.35">
      <c r="A49379" s="5">
        <v>45735</v>
      </c>
      <c r="B49379" t="s">
        <v>1044</v>
      </c>
      <c r="C49379" t="s">
        <v>3162</v>
      </c>
      <c r="D49379">
        <v>1</v>
      </c>
      <c r="E49379">
        <v>86</v>
      </c>
      <c r="F49379" t="s">
        <v>25</v>
      </c>
      <c r="G49379">
        <v>0</v>
      </c>
      <c r="L49379">
        <v>730</v>
      </c>
      <c r="M49379">
        <v>1550</v>
      </c>
      <c r="N49379">
        <v>11282</v>
      </c>
      <c r="Q49379">
        <v>0</v>
      </c>
      <c r="V49379" t="s">
        <v>2769</v>
      </c>
      <c r="Y49379">
        <v>1</v>
      </c>
    </row>
    <row r="49380" spans="1:26" x14ac:dyDescent="0.35">
      <c r="A49380" s="5">
        <v>45649</v>
      </c>
      <c r="B49380" t="s">
        <v>2949</v>
      </c>
      <c r="C49380" t="s">
        <v>2841</v>
      </c>
      <c r="D49380">
        <v>0</v>
      </c>
      <c r="E49380">
        <v>31</v>
      </c>
      <c r="F49380" t="s">
        <v>27</v>
      </c>
      <c r="G49380">
        <v>0</v>
      </c>
      <c r="L49380">
        <v>820</v>
      </c>
      <c r="N49380">
        <v>2301</v>
      </c>
      <c r="V49380" t="s">
        <v>26</v>
      </c>
      <c r="Y49380">
        <v>1</v>
      </c>
      <c r="Z49380">
        <v>1</v>
      </c>
    </row>
    <row r="49381" spans="1:26" x14ac:dyDescent="0.35">
      <c r="A49381" s="5">
        <v>45650</v>
      </c>
      <c r="B49381" t="s">
        <v>2949</v>
      </c>
      <c r="C49381" t="s">
        <v>2841</v>
      </c>
      <c r="D49381">
        <v>0</v>
      </c>
      <c r="E49381">
        <v>32</v>
      </c>
      <c r="F49381" t="s">
        <v>27</v>
      </c>
      <c r="G49381">
        <v>0</v>
      </c>
      <c r="N49381">
        <v>2301</v>
      </c>
      <c r="V49381" t="s">
        <v>26</v>
      </c>
      <c r="Y49381">
        <v>1</v>
      </c>
    </row>
    <row r="49382" spans="1:26" x14ac:dyDescent="0.35">
      <c r="A49382" s="5">
        <v>45651</v>
      </c>
      <c r="B49382" t="s">
        <v>2949</v>
      </c>
      <c r="C49382" t="s">
        <v>2841</v>
      </c>
      <c r="D49382">
        <v>0</v>
      </c>
      <c r="E49382">
        <v>33</v>
      </c>
      <c r="F49382" t="s">
        <v>27</v>
      </c>
      <c r="G49382">
        <v>0</v>
      </c>
      <c r="N49382">
        <v>2301</v>
      </c>
      <c r="V49382" t="s">
        <v>26</v>
      </c>
      <c r="Y49382">
        <v>1</v>
      </c>
    </row>
    <row r="49383" spans="1:26" x14ac:dyDescent="0.35">
      <c r="A49383" s="5">
        <v>45749</v>
      </c>
      <c r="B49383" t="s">
        <v>480</v>
      </c>
      <c r="C49383" t="s">
        <v>3348</v>
      </c>
      <c r="D49383">
        <v>0</v>
      </c>
      <c r="E49383">
        <v>85</v>
      </c>
      <c r="F49383" t="s">
        <v>25</v>
      </c>
      <c r="G49383">
        <v>0</v>
      </c>
      <c r="L49383">
        <v>100</v>
      </c>
      <c r="N49383">
        <v>2195</v>
      </c>
      <c r="Q49383">
        <v>1</v>
      </c>
      <c r="V49383" t="s">
        <v>2769</v>
      </c>
      <c r="W49383">
        <v>1</v>
      </c>
      <c r="Y49383">
        <v>1</v>
      </c>
      <c r="Z49383">
        <v>1</v>
      </c>
    </row>
    <row r="49384" spans="1:26" x14ac:dyDescent="0.35">
      <c r="A49384" s="5">
        <v>45750</v>
      </c>
      <c r="B49384" t="s">
        <v>480</v>
      </c>
      <c r="C49384" t="s">
        <v>3348</v>
      </c>
      <c r="D49384">
        <v>0</v>
      </c>
      <c r="E49384">
        <v>85</v>
      </c>
      <c r="F49384" t="s">
        <v>25</v>
      </c>
      <c r="G49384">
        <v>0</v>
      </c>
      <c r="L49384">
        <v>945</v>
      </c>
      <c r="M49384">
        <v>1000</v>
      </c>
      <c r="N49384">
        <v>2140</v>
      </c>
      <c r="Q49384">
        <v>1</v>
      </c>
      <c r="S49384">
        <v>4</v>
      </c>
      <c r="T49384">
        <v>4</v>
      </c>
      <c r="U49384">
        <v>2</v>
      </c>
      <c r="V49384" t="s">
        <v>2769</v>
      </c>
      <c r="Y49384">
        <v>1</v>
      </c>
    </row>
    <row r="49385" spans="1:26" x14ac:dyDescent="0.35">
      <c r="A49385" s="5">
        <v>45751</v>
      </c>
      <c r="B49385" t="s">
        <v>480</v>
      </c>
      <c r="C49385" t="s">
        <v>3348</v>
      </c>
      <c r="D49385">
        <v>0</v>
      </c>
      <c r="E49385">
        <v>85</v>
      </c>
      <c r="F49385" t="s">
        <v>25</v>
      </c>
      <c r="G49385">
        <v>0</v>
      </c>
      <c r="L49385">
        <v>360</v>
      </c>
      <c r="N49385">
        <v>2500</v>
      </c>
      <c r="Q49385">
        <v>1</v>
      </c>
      <c r="V49385" t="s">
        <v>2769</v>
      </c>
      <c r="Y49385">
        <v>1</v>
      </c>
    </row>
    <row r="49386" spans="1:26" x14ac:dyDescent="0.35">
      <c r="A49386" s="5">
        <v>45731</v>
      </c>
      <c r="B49386" t="s">
        <v>2801</v>
      </c>
      <c r="C49386" t="s">
        <v>3162</v>
      </c>
      <c r="D49386">
        <v>0</v>
      </c>
      <c r="E49386">
        <v>18</v>
      </c>
      <c r="F49386" t="s">
        <v>25</v>
      </c>
      <c r="G49386">
        <v>0</v>
      </c>
      <c r="L49386">
        <v>1000</v>
      </c>
      <c r="N49386">
        <v>1191</v>
      </c>
      <c r="V49386" t="s">
        <v>26</v>
      </c>
      <c r="Y49386">
        <v>1</v>
      </c>
      <c r="Z49386">
        <v>1</v>
      </c>
    </row>
    <row r="49387" spans="1:26" x14ac:dyDescent="0.35">
      <c r="A49387" s="5">
        <v>45723</v>
      </c>
      <c r="B49387" t="s">
        <v>1356</v>
      </c>
      <c r="C49387" t="s">
        <v>2842</v>
      </c>
      <c r="D49387">
        <v>1</v>
      </c>
      <c r="E49387">
        <v>103</v>
      </c>
      <c r="F49387" t="s">
        <v>25</v>
      </c>
      <c r="G49387">
        <v>0</v>
      </c>
      <c r="L49387">
        <v>945</v>
      </c>
      <c r="N49387">
        <v>2649</v>
      </c>
      <c r="Q49387">
        <v>5</v>
      </c>
      <c r="S49387">
        <v>8</v>
      </c>
      <c r="T49387">
        <v>8</v>
      </c>
      <c r="U49387">
        <v>4</v>
      </c>
      <c r="V49387" t="s">
        <v>2769</v>
      </c>
      <c r="W49387">
        <v>1</v>
      </c>
      <c r="Y49387">
        <v>1</v>
      </c>
      <c r="Z49387">
        <v>1</v>
      </c>
    </row>
    <row r="49388" spans="1:26" x14ac:dyDescent="0.35">
      <c r="A49388" s="5">
        <v>45724</v>
      </c>
      <c r="B49388" t="s">
        <v>1356</v>
      </c>
      <c r="C49388" t="s">
        <v>2842</v>
      </c>
      <c r="D49388">
        <v>1</v>
      </c>
      <c r="E49388">
        <v>103</v>
      </c>
      <c r="F49388" t="s">
        <v>25</v>
      </c>
      <c r="G49388">
        <v>0</v>
      </c>
      <c r="L49388">
        <v>435</v>
      </c>
      <c r="N49388">
        <v>3084</v>
      </c>
      <c r="Q49388">
        <v>5</v>
      </c>
      <c r="V49388" t="s">
        <v>2769</v>
      </c>
      <c r="Y49388">
        <v>1</v>
      </c>
    </row>
    <row r="49389" spans="1:26" x14ac:dyDescent="0.35">
      <c r="A49389" s="5">
        <v>45725</v>
      </c>
      <c r="B49389" t="s">
        <v>1356</v>
      </c>
      <c r="C49389" t="s">
        <v>2842</v>
      </c>
      <c r="D49389">
        <v>1</v>
      </c>
      <c r="E49389">
        <v>103</v>
      </c>
      <c r="F49389" t="s">
        <v>25</v>
      </c>
      <c r="G49389">
        <v>0</v>
      </c>
      <c r="L49389">
        <v>1020</v>
      </c>
      <c r="N49389">
        <v>4104</v>
      </c>
      <c r="Q49389">
        <v>5</v>
      </c>
      <c r="V49389" t="s">
        <v>2769</v>
      </c>
      <c r="Y49389">
        <v>1</v>
      </c>
    </row>
    <row r="49390" spans="1:26" x14ac:dyDescent="0.35">
      <c r="A49390" s="5">
        <v>45726</v>
      </c>
      <c r="B49390" t="s">
        <v>1356</v>
      </c>
      <c r="C49390" t="s">
        <v>2842</v>
      </c>
      <c r="D49390">
        <v>1</v>
      </c>
      <c r="E49390">
        <v>103</v>
      </c>
      <c r="F49390" t="s">
        <v>25</v>
      </c>
      <c r="G49390">
        <v>0</v>
      </c>
      <c r="L49390">
        <v>220</v>
      </c>
      <c r="N49390">
        <v>4324</v>
      </c>
      <c r="Q49390">
        <v>5</v>
      </c>
      <c r="V49390" t="s">
        <v>2769</v>
      </c>
      <c r="Y49390">
        <v>1</v>
      </c>
    </row>
    <row r="49391" spans="1:26" x14ac:dyDescent="0.35">
      <c r="A49391" s="5">
        <v>45727</v>
      </c>
      <c r="B49391" t="s">
        <v>1356</v>
      </c>
      <c r="C49391" t="s">
        <v>2842</v>
      </c>
      <c r="D49391">
        <v>1</v>
      </c>
      <c r="E49391">
        <v>103</v>
      </c>
      <c r="F49391" t="s">
        <v>25</v>
      </c>
      <c r="G49391">
        <v>0</v>
      </c>
      <c r="L49391">
        <v>520</v>
      </c>
      <c r="M49391">
        <v>4000</v>
      </c>
      <c r="N49391">
        <v>844</v>
      </c>
      <c r="Q49391">
        <v>5</v>
      </c>
      <c r="S49391">
        <v>8</v>
      </c>
      <c r="T49391">
        <v>8</v>
      </c>
      <c r="U49391">
        <v>4</v>
      </c>
      <c r="V49391" t="s">
        <v>2769</v>
      </c>
      <c r="Y49391">
        <v>1</v>
      </c>
    </row>
    <row r="49392" spans="1:26" x14ac:dyDescent="0.35">
      <c r="A49392" s="5">
        <v>45732</v>
      </c>
      <c r="B49392" t="s">
        <v>2865</v>
      </c>
      <c r="C49392" t="s">
        <v>3162</v>
      </c>
      <c r="D49392">
        <v>0</v>
      </c>
      <c r="E49392">
        <v>40</v>
      </c>
      <c r="F49392" t="s">
        <v>25</v>
      </c>
      <c r="G49392">
        <v>0</v>
      </c>
      <c r="L49392">
        <v>1500</v>
      </c>
      <c r="M49392">
        <v>80</v>
      </c>
      <c r="N49392">
        <v>15051</v>
      </c>
      <c r="V49392" t="s">
        <v>26</v>
      </c>
      <c r="Y49392">
        <v>1</v>
      </c>
      <c r="Z49392">
        <v>1</v>
      </c>
    </row>
    <row r="49393" spans="1:26" x14ac:dyDescent="0.35">
      <c r="A49393" s="5">
        <v>45739</v>
      </c>
      <c r="B49393" t="s">
        <v>1130</v>
      </c>
      <c r="C49393" t="s">
        <v>3163</v>
      </c>
      <c r="D49393">
        <v>0</v>
      </c>
      <c r="E49393">
        <v>75</v>
      </c>
      <c r="F49393" t="s">
        <v>25</v>
      </c>
      <c r="G49393">
        <v>0</v>
      </c>
      <c r="L49393">
        <v>1820</v>
      </c>
      <c r="M49393">
        <v>120</v>
      </c>
      <c r="N49393">
        <v>43027</v>
      </c>
      <c r="Q49393">
        <v>21</v>
      </c>
      <c r="V49393" t="s">
        <v>26</v>
      </c>
      <c r="Y49393">
        <v>1</v>
      </c>
      <c r="Z49393">
        <v>1</v>
      </c>
    </row>
    <row r="49394" spans="1:26" x14ac:dyDescent="0.35">
      <c r="A49394" s="5">
        <v>45742</v>
      </c>
      <c r="B49394" t="s">
        <v>1130</v>
      </c>
      <c r="C49394" t="s">
        <v>3163</v>
      </c>
      <c r="D49394">
        <v>0</v>
      </c>
      <c r="E49394">
        <v>75</v>
      </c>
      <c r="F49394" t="s">
        <v>25</v>
      </c>
      <c r="G49394">
        <v>0</v>
      </c>
      <c r="L49394">
        <v>2160</v>
      </c>
      <c r="M49394">
        <v>240</v>
      </c>
      <c r="N49394">
        <v>44947</v>
      </c>
      <c r="Q49394">
        <v>21</v>
      </c>
      <c r="V49394" t="s">
        <v>26</v>
      </c>
      <c r="Y49394">
        <v>1</v>
      </c>
    </row>
    <row r="49395" spans="1:26" x14ac:dyDescent="0.35">
      <c r="A49395" s="5">
        <v>45790</v>
      </c>
      <c r="B49395" t="s">
        <v>1967</v>
      </c>
      <c r="C49395" t="s">
        <v>3417</v>
      </c>
      <c r="D49395">
        <v>15</v>
      </c>
      <c r="E49395">
        <v>130</v>
      </c>
      <c r="F49395" t="s">
        <v>29</v>
      </c>
      <c r="G49395">
        <v>0</v>
      </c>
      <c r="L49395">
        <v>1360</v>
      </c>
      <c r="M49395">
        <v>75</v>
      </c>
      <c r="N49395">
        <v>65263</v>
      </c>
      <c r="Q49395">
        <v>298</v>
      </c>
      <c r="V49395" t="s">
        <v>26</v>
      </c>
      <c r="Y49395">
        <v>1</v>
      </c>
    </row>
    <row r="49396" spans="1:26" x14ac:dyDescent="0.35">
      <c r="A49396" s="5">
        <v>45731</v>
      </c>
      <c r="B49396" t="s">
        <v>213</v>
      </c>
      <c r="C49396" t="s">
        <v>3162</v>
      </c>
      <c r="D49396">
        <v>9</v>
      </c>
      <c r="E49396">
        <v>114</v>
      </c>
      <c r="F49396" t="s">
        <v>25</v>
      </c>
      <c r="G49396">
        <v>0</v>
      </c>
      <c r="L49396">
        <v>2060</v>
      </c>
      <c r="M49396">
        <v>1325</v>
      </c>
      <c r="N49396">
        <v>979</v>
      </c>
      <c r="Q49396">
        <v>0</v>
      </c>
      <c r="S49396">
        <v>2</v>
      </c>
      <c r="T49396">
        <v>2</v>
      </c>
      <c r="U49396">
        <v>1</v>
      </c>
      <c r="V49396" t="s">
        <v>2769</v>
      </c>
      <c r="W49396">
        <v>1</v>
      </c>
      <c r="Y49396">
        <v>1</v>
      </c>
      <c r="Z49396">
        <v>1</v>
      </c>
    </row>
    <row r="49397" spans="1:26" x14ac:dyDescent="0.35">
      <c r="A49397" s="5">
        <v>45732</v>
      </c>
      <c r="B49397" t="s">
        <v>213</v>
      </c>
      <c r="C49397" t="s">
        <v>3162</v>
      </c>
      <c r="D49397">
        <v>9</v>
      </c>
      <c r="E49397">
        <v>114</v>
      </c>
      <c r="F49397" t="s">
        <v>25</v>
      </c>
      <c r="G49397">
        <v>0</v>
      </c>
      <c r="L49397">
        <v>990</v>
      </c>
      <c r="M49397">
        <v>1750</v>
      </c>
      <c r="N49397">
        <v>219</v>
      </c>
      <c r="Q49397">
        <v>0</v>
      </c>
      <c r="S49397">
        <v>2</v>
      </c>
      <c r="T49397">
        <v>2</v>
      </c>
      <c r="U49397">
        <v>1</v>
      </c>
      <c r="V49397" t="s">
        <v>2769</v>
      </c>
      <c r="Y49397">
        <v>1</v>
      </c>
    </row>
    <row r="49398" spans="1:26" x14ac:dyDescent="0.35">
      <c r="A49398" s="5">
        <v>45733</v>
      </c>
      <c r="B49398" t="s">
        <v>213</v>
      </c>
      <c r="C49398" t="s">
        <v>3162</v>
      </c>
      <c r="D49398">
        <v>9</v>
      </c>
      <c r="E49398">
        <v>114</v>
      </c>
      <c r="F49398" t="s">
        <v>25</v>
      </c>
      <c r="G49398">
        <v>0</v>
      </c>
      <c r="L49398">
        <v>1410</v>
      </c>
      <c r="M49398">
        <v>1385</v>
      </c>
      <c r="N49398">
        <v>244</v>
      </c>
      <c r="Q49398">
        <v>0</v>
      </c>
      <c r="S49398">
        <v>2</v>
      </c>
      <c r="T49398">
        <v>2</v>
      </c>
      <c r="U49398">
        <v>1</v>
      </c>
      <c r="V49398" t="s">
        <v>2769</v>
      </c>
      <c r="Y49398">
        <v>1</v>
      </c>
    </row>
    <row r="49399" spans="1:26" x14ac:dyDescent="0.35">
      <c r="A49399" s="5">
        <v>45734</v>
      </c>
      <c r="B49399" t="s">
        <v>213</v>
      </c>
      <c r="C49399" t="s">
        <v>3162</v>
      </c>
      <c r="D49399">
        <v>9</v>
      </c>
      <c r="E49399">
        <v>114</v>
      </c>
      <c r="F49399" t="s">
        <v>25</v>
      </c>
      <c r="G49399">
        <v>0</v>
      </c>
      <c r="L49399">
        <v>1060</v>
      </c>
      <c r="M49399">
        <v>1300</v>
      </c>
      <c r="N49399">
        <v>4</v>
      </c>
      <c r="Q49399">
        <v>0</v>
      </c>
      <c r="S49399">
        <v>2</v>
      </c>
      <c r="T49399">
        <v>2</v>
      </c>
      <c r="U49399">
        <v>1</v>
      </c>
      <c r="V49399" t="s">
        <v>2769</v>
      </c>
      <c r="Y49399">
        <v>1</v>
      </c>
    </row>
    <row r="49400" spans="1:26" x14ac:dyDescent="0.35">
      <c r="A49400" s="5">
        <v>45735</v>
      </c>
      <c r="B49400" t="s">
        <v>213</v>
      </c>
      <c r="C49400" t="s">
        <v>3162</v>
      </c>
      <c r="D49400">
        <v>9</v>
      </c>
      <c r="E49400">
        <v>114</v>
      </c>
      <c r="F49400" t="s">
        <v>25</v>
      </c>
      <c r="G49400">
        <v>0</v>
      </c>
      <c r="L49400">
        <v>220</v>
      </c>
      <c r="N49400">
        <v>224</v>
      </c>
      <c r="Q49400">
        <v>0</v>
      </c>
      <c r="V49400" t="s">
        <v>2769</v>
      </c>
      <c r="Y49400">
        <v>1</v>
      </c>
    </row>
    <row r="49401" spans="1:26" x14ac:dyDescent="0.35">
      <c r="A49401" s="5">
        <v>45747</v>
      </c>
      <c r="B49401" t="s">
        <v>2695</v>
      </c>
      <c r="C49401" t="s">
        <v>3348</v>
      </c>
      <c r="D49401">
        <v>9</v>
      </c>
      <c r="E49401">
        <v>100</v>
      </c>
      <c r="F49401" t="s">
        <v>49</v>
      </c>
      <c r="G49401">
        <v>0</v>
      </c>
      <c r="L49401">
        <v>1160</v>
      </c>
      <c r="N49401">
        <v>3543</v>
      </c>
      <c r="Q49401">
        <v>2</v>
      </c>
      <c r="S49401">
        <v>2</v>
      </c>
      <c r="T49401">
        <v>2</v>
      </c>
      <c r="U49401">
        <v>1</v>
      </c>
      <c r="V49401" t="s">
        <v>2769</v>
      </c>
      <c r="W49401">
        <v>1</v>
      </c>
      <c r="Y49401">
        <v>1</v>
      </c>
      <c r="Z49401">
        <v>1</v>
      </c>
    </row>
    <row r="49402" spans="1:26" x14ac:dyDescent="0.35">
      <c r="A49402" s="5">
        <v>45748</v>
      </c>
      <c r="B49402" t="s">
        <v>2695</v>
      </c>
      <c r="C49402" t="s">
        <v>3348</v>
      </c>
      <c r="D49402">
        <v>9</v>
      </c>
      <c r="E49402">
        <v>100</v>
      </c>
      <c r="F49402" t="s">
        <v>49</v>
      </c>
      <c r="G49402">
        <v>0</v>
      </c>
      <c r="L49402">
        <v>955</v>
      </c>
      <c r="M49402">
        <v>50</v>
      </c>
      <c r="N49402">
        <v>4448</v>
      </c>
      <c r="Q49402">
        <v>2</v>
      </c>
      <c r="S49402">
        <v>6</v>
      </c>
      <c r="T49402">
        <v>6</v>
      </c>
      <c r="U49402">
        <v>3</v>
      </c>
      <c r="V49402" t="s">
        <v>2769</v>
      </c>
      <c r="Y49402">
        <v>1</v>
      </c>
    </row>
    <row r="49403" spans="1:26" x14ac:dyDescent="0.35">
      <c r="A49403" s="5">
        <v>45749</v>
      </c>
      <c r="B49403" t="s">
        <v>2695</v>
      </c>
      <c r="C49403" t="s">
        <v>3348</v>
      </c>
      <c r="D49403">
        <v>9</v>
      </c>
      <c r="E49403">
        <v>100</v>
      </c>
      <c r="F49403" t="s">
        <v>49</v>
      </c>
      <c r="G49403">
        <v>0</v>
      </c>
      <c r="L49403">
        <v>795</v>
      </c>
      <c r="N49403">
        <v>5243</v>
      </c>
      <c r="Q49403">
        <v>2</v>
      </c>
      <c r="V49403" t="s">
        <v>2769</v>
      </c>
      <c r="Y49403">
        <v>1</v>
      </c>
    </row>
    <row r="49404" spans="1:26" x14ac:dyDescent="0.35">
      <c r="A49404" s="5">
        <v>45723</v>
      </c>
      <c r="B49404" t="s">
        <v>2676</v>
      </c>
      <c r="C49404" t="s">
        <v>2842</v>
      </c>
      <c r="D49404">
        <v>0</v>
      </c>
      <c r="E49404">
        <v>124</v>
      </c>
      <c r="F49404" t="s">
        <v>25</v>
      </c>
      <c r="G49404">
        <v>0</v>
      </c>
      <c r="L49404">
        <v>970</v>
      </c>
      <c r="N49404">
        <v>1330</v>
      </c>
      <c r="S49404">
        <v>6</v>
      </c>
      <c r="T49404">
        <v>6</v>
      </c>
      <c r="U49404">
        <v>3</v>
      </c>
      <c r="V49404" t="s">
        <v>2769</v>
      </c>
      <c r="W49404">
        <v>1</v>
      </c>
      <c r="Y49404">
        <v>1</v>
      </c>
      <c r="Z49404">
        <v>1</v>
      </c>
    </row>
    <row r="49405" spans="1:26" x14ac:dyDescent="0.35">
      <c r="A49405" s="5">
        <v>45724</v>
      </c>
      <c r="B49405" t="s">
        <v>2676</v>
      </c>
      <c r="C49405" t="s">
        <v>2842</v>
      </c>
      <c r="D49405">
        <v>0</v>
      </c>
      <c r="E49405">
        <v>124</v>
      </c>
      <c r="F49405" t="s">
        <v>25</v>
      </c>
      <c r="G49405">
        <v>0</v>
      </c>
      <c r="L49405">
        <v>645</v>
      </c>
      <c r="M49405">
        <v>1000</v>
      </c>
      <c r="N49405">
        <v>975</v>
      </c>
      <c r="S49405">
        <v>12</v>
      </c>
      <c r="T49405">
        <v>12</v>
      </c>
      <c r="U49405">
        <v>6</v>
      </c>
      <c r="V49405" t="s">
        <v>2769</v>
      </c>
      <c r="Y49405">
        <v>1</v>
      </c>
    </row>
    <row r="49406" spans="1:26" x14ac:dyDescent="0.35">
      <c r="A49406" s="5">
        <v>45725</v>
      </c>
      <c r="B49406" t="s">
        <v>2676</v>
      </c>
      <c r="C49406" t="s">
        <v>2842</v>
      </c>
      <c r="D49406">
        <v>0</v>
      </c>
      <c r="E49406">
        <v>124</v>
      </c>
      <c r="F49406" t="s">
        <v>25</v>
      </c>
      <c r="G49406">
        <v>0</v>
      </c>
      <c r="L49406">
        <v>1045</v>
      </c>
      <c r="M49406">
        <v>1000</v>
      </c>
      <c r="N49406">
        <v>1020</v>
      </c>
      <c r="S49406">
        <v>2</v>
      </c>
      <c r="T49406">
        <v>2</v>
      </c>
      <c r="U49406">
        <v>1</v>
      </c>
      <c r="V49406" t="s">
        <v>2769</v>
      </c>
      <c r="Y49406">
        <v>1</v>
      </c>
    </row>
    <row r="49407" spans="1:26" x14ac:dyDescent="0.35">
      <c r="A49407" s="5">
        <v>45726</v>
      </c>
      <c r="B49407" t="s">
        <v>2676</v>
      </c>
      <c r="C49407" t="s">
        <v>2842</v>
      </c>
      <c r="D49407">
        <v>0</v>
      </c>
      <c r="E49407">
        <v>124</v>
      </c>
      <c r="F49407" t="s">
        <v>25</v>
      </c>
      <c r="G49407">
        <v>0</v>
      </c>
      <c r="L49407">
        <v>695</v>
      </c>
      <c r="M49407">
        <v>1000</v>
      </c>
      <c r="N49407">
        <v>715</v>
      </c>
      <c r="S49407">
        <v>2</v>
      </c>
      <c r="T49407">
        <v>2</v>
      </c>
      <c r="U49407">
        <v>1</v>
      </c>
      <c r="V49407" t="s">
        <v>2769</v>
      </c>
      <c r="Y49407">
        <v>1</v>
      </c>
    </row>
    <row r="49408" spans="1:26" x14ac:dyDescent="0.35">
      <c r="A49408" s="5">
        <v>45727</v>
      </c>
      <c r="B49408" t="s">
        <v>2676</v>
      </c>
      <c r="C49408" t="s">
        <v>2842</v>
      </c>
      <c r="D49408">
        <v>0</v>
      </c>
      <c r="E49408">
        <v>124</v>
      </c>
      <c r="F49408" t="s">
        <v>25</v>
      </c>
      <c r="G49408">
        <v>0</v>
      </c>
      <c r="L49408">
        <v>820</v>
      </c>
      <c r="M49408">
        <v>1000</v>
      </c>
      <c r="N49408">
        <v>535</v>
      </c>
      <c r="S49408">
        <v>6</v>
      </c>
      <c r="T49408">
        <v>6</v>
      </c>
      <c r="U49408">
        <v>3</v>
      </c>
      <c r="V49408" t="s">
        <v>2769</v>
      </c>
      <c r="Y49408">
        <v>1</v>
      </c>
    </row>
    <row r="49409" spans="1:26" x14ac:dyDescent="0.35">
      <c r="A49409" s="5">
        <v>45649</v>
      </c>
      <c r="B49409" t="s">
        <v>917</v>
      </c>
      <c r="C49409" t="s">
        <v>2841</v>
      </c>
      <c r="D49409">
        <v>11</v>
      </c>
      <c r="E49409">
        <v>124</v>
      </c>
      <c r="F49409" t="s">
        <v>25</v>
      </c>
      <c r="G49409">
        <v>0</v>
      </c>
      <c r="L49409">
        <v>845</v>
      </c>
      <c r="M49409">
        <v>2075</v>
      </c>
      <c r="N49409">
        <v>17191</v>
      </c>
      <c r="Q49409">
        <v>17</v>
      </c>
      <c r="S49409">
        <v>4</v>
      </c>
      <c r="T49409">
        <v>4</v>
      </c>
      <c r="U49409">
        <v>2</v>
      </c>
      <c r="V49409" t="s">
        <v>2804</v>
      </c>
      <c r="W49409">
        <v>1</v>
      </c>
      <c r="X49409">
        <v>1</v>
      </c>
      <c r="Y49409">
        <v>1</v>
      </c>
      <c r="Z49409">
        <v>1</v>
      </c>
    </row>
    <row r="49410" spans="1:26" x14ac:dyDescent="0.35">
      <c r="A49410" s="5">
        <v>45650</v>
      </c>
      <c r="B49410" t="s">
        <v>917</v>
      </c>
      <c r="C49410" t="s">
        <v>2841</v>
      </c>
      <c r="D49410">
        <v>11</v>
      </c>
      <c r="E49410">
        <v>124</v>
      </c>
      <c r="F49410" t="s">
        <v>25</v>
      </c>
      <c r="G49410">
        <v>0</v>
      </c>
      <c r="L49410">
        <v>1345</v>
      </c>
      <c r="M49410">
        <v>1050</v>
      </c>
      <c r="N49410">
        <v>17486</v>
      </c>
      <c r="Q49410">
        <v>17</v>
      </c>
      <c r="S49410">
        <v>12</v>
      </c>
      <c r="T49410">
        <v>12</v>
      </c>
      <c r="U49410">
        <v>6</v>
      </c>
      <c r="V49410" t="s">
        <v>2804</v>
      </c>
      <c r="Y49410">
        <v>1</v>
      </c>
    </row>
    <row r="49411" spans="1:26" x14ac:dyDescent="0.35">
      <c r="A49411" s="5">
        <v>45651</v>
      </c>
      <c r="B49411" t="s">
        <v>917</v>
      </c>
      <c r="C49411" t="s">
        <v>2841</v>
      </c>
      <c r="D49411">
        <v>11</v>
      </c>
      <c r="E49411">
        <v>124</v>
      </c>
      <c r="F49411" t="s">
        <v>25</v>
      </c>
      <c r="G49411">
        <v>0</v>
      </c>
      <c r="L49411">
        <v>1220</v>
      </c>
      <c r="M49411">
        <v>150</v>
      </c>
      <c r="N49411">
        <v>18556</v>
      </c>
      <c r="Q49411">
        <v>17</v>
      </c>
      <c r="S49411">
        <v>10</v>
      </c>
      <c r="T49411">
        <v>10</v>
      </c>
      <c r="U49411">
        <v>5</v>
      </c>
      <c r="V49411" t="s">
        <v>2804</v>
      </c>
      <c r="Y49411">
        <v>1</v>
      </c>
    </row>
    <row r="49412" spans="1:26" x14ac:dyDescent="0.35">
      <c r="A49412" s="5">
        <v>45652</v>
      </c>
      <c r="B49412" t="s">
        <v>917</v>
      </c>
      <c r="C49412" t="s">
        <v>2841</v>
      </c>
      <c r="D49412">
        <v>11</v>
      </c>
      <c r="E49412">
        <v>124</v>
      </c>
      <c r="F49412" t="s">
        <v>25</v>
      </c>
      <c r="G49412">
        <v>0</v>
      </c>
      <c r="L49412">
        <v>665</v>
      </c>
      <c r="M49412">
        <v>200</v>
      </c>
      <c r="N49412">
        <v>19021</v>
      </c>
      <c r="Q49412">
        <v>17</v>
      </c>
      <c r="S49412">
        <v>6</v>
      </c>
      <c r="T49412">
        <v>6</v>
      </c>
      <c r="U49412">
        <v>3</v>
      </c>
      <c r="V49412" t="s">
        <v>2804</v>
      </c>
      <c r="Y49412">
        <v>1</v>
      </c>
    </row>
    <row r="49413" spans="1:26" x14ac:dyDescent="0.35">
      <c r="A49413" s="5">
        <v>45653</v>
      </c>
      <c r="B49413" t="s">
        <v>917</v>
      </c>
      <c r="C49413" t="s">
        <v>2841</v>
      </c>
      <c r="D49413">
        <v>11</v>
      </c>
      <c r="E49413">
        <v>124</v>
      </c>
      <c r="F49413" t="s">
        <v>25</v>
      </c>
      <c r="G49413">
        <v>1</v>
      </c>
      <c r="H49413">
        <v>70800</v>
      </c>
      <c r="J49413">
        <v>3688.8216000000002</v>
      </c>
      <c r="L49413">
        <v>1110</v>
      </c>
      <c r="M49413">
        <v>6525</v>
      </c>
      <c r="N49413">
        <v>13606</v>
      </c>
      <c r="Q49413">
        <v>17</v>
      </c>
      <c r="R49413">
        <v>3688.8216000000002</v>
      </c>
      <c r="S49413">
        <v>548</v>
      </c>
      <c r="T49413">
        <v>548</v>
      </c>
      <c r="U49413">
        <v>274</v>
      </c>
      <c r="V49413" t="s">
        <v>2804</v>
      </c>
      <c r="Y49413">
        <v>1</v>
      </c>
    </row>
    <row r="49414" spans="1:26" x14ac:dyDescent="0.35">
      <c r="A49414" s="5">
        <v>45650</v>
      </c>
      <c r="B49414" t="s">
        <v>1429</v>
      </c>
      <c r="C49414" t="s">
        <v>2841</v>
      </c>
      <c r="D49414">
        <v>0</v>
      </c>
      <c r="E49414">
        <v>110</v>
      </c>
      <c r="F49414" t="s">
        <v>25</v>
      </c>
      <c r="G49414">
        <v>0</v>
      </c>
      <c r="L49414">
        <v>180</v>
      </c>
      <c r="N49414">
        <v>78199</v>
      </c>
      <c r="V49414" t="s">
        <v>26</v>
      </c>
      <c r="Y49414">
        <v>1</v>
      </c>
      <c r="Z49414">
        <v>1</v>
      </c>
    </row>
    <row r="49415" spans="1:26" x14ac:dyDescent="0.35">
      <c r="A49415" s="5">
        <v>45651</v>
      </c>
      <c r="B49415" t="s">
        <v>1429</v>
      </c>
      <c r="C49415" t="s">
        <v>2841</v>
      </c>
      <c r="D49415">
        <v>0</v>
      </c>
      <c r="E49415">
        <v>110</v>
      </c>
      <c r="F49415" t="s">
        <v>25</v>
      </c>
      <c r="G49415">
        <v>0</v>
      </c>
      <c r="L49415">
        <v>60</v>
      </c>
      <c r="N49415">
        <v>78259</v>
      </c>
      <c r="T49415">
        <v>4</v>
      </c>
      <c r="V49415" t="s">
        <v>26</v>
      </c>
      <c r="Y49415">
        <v>1</v>
      </c>
    </row>
    <row r="49416" spans="1:26" x14ac:dyDescent="0.35">
      <c r="A49416" s="5">
        <v>45653</v>
      </c>
      <c r="B49416" t="s">
        <v>1429</v>
      </c>
      <c r="C49416" t="s">
        <v>2841</v>
      </c>
      <c r="D49416">
        <v>0</v>
      </c>
      <c r="E49416">
        <v>110</v>
      </c>
      <c r="F49416" t="s">
        <v>25</v>
      </c>
      <c r="G49416">
        <v>0</v>
      </c>
      <c r="L49416">
        <v>460</v>
      </c>
      <c r="M49416">
        <v>300</v>
      </c>
      <c r="N49416">
        <v>78419</v>
      </c>
      <c r="V49416" t="s">
        <v>26</v>
      </c>
      <c r="Y49416">
        <v>1</v>
      </c>
    </row>
    <row r="49417" spans="1:26" x14ac:dyDescent="0.35">
      <c r="A49417" s="5">
        <v>45649</v>
      </c>
      <c r="B49417" t="s">
        <v>1330</v>
      </c>
      <c r="C49417" t="s">
        <v>2841</v>
      </c>
      <c r="D49417">
        <v>0</v>
      </c>
      <c r="E49417">
        <v>103</v>
      </c>
      <c r="F49417" t="s">
        <v>25</v>
      </c>
      <c r="G49417">
        <v>0</v>
      </c>
      <c r="L49417">
        <v>135</v>
      </c>
      <c r="M49417">
        <v>540</v>
      </c>
      <c r="N49417">
        <v>10499</v>
      </c>
      <c r="Q49417">
        <v>1</v>
      </c>
      <c r="V49417" t="s">
        <v>2769</v>
      </c>
      <c r="W49417">
        <v>1</v>
      </c>
      <c r="Y49417">
        <v>1</v>
      </c>
      <c r="Z49417">
        <v>1</v>
      </c>
    </row>
    <row r="49418" spans="1:26" x14ac:dyDescent="0.35">
      <c r="A49418" s="5">
        <v>45650</v>
      </c>
      <c r="B49418" t="s">
        <v>1330</v>
      </c>
      <c r="C49418" t="s">
        <v>2841</v>
      </c>
      <c r="D49418">
        <v>0</v>
      </c>
      <c r="E49418">
        <v>104</v>
      </c>
      <c r="F49418" t="s">
        <v>25</v>
      </c>
      <c r="G49418">
        <v>0</v>
      </c>
      <c r="L49418">
        <v>60</v>
      </c>
      <c r="M49418">
        <v>540</v>
      </c>
      <c r="N49418">
        <v>10019</v>
      </c>
      <c r="Q49418">
        <v>1</v>
      </c>
      <c r="V49418" t="s">
        <v>2769</v>
      </c>
      <c r="Y49418">
        <v>1</v>
      </c>
    </row>
    <row r="49419" spans="1:26" x14ac:dyDescent="0.35">
      <c r="A49419" s="5">
        <v>45651</v>
      </c>
      <c r="B49419" t="s">
        <v>1330</v>
      </c>
      <c r="C49419" t="s">
        <v>2841</v>
      </c>
      <c r="D49419">
        <v>0</v>
      </c>
      <c r="E49419">
        <v>104</v>
      </c>
      <c r="F49419" t="s">
        <v>25</v>
      </c>
      <c r="G49419">
        <v>0</v>
      </c>
      <c r="L49419">
        <v>160</v>
      </c>
      <c r="M49419">
        <v>540</v>
      </c>
      <c r="N49419">
        <v>9639</v>
      </c>
      <c r="Q49419">
        <v>1</v>
      </c>
      <c r="T49419">
        <v>4</v>
      </c>
      <c r="V49419" t="s">
        <v>2769</v>
      </c>
      <c r="Y49419">
        <v>1</v>
      </c>
    </row>
    <row r="49420" spans="1:26" x14ac:dyDescent="0.35">
      <c r="A49420" s="5">
        <v>45652</v>
      </c>
      <c r="B49420" t="s">
        <v>1330</v>
      </c>
      <c r="C49420" t="s">
        <v>2841</v>
      </c>
      <c r="D49420">
        <v>0</v>
      </c>
      <c r="E49420">
        <v>104</v>
      </c>
      <c r="F49420" t="s">
        <v>25</v>
      </c>
      <c r="G49420">
        <v>0</v>
      </c>
      <c r="L49420">
        <v>260</v>
      </c>
      <c r="M49420">
        <v>540</v>
      </c>
      <c r="N49420">
        <v>9359</v>
      </c>
      <c r="Q49420">
        <v>1</v>
      </c>
      <c r="V49420" t="s">
        <v>2769</v>
      </c>
      <c r="Y49420">
        <v>1</v>
      </c>
    </row>
    <row r="49421" spans="1:26" x14ac:dyDescent="0.35">
      <c r="A49421" s="5">
        <v>45653</v>
      </c>
      <c r="B49421" t="s">
        <v>1330</v>
      </c>
      <c r="C49421" t="s">
        <v>2841</v>
      </c>
      <c r="D49421">
        <v>0</v>
      </c>
      <c r="E49421">
        <v>104</v>
      </c>
      <c r="F49421" t="s">
        <v>25</v>
      </c>
      <c r="G49421">
        <v>0</v>
      </c>
      <c r="L49421">
        <v>220</v>
      </c>
      <c r="N49421">
        <v>9579</v>
      </c>
      <c r="Q49421">
        <v>1</v>
      </c>
      <c r="S49421">
        <v>4</v>
      </c>
      <c r="U49421">
        <v>2</v>
      </c>
      <c r="V49421" t="s">
        <v>2769</v>
      </c>
      <c r="Y49421">
        <v>1</v>
      </c>
    </row>
    <row r="49422" spans="1:26" x14ac:dyDescent="0.35">
      <c r="A49422" s="5">
        <v>45739</v>
      </c>
      <c r="B49422" t="s">
        <v>1330</v>
      </c>
      <c r="C49422" t="s">
        <v>3163</v>
      </c>
      <c r="D49422">
        <v>0</v>
      </c>
      <c r="E49422">
        <v>105</v>
      </c>
      <c r="F49422" t="s">
        <v>25</v>
      </c>
      <c r="G49422">
        <v>0</v>
      </c>
      <c r="L49422">
        <v>620</v>
      </c>
      <c r="N49422">
        <v>10959</v>
      </c>
      <c r="Q49422">
        <v>1</v>
      </c>
      <c r="T49422">
        <v>8</v>
      </c>
      <c r="V49422" t="s">
        <v>26</v>
      </c>
      <c r="Y49422">
        <v>1</v>
      </c>
      <c r="Z49422">
        <v>1</v>
      </c>
    </row>
    <row r="49423" spans="1:26" x14ac:dyDescent="0.35">
      <c r="A49423" s="5">
        <v>45740</v>
      </c>
      <c r="B49423" t="s">
        <v>1330</v>
      </c>
      <c r="C49423" t="s">
        <v>3163</v>
      </c>
      <c r="D49423">
        <v>0</v>
      </c>
      <c r="E49423">
        <v>105</v>
      </c>
      <c r="F49423" t="s">
        <v>25</v>
      </c>
      <c r="G49423">
        <v>0</v>
      </c>
      <c r="L49423">
        <v>645</v>
      </c>
      <c r="N49423">
        <v>11604</v>
      </c>
      <c r="Q49423">
        <v>1</v>
      </c>
      <c r="V49423" t="s">
        <v>26</v>
      </c>
      <c r="Y49423">
        <v>1</v>
      </c>
    </row>
    <row r="49424" spans="1:26" x14ac:dyDescent="0.35">
      <c r="A49424" s="5">
        <v>45741</v>
      </c>
      <c r="B49424" t="s">
        <v>1330</v>
      </c>
      <c r="C49424" t="s">
        <v>3163</v>
      </c>
      <c r="D49424">
        <v>0</v>
      </c>
      <c r="E49424">
        <v>105</v>
      </c>
      <c r="F49424" t="s">
        <v>25</v>
      </c>
      <c r="G49424">
        <v>0</v>
      </c>
      <c r="L49424">
        <v>360</v>
      </c>
      <c r="M49424">
        <v>540</v>
      </c>
      <c r="N49424">
        <v>11424</v>
      </c>
      <c r="Q49424">
        <v>1</v>
      </c>
      <c r="V49424" t="s">
        <v>26</v>
      </c>
      <c r="Y49424">
        <v>1</v>
      </c>
    </row>
    <row r="49425" spans="1:26" x14ac:dyDescent="0.35">
      <c r="A49425" s="5">
        <v>45742</v>
      </c>
      <c r="B49425" t="s">
        <v>1330</v>
      </c>
      <c r="C49425" t="s">
        <v>3163</v>
      </c>
      <c r="D49425">
        <v>0</v>
      </c>
      <c r="E49425">
        <v>105</v>
      </c>
      <c r="F49425" t="s">
        <v>25</v>
      </c>
      <c r="G49425">
        <v>0</v>
      </c>
      <c r="L49425">
        <v>360</v>
      </c>
      <c r="M49425">
        <v>540</v>
      </c>
      <c r="N49425">
        <v>11244</v>
      </c>
      <c r="Q49425">
        <v>1</v>
      </c>
      <c r="V49425" t="s">
        <v>26</v>
      </c>
      <c r="Y49425">
        <v>1</v>
      </c>
    </row>
    <row r="49426" spans="1:26" x14ac:dyDescent="0.35">
      <c r="A49426" s="5">
        <v>45743</v>
      </c>
      <c r="B49426" t="s">
        <v>1330</v>
      </c>
      <c r="C49426" t="s">
        <v>3163</v>
      </c>
      <c r="D49426">
        <v>0</v>
      </c>
      <c r="E49426">
        <v>105</v>
      </c>
      <c r="F49426" t="s">
        <v>25</v>
      </c>
      <c r="G49426">
        <v>0</v>
      </c>
      <c r="L49426">
        <v>160</v>
      </c>
      <c r="M49426">
        <v>540</v>
      </c>
      <c r="N49426">
        <v>10864</v>
      </c>
      <c r="Q49426">
        <v>1</v>
      </c>
      <c r="V49426" t="s">
        <v>26</v>
      </c>
      <c r="Y49426">
        <v>1</v>
      </c>
    </row>
    <row r="49427" spans="1:26" x14ac:dyDescent="0.35">
      <c r="A49427" s="5">
        <v>45649</v>
      </c>
      <c r="B49427" t="s">
        <v>64</v>
      </c>
      <c r="C49427" t="s">
        <v>2841</v>
      </c>
      <c r="D49427">
        <v>6</v>
      </c>
      <c r="E49427">
        <v>118</v>
      </c>
      <c r="F49427" t="s">
        <v>49</v>
      </c>
      <c r="G49427">
        <v>0</v>
      </c>
      <c r="L49427">
        <v>1680</v>
      </c>
      <c r="M49427">
        <v>2624</v>
      </c>
      <c r="N49427">
        <v>4894</v>
      </c>
      <c r="Q49427">
        <v>0</v>
      </c>
      <c r="S49427">
        <v>12</v>
      </c>
      <c r="T49427">
        <v>12</v>
      </c>
      <c r="U49427">
        <v>6</v>
      </c>
      <c r="V49427" t="s">
        <v>2770</v>
      </c>
      <c r="W49427">
        <v>1</v>
      </c>
      <c r="Y49427">
        <v>1</v>
      </c>
      <c r="Z49427">
        <v>1</v>
      </c>
    </row>
    <row r="49428" spans="1:26" x14ac:dyDescent="0.35">
      <c r="A49428" s="5">
        <v>45650</v>
      </c>
      <c r="B49428" t="s">
        <v>64</v>
      </c>
      <c r="C49428" t="s">
        <v>2841</v>
      </c>
      <c r="D49428">
        <v>6</v>
      </c>
      <c r="E49428">
        <v>118</v>
      </c>
      <c r="F49428" t="s">
        <v>49</v>
      </c>
      <c r="G49428">
        <v>0</v>
      </c>
      <c r="L49428">
        <v>1410</v>
      </c>
      <c r="M49428">
        <v>2100</v>
      </c>
      <c r="N49428">
        <v>4204</v>
      </c>
      <c r="Q49428">
        <v>0</v>
      </c>
      <c r="S49428">
        <v>28</v>
      </c>
      <c r="T49428">
        <v>28</v>
      </c>
      <c r="U49428">
        <v>14</v>
      </c>
      <c r="V49428" t="s">
        <v>2770</v>
      </c>
      <c r="Y49428">
        <v>1</v>
      </c>
    </row>
    <row r="49429" spans="1:26" x14ac:dyDescent="0.35">
      <c r="A49429" s="5">
        <v>45651</v>
      </c>
      <c r="B49429" t="s">
        <v>64</v>
      </c>
      <c r="C49429" t="s">
        <v>2841</v>
      </c>
      <c r="D49429">
        <v>6</v>
      </c>
      <c r="E49429">
        <v>118</v>
      </c>
      <c r="F49429" t="s">
        <v>49</v>
      </c>
      <c r="G49429">
        <v>0</v>
      </c>
      <c r="L49429">
        <v>1005</v>
      </c>
      <c r="M49429">
        <v>1175</v>
      </c>
      <c r="N49429">
        <v>4034</v>
      </c>
      <c r="Q49429">
        <v>0</v>
      </c>
      <c r="S49429">
        <v>16</v>
      </c>
      <c r="T49429">
        <v>16</v>
      </c>
      <c r="U49429">
        <v>8</v>
      </c>
      <c r="V49429" t="s">
        <v>2770</v>
      </c>
      <c r="Y49429">
        <v>1</v>
      </c>
    </row>
    <row r="49430" spans="1:26" x14ac:dyDescent="0.35">
      <c r="A49430" s="5">
        <v>45652</v>
      </c>
      <c r="B49430" t="s">
        <v>64</v>
      </c>
      <c r="C49430" t="s">
        <v>2841</v>
      </c>
      <c r="D49430">
        <v>6</v>
      </c>
      <c r="E49430">
        <v>118</v>
      </c>
      <c r="F49430" t="s">
        <v>49</v>
      </c>
      <c r="G49430">
        <v>0</v>
      </c>
      <c r="L49430">
        <v>860</v>
      </c>
      <c r="M49430">
        <v>1175</v>
      </c>
      <c r="N49430">
        <v>3719</v>
      </c>
      <c r="Q49430">
        <v>0</v>
      </c>
      <c r="S49430">
        <v>12</v>
      </c>
      <c r="T49430">
        <v>12</v>
      </c>
      <c r="U49430">
        <v>6</v>
      </c>
      <c r="V49430" t="s">
        <v>2770</v>
      </c>
      <c r="Y49430">
        <v>1</v>
      </c>
    </row>
    <row r="49431" spans="1:26" x14ac:dyDescent="0.35">
      <c r="A49431" s="5">
        <v>45653</v>
      </c>
      <c r="B49431" t="s">
        <v>64</v>
      </c>
      <c r="C49431" t="s">
        <v>2841</v>
      </c>
      <c r="D49431">
        <v>6</v>
      </c>
      <c r="E49431">
        <v>118</v>
      </c>
      <c r="F49431" t="s">
        <v>49</v>
      </c>
      <c r="G49431">
        <v>0</v>
      </c>
      <c r="L49431">
        <v>1870</v>
      </c>
      <c r="M49431">
        <v>125</v>
      </c>
      <c r="N49431">
        <v>5464</v>
      </c>
      <c r="Q49431">
        <v>0</v>
      </c>
      <c r="S49431">
        <v>2</v>
      </c>
      <c r="T49431">
        <v>2</v>
      </c>
      <c r="U49431">
        <v>1</v>
      </c>
      <c r="V49431" t="s">
        <v>2770</v>
      </c>
      <c r="Y49431">
        <v>1</v>
      </c>
    </row>
    <row r="49432" spans="1:26" x14ac:dyDescent="0.35">
      <c r="A49432" s="5">
        <v>45731</v>
      </c>
      <c r="B49432" t="s">
        <v>596</v>
      </c>
      <c r="C49432" t="s">
        <v>3162</v>
      </c>
      <c r="D49432">
        <v>1</v>
      </c>
      <c r="E49432">
        <v>114</v>
      </c>
      <c r="F49432" t="s">
        <v>25</v>
      </c>
      <c r="G49432">
        <v>0</v>
      </c>
      <c r="L49432">
        <v>520</v>
      </c>
      <c r="M49432">
        <v>1000</v>
      </c>
      <c r="N49432">
        <v>508</v>
      </c>
      <c r="Q49432">
        <v>1</v>
      </c>
      <c r="S49432">
        <v>2</v>
      </c>
      <c r="T49432">
        <v>2</v>
      </c>
      <c r="U49432">
        <v>1</v>
      </c>
      <c r="V49432" t="s">
        <v>2769</v>
      </c>
      <c r="W49432">
        <v>1</v>
      </c>
      <c r="Y49432">
        <v>1</v>
      </c>
      <c r="Z49432">
        <v>1</v>
      </c>
    </row>
    <row r="49433" spans="1:26" x14ac:dyDescent="0.35">
      <c r="A49433" s="5">
        <v>45732</v>
      </c>
      <c r="B49433" t="s">
        <v>596</v>
      </c>
      <c r="C49433" t="s">
        <v>3162</v>
      </c>
      <c r="D49433">
        <v>1</v>
      </c>
      <c r="E49433">
        <v>114</v>
      </c>
      <c r="F49433" t="s">
        <v>25</v>
      </c>
      <c r="G49433">
        <v>0</v>
      </c>
      <c r="L49433">
        <v>1270</v>
      </c>
      <c r="M49433">
        <v>1000</v>
      </c>
      <c r="N49433">
        <v>778</v>
      </c>
      <c r="Q49433">
        <v>1</v>
      </c>
      <c r="S49433">
        <v>8</v>
      </c>
      <c r="T49433">
        <v>8</v>
      </c>
      <c r="U49433">
        <v>4</v>
      </c>
      <c r="V49433" t="s">
        <v>2769</v>
      </c>
      <c r="Y49433">
        <v>1</v>
      </c>
    </row>
    <row r="49434" spans="1:26" x14ac:dyDescent="0.35">
      <c r="A49434" s="5">
        <v>45733</v>
      </c>
      <c r="B49434" t="s">
        <v>596</v>
      </c>
      <c r="C49434" t="s">
        <v>3162</v>
      </c>
      <c r="D49434">
        <v>1</v>
      </c>
      <c r="E49434">
        <v>114</v>
      </c>
      <c r="F49434" t="s">
        <v>25</v>
      </c>
      <c r="G49434">
        <v>0</v>
      </c>
      <c r="L49434">
        <v>745</v>
      </c>
      <c r="M49434">
        <v>1000</v>
      </c>
      <c r="N49434">
        <v>523</v>
      </c>
      <c r="Q49434">
        <v>1</v>
      </c>
      <c r="S49434">
        <v>4</v>
      </c>
      <c r="T49434">
        <v>4</v>
      </c>
      <c r="U49434">
        <v>2</v>
      </c>
      <c r="V49434" t="s">
        <v>2769</v>
      </c>
      <c r="Y49434">
        <v>1</v>
      </c>
    </row>
    <row r="49435" spans="1:26" x14ac:dyDescent="0.35">
      <c r="A49435" s="5">
        <v>45734</v>
      </c>
      <c r="B49435" t="s">
        <v>596</v>
      </c>
      <c r="C49435" t="s">
        <v>3162</v>
      </c>
      <c r="D49435">
        <v>1</v>
      </c>
      <c r="E49435">
        <v>114</v>
      </c>
      <c r="F49435" t="s">
        <v>25</v>
      </c>
      <c r="G49435">
        <v>0</v>
      </c>
      <c r="L49435">
        <v>550</v>
      </c>
      <c r="M49435">
        <v>1000</v>
      </c>
      <c r="N49435">
        <v>73</v>
      </c>
      <c r="Q49435">
        <v>1</v>
      </c>
      <c r="S49435">
        <v>8</v>
      </c>
      <c r="T49435">
        <v>8</v>
      </c>
      <c r="U49435">
        <v>4</v>
      </c>
      <c r="V49435" t="s">
        <v>2769</v>
      </c>
      <c r="Y49435">
        <v>1</v>
      </c>
    </row>
    <row r="49436" spans="1:26" x14ac:dyDescent="0.35">
      <c r="A49436" s="5">
        <v>45735</v>
      </c>
      <c r="B49436" t="s">
        <v>596</v>
      </c>
      <c r="C49436" t="s">
        <v>3162</v>
      </c>
      <c r="D49436">
        <v>1</v>
      </c>
      <c r="E49436">
        <v>114</v>
      </c>
      <c r="F49436" t="s">
        <v>25</v>
      </c>
      <c r="G49436">
        <v>0</v>
      </c>
      <c r="L49436">
        <v>700</v>
      </c>
      <c r="N49436">
        <v>773</v>
      </c>
      <c r="Q49436">
        <v>1</v>
      </c>
      <c r="S49436">
        <v>8</v>
      </c>
      <c r="T49436">
        <v>8</v>
      </c>
      <c r="U49436">
        <v>4</v>
      </c>
      <c r="V49436" t="s">
        <v>2769</v>
      </c>
      <c r="Y49436">
        <v>1</v>
      </c>
    </row>
    <row r="49437" spans="1:26" x14ac:dyDescent="0.35">
      <c r="A49437" s="5">
        <v>45731</v>
      </c>
      <c r="B49437" t="s">
        <v>509</v>
      </c>
      <c r="C49437" t="s">
        <v>3162</v>
      </c>
      <c r="D49437">
        <v>1</v>
      </c>
      <c r="E49437">
        <v>104</v>
      </c>
      <c r="F49437" t="s">
        <v>25</v>
      </c>
      <c r="G49437">
        <v>0</v>
      </c>
      <c r="N49437">
        <v>12563</v>
      </c>
      <c r="Q49437">
        <v>9</v>
      </c>
      <c r="V49437" t="s">
        <v>2769</v>
      </c>
      <c r="W49437">
        <v>1</v>
      </c>
      <c r="Y49437">
        <v>1</v>
      </c>
      <c r="Z49437">
        <v>1</v>
      </c>
    </row>
    <row r="49438" spans="1:26" x14ac:dyDescent="0.35">
      <c r="A49438" s="5">
        <v>45732</v>
      </c>
      <c r="B49438" t="s">
        <v>509</v>
      </c>
      <c r="C49438" t="s">
        <v>3162</v>
      </c>
      <c r="D49438">
        <v>1</v>
      </c>
      <c r="E49438">
        <v>104</v>
      </c>
      <c r="F49438" t="s">
        <v>25</v>
      </c>
      <c r="G49438">
        <v>0</v>
      </c>
      <c r="L49438">
        <v>1430</v>
      </c>
      <c r="M49438">
        <v>1470</v>
      </c>
      <c r="N49438">
        <v>12523</v>
      </c>
      <c r="Q49438">
        <v>9</v>
      </c>
      <c r="T49438">
        <v>4</v>
      </c>
      <c r="V49438" t="s">
        <v>2769</v>
      </c>
      <c r="Y49438">
        <v>1</v>
      </c>
    </row>
    <row r="49439" spans="1:26" x14ac:dyDescent="0.35">
      <c r="A49439" s="5">
        <v>45733</v>
      </c>
      <c r="B49439" t="s">
        <v>509</v>
      </c>
      <c r="C49439" t="s">
        <v>3162</v>
      </c>
      <c r="D49439">
        <v>1</v>
      </c>
      <c r="E49439">
        <v>104</v>
      </c>
      <c r="F49439" t="s">
        <v>25</v>
      </c>
      <c r="G49439">
        <v>0</v>
      </c>
      <c r="L49439">
        <v>1005</v>
      </c>
      <c r="M49439">
        <v>414</v>
      </c>
      <c r="N49439">
        <v>13114</v>
      </c>
      <c r="Q49439">
        <v>9</v>
      </c>
      <c r="S49439">
        <v>6</v>
      </c>
      <c r="T49439">
        <v>2</v>
      </c>
      <c r="U49439">
        <v>3</v>
      </c>
      <c r="V49439" t="s">
        <v>2769</v>
      </c>
      <c r="Y49439">
        <v>1</v>
      </c>
    </row>
    <row r="49440" spans="1:26" x14ac:dyDescent="0.35">
      <c r="A49440" s="5">
        <v>45734</v>
      </c>
      <c r="B49440" t="s">
        <v>509</v>
      </c>
      <c r="C49440" t="s">
        <v>3162</v>
      </c>
      <c r="D49440">
        <v>1</v>
      </c>
      <c r="E49440">
        <v>104</v>
      </c>
      <c r="F49440" t="s">
        <v>25</v>
      </c>
      <c r="G49440">
        <v>0</v>
      </c>
      <c r="L49440">
        <v>700</v>
      </c>
      <c r="M49440">
        <v>800</v>
      </c>
      <c r="N49440">
        <v>13014</v>
      </c>
      <c r="Q49440">
        <v>9</v>
      </c>
      <c r="S49440">
        <v>2</v>
      </c>
      <c r="T49440">
        <v>2</v>
      </c>
      <c r="U49440">
        <v>1</v>
      </c>
      <c r="V49440" t="s">
        <v>2769</v>
      </c>
      <c r="Y49440">
        <v>1</v>
      </c>
    </row>
    <row r="49441" spans="1:26" x14ac:dyDescent="0.35">
      <c r="A49441" s="5">
        <v>45735</v>
      </c>
      <c r="B49441" t="s">
        <v>509</v>
      </c>
      <c r="C49441" t="s">
        <v>3162</v>
      </c>
      <c r="D49441">
        <v>1</v>
      </c>
      <c r="E49441">
        <v>104</v>
      </c>
      <c r="F49441" t="s">
        <v>25</v>
      </c>
      <c r="G49441">
        <v>0</v>
      </c>
      <c r="L49441">
        <v>1090</v>
      </c>
      <c r="M49441">
        <v>875</v>
      </c>
      <c r="N49441">
        <v>13229</v>
      </c>
      <c r="Q49441">
        <v>9</v>
      </c>
      <c r="S49441">
        <v>6</v>
      </c>
      <c r="T49441">
        <v>6</v>
      </c>
      <c r="U49441">
        <v>3</v>
      </c>
      <c r="V49441" t="s">
        <v>2769</v>
      </c>
      <c r="Y49441">
        <v>1</v>
      </c>
    </row>
    <row r="49442" spans="1:26" x14ac:dyDescent="0.35">
      <c r="A49442" s="5">
        <v>45739</v>
      </c>
      <c r="B49442" t="s">
        <v>67</v>
      </c>
      <c r="C49442" t="s">
        <v>3163</v>
      </c>
      <c r="D49442">
        <v>0</v>
      </c>
      <c r="E49442">
        <v>100</v>
      </c>
      <c r="F49442" t="s">
        <v>25</v>
      </c>
      <c r="G49442">
        <v>0</v>
      </c>
      <c r="L49442">
        <v>560</v>
      </c>
      <c r="M49442">
        <v>1000</v>
      </c>
      <c r="N49442">
        <v>268</v>
      </c>
      <c r="Q49442">
        <v>1</v>
      </c>
      <c r="V49442" t="s">
        <v>26</v>
      </c>
      <c r="Y49442">
        <v>1</v>
      </c>
      <c r="Z49442">
        <v>1</v>
      </c>
    </row>
    <row r="49443" spans="1:26" x14ac:dyDescent="0.35">
      <c r="A49443" s="5">
        <v>45740</v>
      </c>
      <c r="B49443" t="s">
        <v>67</v>
      </c>
      <c r="C49443" t="s">
        <v>3163</v>
      </c>
      <c r="D49443">
        <v>0</v>
      </c>
      <c r="E49443">
        <v>100</v>
      </c>
      <c r="F49443" t="s">
        <v>25</v>
      </c>
      <c r="G49443">
        <v>0</v>
      </c>
      <c r="L49443">
        <v>660</v>
      </c>
      <c r="N49443">
        <v>928</v>
      </c>
      <c r="Q49443">
        <v>1</v>
      </c>
      <c r="V49443" t="s">
        <v>26</v>
      </c>
      <c r="Y49443">
        <v>1</v>
      </c>
    </row>
    <row r="49444" spans="1:26" x14ac:dyDescent="0.35">
      <c r="A49444" s="5">
        <v>45741</v>
      </c>
      <c r="B49444" t="s">
        <v>67</v>
      </c>
      <c r="C49444" t="s">
        <v>3163</v>
      </c>
      <c r="D49444">
        <v>0</v>
      </c>
      <c r="E49444">
        <v>100</v>
      </c>
      <c r="F49444" t="s">
        <v>25</v>
      </c>
      <c r="G49444">
        <v>0</v>
      </c>
      <c r="L49444">
        <v>360</v>
      </c>
      <c r="M49444">
        <v>1000</v>
      </c>
      <c r="N49444">
        <v>288</v>
      </c>
      <c r="Q49444">
        <v>1</v>
      </c>
      <c r="V49444" t="s">
        <v>26</v>
      </c>
      <c r="Y49444">
        <v>1</v>
      </c>
    </row>
    <row r="49445" spans="1:26" x14ac:dyDescent="0.35">
      <c r="A49445" s="5">
        <v>45742</v>
      </c>
      <c r="B49445" t="s">
        <v>67</v>
      </c>
      <c r="C49445" t="s">
        <v>3163</v>
      </c>
      <c r="D49445">
        <v>0</v>
      </c>
      <c r="E49445">
        <v>100</v>
      </c>
      <c r="F49445" t="s">
        <v>25</v>
      </c>
      <c r="G49445">
        <v>0</v>
      </c>
      <c r="L49445">
        <v>260</v>
      </c>
      <c r="N49445">
        <v>548</v>
      </c>
      <c r="Q49445">
        <v>1</v>
      </c>
      <c r="V49445" t="s">
        <v>26</v>
      </c>
      <c r="Y49445">
        <v>1</v>
      </c>
    </row>
    <row r="49446" spans="1:26" x14ac:dyDescent="0.35">
      <c r="A49446" s="5">
        <v>45743</v>
      </c>
      <c r="B49446" t="s">
        <v>67</v>
      </c>
      <c r="C49446" t="s">
        <v>3163</v>
      </c>
      <c r="D49446">
        <v>0</v>
      </c>
      <c r="E49446">
        <v>100</v>
      </c>
      <c r="F49446" t="s">
        <v>25</v>
      </c>
      <c r="G49446">
        <v>0</v>
      </c>
      <c r="L49446">
        <v>160</v>
      </c>
      <c r="N49446">
        <v>708</v>
      </c>
      <c r="Q49446">
        <v>1</v>
      </c>
      <c r="V49446" t="s">
        <v>26</v>
      </c>
      <c r="Y49446">
        <v>1</v>
      </c>
    </row>
    <row r="49447" spans="1:26" x14ac:dyDescent="0.35">
      <c r="A49447" s="5">
        <v>45786</v>
      </c>
      <c r="B49447" t="s">
        <v>3438</v>
      </c>
      <c r="C49447" t="s">
        <v>3417</v>
      </c>
      <c r="D49447">
        <v>0</v>
      </c>
      <c r="E49447">
        <v>17</v>
      </c>
      <c r="F49447" t="s">
        <v>27</v>
      </c>
      <c r="G49447">
        <v>0</v>
      </c>
      <c r="N49447">
        <v>1066</v>
      </c>
      <c r="V49447" t="s">
        <v>26</v>
      </c>
      <c r="Y49447">
        <v>1</v>
      </c>
      <c r="Z49447">
        <v>1</v>
      </c>
    </row>
    <row r="49448" spans="1:26" x14ac:dyDescent="0.35">
      <c r="A49448" s="5">
        <v>45723</v>
      </c>
      <c r="B49448" t="s">
        <v>363</v>
      </c>
      <c r="C49448" t="s">
        <v>2842</v>
      </c>
      <c r="D49448">
        <v>14</v>
      </c>
      <c r="E49448">
        <v>130</v>
      </c>
      <c r="F49448" t="s">
        <v>66</v>
      </c>
      <c r="G49448">
        <v>1</v>
      </c>
      <c r="H49448">
        <v>2400</v>
      </c>
      <c r="J49448">
        <v>125.0448</v>
      </c>
      <c r="L49448">
        <v>6270</v>
      </c>
      <c r="M49448">
        <v>7750</v>
      </c>
      <c r="N49448">
        <v>18626</v>
      </c>
      <c r="Q49448">
        <v>1</v>
      </c>
      <c r="S49448">
        <v>78</v>
      </c>
      <c r="T49448">
        <v>78</v>
      </c>
      <c r="U49448">
        <v>39</v>
      </c>
      <c r="V49448" t="s">
        <v>2770</v>
      </c>
      <c r="W49448">
        <v>1</v>
      </c>
      <c r="Y49448">
        <v>1</v>
      </c>
      <c r="Z49448">
        <v>1</v>
      </c>
    </row>
    <row r="49449" spans="1:26" x14ac:dyDescent="0.35">
      <c r="A49449" s="5">
        <v>45724</v>
      </c>
      <c r="B49449" t="s">
        <v>363</v>
      </c>
      <c r="C49449" t="s">
        <v>2842</v>
      </c>
      <c r="D49449">
        <v>14</v>
      </c>
      <c r="E49449">
        <v>130</v>
      </c>
      <c r="F49449" t="s">
        <v>66</v>
      </c>
      <c r="G49449">
        <v>1</v>
      </c>
      <c r="H49449">
        <v>2400</v>
      </c>
      <c r="J49449">
        <v>125.0448</v>
      </c>
      <c r="L49449">
        <v>6970</v>
      </c>
      <c r="M49449">
        <v>375</v>
      </c>
      <c r="N49449">
        <v>25221</v>
      </c>
      <c r="Q49449">
        <v>1</v>
      </c>
      <c r="S49449">
        <v>8</v>
      </c>
      <c r="T49449">
        <v>8</v>
      </c>
      <c r="U49449">
        <v>4</v>
      </c>
      <c r="V49449" t="s">
        <v>2770</v>
      </c>
      <c r="Y49449">
        <v>1</v>
      </c>
    </row>
    <row r="49450" spans="1:26" x14ac:dyDescent="0.35">
      <c r="A49450" s="5">
        <v>45725</v>
      </c>
      <c r="B49450" t="s">
        <v>363</v>
      </c>
      <c r="C49450" t="s">
        <v>2842</v>
      </c>
      <c r="D49450">
        <v>14</v>
      </c>
      <c r="E49450">
        <v>130</v>
      </c>
      <c r="F49450" t="s">
        <v>66</v>
      </c>
      <c r="G49450">
        <v>1</v>
      </c>
      <c r="H49450">
        <v>2400</v>
      </c>
      <c r="J49450">
        <v>125.0448</v>
      </c>
      <c r="L49450">
        <v>2570</v>
      </c>
      <c r="M49450">
        <v>2134</v>
      </c>
      <c r="N49450">
        <v>25657</v>
      </c>
      <c r="Q49450">
        <v>1</v>
      </c>
      <c r="S49450">
        <v>8</v>
      </c>
      <c r="T49450">
        <v>8</v>
      </c>
      <c r="U49450">
        <v>4</v>
      </c>
      <c r="V49450" t="s">
        <v>2770</v>
      </c>
      <c r="Y49450">
        <v>1</v>
      </c>
    </row>
    <row r="49451" spans="1:26" x14ac:dyDescent="0.35">
      <c r="A49451" s="5">
        <v>45726</v>
      </c>
      <c r="B49451" t="s">
        <v>363</v>
      </c>
      <c r="C49451" t="s">
        <v>2842</v>
      </c>
      <c r="D49451">
        <v>14</v>
      </c>
      <c r="E49451">
        <v>130</v>
      </c>
      <c r="F49451" t="s">
        <v>66</v>
      </c>
      <c r="G49451">
        <v>1</v>
      </c>
      <c r="H49451">
        <v>2400</v>
      </c>
      <c r="J49451">
        <v>125.0448</v>
      </c>
      <c r="L49451">
        <v>2170</v>
      </c>
      <c r="M49451">
        <v>250</v>
      </c>
      <c r="N49451">
        <v>27577</v>
      </c>
      <c r="Q49451">
        <v>1</v>
      </c>
      <c r="S49451">
        <v>8</v>
      </c>
      <c r="T49451">
        <v>8</v>
      </c>
      <c r="U49451">
        <v>4</v>
      </c>
      <c r="V49451" t="s">
        <v>2770</v>
      </c>
      <c r="Y49451">
        <v>1</v>
      </c>
    </row>
    <row r="49452" spans="1:26" x14ac:dyDescent="0.35">
      <c r="A49452" s="5">
        <v>45727</v>
      </c>
      <c r="B49452" t="s">
        <v>363</v>
      </c>
      <c r="C49452" t="s">
        <v>2842</v>
      </c>
      <c r="D49452">
        <v>14</v>
      </c>
      <c r="E49452">
        <v>130</v>
      </c>
      <c r="F49452" t="s">
        <v>66</v>
      </c>
      <c r="G49452">
        <v>1</v>
      </c>
      <c r="H49452">
        <v>3050</v>
      </c>
      <c r="J49452">
        <v>158.9111</v>
      </c>
      <c r="L49452">
        <v>4820</v>
      </c>
      <c r="M49452">
        <v>8825</v>
      </c>
      <c r="N49452">
        <v>23572</v>
      </c>
      <c r="O49452">
        <v>152</v>
      </c>
      <c r="Q49452">
        <v>153</v>
      </c>
      <c r="S49452">
        <v>8</v>
      </c>
      <c r="T49452">
        <v>8</v>
      </c>
      <c r="U49452">
        <v>4</v>
      </c>
      <c r="V49452" t="s">
        <v>2770</v>
      </c>
      <c r="Y49452">
        <v>1</v>
      </c>
    </row>
    <row r="49453" spans="1:26" x14ac:dyDescent="0.35">
      <c r="A49453" s="5">
        <v>45786</v>
      </c>
      <c r="B49453" t="s">
        <v>1433</v>
      </c>
      <c r="C49453" t="s">
        <v>3417</v>
      </c>
      <c r="D49453">
        <v>10</v>
      </c>
      <c r="E49453">
        <v>116</v>
      </c>
      <c r="F49453" t="s">
        <v>49</v>
      </c>
      <c r="G49453">
        <v>0</v>
      </c>
      <c r="L49453">
        <v>495</v>
      </c>
      <c r="M49453">
        <v>1000</v>
      </c>
      <c r="N49453">
        <v>7416</v>
      </c>
      <c r="Q49453">
        <v>6</v>
      </c>
      <c r="S49453">
        <v>2</v>
      </c>
      <c r="T49453">
        <v>8</v>
      </c>
      <c r="U49453">
        <v>1</v>
      </c>
      <c r="V49453" t="s">
        <v>2769</v>
      </c>
      <c r="W49453">
        <v>1</v>
      </c>
      <c r="Y49453">
        <v>1</v>
      </c>
      <c r="Z49453">
        <v>1</v>
      </c>
    </row>
    <row r="49454" spans="1:26" x14ac:dyDescent="0.35">
      <c r="A49454" s="5">
        <v>45787</v>
      </c>
      <c r="B49454" t="s">
        <v>1433</v>
      </c>
      <c r="C49454" t="s">
        <v>3417</v>
      </c>
      <c r="D49454">
        <v>10</v>
      </c>
      <c r="E49454">
        <v>116</v>
      </c>
      <c r="F49454" t="s">
        <v>49</v>
      </c>
      <c r="G49454">
        <v>0</v>
      </c>
      <c r="L49454">
        <v>465</v>
      </c>
      <c r="N49454">
        <v>7881</v>
      </c>
      <c r="Q49454">
        <v>6</v>
      </c>
      <c r="V49454" t="s">
        <v>2769</v>
      </c>
      <c r="Y49454">
        <v>1</v>
      </c>
    </row>
    <row r="49455" spans="1:26" x14ac:dyDescent="0.35">
      <c r="A49455" s="5">
        <v>45788</v>
      </c>
      <c r="B49455" t="s">
        <v>1433</v>
      </c>
      <c r="C49455" t="s">
        <v>3417</v>
      </c>
      <c r="D49455">
        <v>10</v>
      </c>
      <c r="E49455">
        <v>117</v>
      </c>
      <c r="F49455" t="s">
        <v>49</v>
      </c>
      <c r="G49455">
        <v>0</v>
      </c>
      <c r="L49455">
        <v>1225</v>
      </c>
      <c r="M49455">
        <v>1125</v>
      </c>
      <c r="N49455">
        <v>7981</v>
      </c>
      <c r="Q49455">
        <v>6</v>
      </c>
      <c r="T49455">
        <v>2</v>
      </c>
      <c r="V49455" t="s">
        <v>2769</v>
      </c>
      <c r="Y49455">
        <v>1</v>
      </c>
    </row>
    <row r="49456" spans="1:26" x14ac:dyDescent="0.35">
      <c r="A49456" s="5">
        <v>45789</v>
      </c>
      <c r="B49456" t="s">
        <v>1433</v>
      </c>
      <c r="C49456" t="s">
        <v>3417</v>
      </c>
      <c r="D49456">
        <v>10</v>
      </c>
      <c r="E49456">
        <v>117</v>
      </c>
      <c r="F49456" t="s">
        <v>49</v>
      </c>
      <c r="G49456">
        <v>0</v>
      </c>
      <c r="L49456">
        <v>710</v>
      </c>
      <c r="M49456">
        <v>1025</v>
      </c>
      <c r="N49456">
        <v>7666</v>
      </c>
      <c r="Q49456">
        <v>6</v>
      </c>
      <c r="V49456" t="s">
        <v>2769</v>
      </c>
      <c r="Y49456">
        <v>1</v>
      </c>
    </row>
    <row r="49457" spans="1:26" x14ac:dyDescent="0.35">
      <c r="A49457" s="5">
        <v>45790</v>
      </c>
      <c r="B49457" t="s">
        <v>1433</v>
      </c>
      <c r="C49457" t="s">
        <v>3417</v>
      </c>
      <c r="D49457">
        <v>10</v>
      </c>
      <c r="E49457">
        <v>117</v>
      </c>
      <c r="F49457" t="s">
        <v>49</v>
      </c>
      <c r="G49457">
        <v>0</v>
      </c>
      <c r="L49457">
        <v>1495</v>
      </c>
      <c r="M49457">
        <v>3000</v>
      </c>
      <c r="N49457">
        <v>6161</v>
      </c>
      <c r="Q49457">
        <v>6</v>
      </c>
      <c r="T49457">
        <v>8</v>
      </c>
      <c r="V49457" t="s">
        <v>2769</v>
      </c>
      <c r="Y49457">
        <v>1</v>
      </c>
    </row>
    <row r="49458" spans="1:26" x14ac:dyDescent="0.35">
      <c r="A49458" s="5">
        <v>45649</v>
      </c>
      <c r="B49458" t="s">
        <v>834</v>
      </c>
      <c r="C49458" t="s">
        <v>2841</v>
      </c>
      <c r="D49458">
        <v>2</v>
      </c>
      <c r="E49458">
        <v>126</v>
      </c>
      <c r="F49458" t="s">
        <v>25</v>
      </c>
      <c r="G49458">
        <v>0</v>
      </c>
      <c r="L49458">
        <v>1675</v>
      </c>
      <c r="M49458">
        <v>1300</v>
      </c>
      <c r="N49458">
        <v>11201</v>
      </c>
      <c r="Q49458">
        <v>5</v>
      </c>
      <c r="S49458">
        <v>6</v>
      </c>
      <c r="T49458">
        <v>6</v>
      </c>
      <c r="U49458">
        <v>3</v>
      </c>
      <c r="V49458" t="s">
        <v>2769</v>
      </c>
      <c r="W49458">
        <v>1</v>
      </c>
      <c r="Y49458">
        <v>1</v>
      </c>
      <c r="Z49458">
        <v>1</v>
      </c>
    </row>
    <row r="49459" spans="1:26" x14ac:dyDescent="0.35">
      <c r="A49459" s="5">
        <v>45650</v>
      </c>
      <c r="B49459" t="s">
        <v>834</v>
      </c>
      <c r="C49459" t="s">
        <v>2841</v>
      </c>
      <c r="D49459">
        <v>2</v>
      </c>
      <c r="E49459">
        <v>126</v>
      </c>
      <c r="F49459" t="s">
        <v>25</v>
      </c>
      <c r="G49459">
        <v>0</v>
      </c>
      <c r="L49459">
        <v>860</v>
      </c>
      <c r="M49459">
        <v>1000</v>
      </c>
      <c r="N49459">
        <v>11061</v>
      </c>
      <c r="Q49459">
        <v>5</v>
      </c>
      <c r="S49459">
        <v>8</v>
      </c>
      <c r="T49459">
        <v>8</v>
      </c>
      <c r="U49459">
        <v>4</v>
      </c>
      <c r="V49459" t="s">
        <v>2769</v>
      </c>
      <c r="Y49459">
        <v>1</v>
      </c>
    </row>
    <row r="49460" spans="1:26" x14ac:dyDescent="0.35">
      <c r="A49460" s="5">
        <v>45651</v>
      </c>
      <c r="B49460" t="s">
        <v>834</v>
      </c>
      <c r="C49460" t="s">
        <v>2841</v>
      </c>
      <c r="D49460">
        <v>2</v>
      </c>
      <c r="E49460">
        <v>126</v>
      </c>
      <c r="F49460" t="s">
        <v>25</v>
      </c>
      <c r="G49460">
        <v>0</v>
      </c>
      <c r="L49460">
        <v>690</v>
      </c>
      <c r="M49460">
        <v>1064</v>
      </c>
      <c r="N49460">
        <v>10687</v>
      </c>
      <c r="Q49460">
        <v>5</v>
      </c>
      <c r="S49460">
        <v>10</v>
      </c>
      <c r="T49460">
        <v>10</v>
      </c>
      <c r="U49460">
        <v>5</v>
      </c>
      <c r="V49460" t="s">
        <v>2769</v>
      </c>
      <c r="Y49460">
        <v>1</v>
      </c>
    </row>
    <row r="49461" spans="1:26" x14ac:dyDescent="0.35">
      <c r="A49461" s="5">
        <v>45652</v>
      </c>
      <c r="B49461" t="s">
        <v>834</v>
      </c>
      <c r="C49461" t="s">
        <v>2841</v>
      </c>
      <c r="D49461">
        <v>2</v>
      </c>
      <c r="E49461">
        <v>126</v>
      </c>
      <c r="F49461" t="s">
        <v>25</v>
      </c>
      <c r="G49461">
        <v>0</v>
      </c>
      <c r="L49461">
        <v>840</v>
      </c>
      <c r="M49461">
        <v>1000</v>
      </c>
      <c r="N49461">
        <v>10527</v>
      </c>
      <c r="Q49461">
        <v>5</v>
      </c>
      <c r="S49461">
        <v>4</v>
      </c>
      <c r="T49461">
        <v>4</v>
      </c>
      <c r="U49461">
        <v>2</v>
      </c>
      <c r="V49461" t="s">
        <v>2769</v>
      </c>
      <c r="Y49461">
        <v>1</v>
      </c>
    </row>
    <row r="49462" spans="1:26" x14ac:dyDescent="0.35">
      <c r="A49462" s="5">
        <v>45653</v>
      </c>
      <c r="B49462" t="s">
        <v>834</v>
      </c>
      <c r="C49462" t="s">
        <v>2841</v>
      </c>
      <c r="D49462">
        <v>2</v>
      </c>
      <c r="E49462">
        <v>126</v>
      </c>
      <c r="F49462" t="s">
        <v>25</v>
      </c>
      <c r="G49462">
        <v>0</v>
      </c>
      <c r="L49462">
        <v>750</v>
      </c>
      <c r="M49462">
        <v>1200</v>
      </c>
      <c r="N49462">
        <v>10077</v>
      </c>
      <c r="Q49462">
        <v>5</v>
      </c>
      <c r="S49462">
        <v>6</v>
      </c>
      <c r="T49462">
        <v>6</v>
      </c>
      <c r="U49462">
        <v>3</v>
      </c>
      <c r="V49462" t="s">
        <v>2769</v>
      </c>
      <c r="Y49462">
        <v>1</v>
      </c>
    </row>
    <row r="49463" spans="1:26" x14ac:dyDescent="0.35">
      <c r="A49463" s="5">
        <v>45747</v>
      </c>
      <c r="B49463" t="s">
        <v>1812</v>
      </c>
      <c r="C49463" t="s">
        <v>3348</v>
      </c>
      <c r="D49463">
        <v>2</v>
      </c>
      <c r="E49463">
        <v>99</v>
      </c>
      <c r="F49463" t="s">
        <v>25</v>
      </c>
      <c r="G49463">
        <v>0</v>
      </c>
      <c r="L49463">
        <v>160</v>
      </c>
      <c r="M49463">
        <v>485</v>
      </c>
      <c r="N49463">
        <v>2262</v>
      </c>
      <c r="Q49463">
        <v>1</v>
      </c>
      <c r="V49463" t="s">
        <v>26</v>
      </c>
      <c r="Y49463">
        <v>1</v>
      </c>
      <c r="Z49463">
        <v>1</v>
      </c>
    </row>
    <row r="49464" spans="1:26" x14ac:dyDescent="0.35">
      <c r="A49464" s="5">
        <v>45748</v>
      </c>
      <c r="B49464" t="s">
        <v>1812</v>
      </c>
      <c r="C49464" t="s">
        <v>3348</v>
      </c>
      <c r="D49464">
        <v>2</v>
      </c>
      <c r="E49464">
        <v>99</v>
      </c>
      <c r="F49464" t="s">
        <v>25</v>
      </c>
      <c r="G49464">
        <v>0</v>
      </c>
      <c r="L49464">
        <v>260</v>
      </c>
      <c r="M49464">
        <v>360</v>
      </c>
      <c r="N49464">
        <v>2162</v>
      </c>
      <c r="Q49464">
        <v>1</v>
      </c>
      <c r="V49464" t="s">
        <v>26</v>
      </c>
      <c r="Y49464">
        <v>1</v>
      </c>
    </row>
    <row r="49465" spans="1:26" x14ac:dyDescent="0.35">
      <c r="A49465" s="5">
        <v>45749</v>
      </c>
      <c r="B49465" t="s">
        <v>1812</v>
      </c>
      <c r="C49465" t="s">
        <v>3348</v>
      </c>
      <c r="D49465">
        <v>2</v>
      </c>
      <c r="E49465">
        <v>99</v>
      </c>
      <c r="F49465" t="s">
        <v>25</v>
      </c>
      <c r="G49465">
        <v>0</v>
      </c>
      <c r="L49465">
        <v>60</v>
      </c>
      <c r="M49465">
        <v>360</v>
      </c>
      <c r="N49465">
        <v>1862</v>
      </c>
      <c r="Q49465">
        <v>1</v>
      </c>
      <c r="V49465" t="s">
        <v>26</v>
      </c>
      <c r="Y49465">
        <v>1</v>
      </c>
    </row>
    <row r="49466" spans="1:26" x14ac:dyDescent="0.35">
      <c r="A49466" s="5">
        <v>45750</v>
      </c>
      <c r="B49466" t="s">
        <v>1812</v>
      </c>
      <c r="C49466" t="s">
        <v>3348</v>
      </c>
      <c r="D49466">
        <v>2</v>
      </c>
      <c r="E49466">
        <v>99</v>
      </c>
      <c r="F49466" t="s">
        <v>25</v>
      </c>
      <c r="G49466">
        <v>0</v>
      </c>
      <c r="L49466">
        <v>160</v>
      </c>
      <c r="M49466">
        <v>460</v>
      </c>
      <c r="N49466">
        <v>1562</v>
      </c>
      <c r="Q49466">
        <v>1</v>
      </c>
      <c r="V49466" t="s">
        <v>26</v>
      </c>
      <c r="Y49466">
        <v>1</v>
      </c>
    </row>
    <row r="49467" spans="1:26" x14ac:dyDescent="0.35">
      <c r="A49467" s="5">
        <v>45751</v>
      </c>
      <c r="B49467" t="s">
        <v>1812</v>
      </c>
      <c r="C49467" t="s">
        <v>3348</v>
      </c>
      <c r="D49467">
        <v>2</v>
      </c>
      <c r="E49467">
        <v>99</v>
      </c>
      <c r="F49467" t="s">
        <v>25</v>
      </c>
      <c r="G49467">
        <v>0</v>
      </c>
      <c r="L49467">
        <v>260</v>
      </c>
      <c r="M49467">
        <v>360</v>
      </c>
      <c r="N49467">
        <v>1462</v>
      </c>
      <c r="Q49467">
        <v>1</v>
      </c>
      <c r="V49467" t="s">
        <v>26</v>
      </c>
      <c r="Y49467">
        <v>1</v>
      </c>
    </row>
    <row r="49468" spans="1:26" x14ac:dyDescent="0.35">
      <c r="A49468" s="5">
        <v>45723</v>
      </c>
      <c r="B49468" t="s">
        <v>2947</v>
      </c>
      <c r="C49468" t="s">
        <v>2842</v>
      </c>
      <c r="D49468">
        <v>0</v>
      </c>
      <c r="E49468">
        <v>97</v>
      </c>
      <c r="F49468" t="s">
        <v>27</v>
      </c>
      <c r="G49468">
        <v>0</v>
      </c>
      <c r="L49468">
        <v>280</v>
      </c>
      <c r="M49468">
        <v>120</v>
      </c>
      <c r="N49468">
        <v>87512</v>
      </c>
      <c r="V49468" t="s">
        <v>26</v>
      </c>
      <c r="Y49468">
        <v>1</v>
      </c>
      <c r="Z49468">
        <v>1</v>
      </c>
    </row>
    <row r="49469" spans="1:26" x14ac:dyDescent="0.35">
      <c r="A49469" s="5">
        <v>45739</v>
      </c>
      <c r="B49469" t="s">
        <v>149</v>
      </c>
      <c r="C49469" t="s">
        <v>3163</v>
      </c>
      <c r="D49469">
        <v>15</v>
      </c>
      <c r="E49469">
        <v>127</v>
      </c>
      <c r="F49469" t="s">
        <v>66</v>
      </c>
      <c r="G49469">
        <v>0</v>
      </c>
      <c r="L49469">
        <v>1020</v>
      </c>
      <c r="N49469">
        <v>34829</v>
      </c>
      <c r="Q49469">
        <v>3</v>
      </c>
      <c r="T49469">
        <v>8</v>
      </c>
      <c r="V49469" t="s">
        <v>26</v>
      </c>
      <c r="Y49469">
        <v>1</v>
      </c>
      <c r="Z49469">
        <v>1</v>
      </c>
    </row>
    <row r="49470" spans="1:26" x14ac:dyDescent="0.35">
      <c r="A49470" s="5">
        <v>45740</v>
      </c>
      <c r="B49470" t="s">
        <v>149</v>
      </c>
      <c r="C49470" t="s">
        <v>3163</v>
      </c>
      <c r="D49470">
        <v>15</v>
      </c>
      <c r="E49470">
        <v>127</v>
      </c>
      <c r="F49470" t="s">
        <v>66</v>
      </c>
      <c r="G49470">
        <v>0</v>
      </c>
      <c r="N49470">
        <v>34829</v>
      </c>
      <c r="Q49470">
        <v>3</v>
      </c>
      <c r="V49470" t="s">
        <v>26</v>
      </c>
      <c r="Y49470">
        <v>1</v>
      </c>
    </row>
    <row r="49471" spans="1:26" x14ac:dyDescent="0.35">
      <c r="A49471" s="5">
        <v>45731</v>
      </c>
      <c r="B49471" t="s">
        <v>449</v>
      </c>
      <c r="C49471" t="s">
        <v>3162</v>
      </c>
      <c r="D49471">
        <v>0</v>
      </c>
      <c r="E49471">
        <v>102</v>
      </c>
      <c r="F49471" t="s">
        <v>25</v>
      </c>
      <c r="G49471">
        <v>0</v>
      </c>
      <c r="L49471">
        <v>690</v>
      </c>
      <c r="M49471">
        <v>50</v>
      </c>
      <c r="N49471">
        <v>82050</v>
      </c>
      <c r="Q49471">
        <v>21</v>
      </c>
      <c r="V49471" t="s">
        <v>26</v>
      </c>
      <c r="Y49471">
        <v>1</v>
      </c>
      <c r="Z49471">
        <v>1</v>
      </c>
    </row>
    <row r="49472" spans="1:26" x14ac:dyDescent="0.35">
      <c r="A49472" s="5">
        <v>45732</v>
      </c>
      <c r="B49472" t="s">
        <v>449</v>
      </c>
      <c r="C49472" t="s">
        <v>3162</v>
      </c>
      <c r="D49472">
        <v>0</v>
      </c>
      <c r="E49472">
        <v>103</v>
      </c>
      <c r="F49472" t="s">
        <v>25</v>
      </c>
      <c r="G49472">
        <v>0</v>
      </c>
      <c r="L49472">
        <v>840</v>
      </c>
      <c r="M49472">
        <v>50</v>
      </c>
      <c r="N49472">
        <v>82840</v>
      </c>
      <c r="Q49472">
        <v>21</v>
      </c>
      <c r="V49472" t="s">
        <v>26</v>
      </c>
      <c r="Y49472">
        <v>1</v>
      </c>
    </row>
    <row r="49473" spans="1:26" x14ac:dyDescent="0.35">
      <c r="A49473" s="5">
        <v>45733</v>
      </c>
      <c r="B49473" t="s">
        <v>449</v>
      </c>
      <c r="C49473" t="s">
        <v>3162</v>
      </c>
      <c r="D49473">
        <v>0</v>
      </c>
      <c r="E49473">
        <v>103</v>
      </c>
      <c r="F49473" t="s">
        <v>25</v>
      </c>
      <c r="G49473">
        <v>0</v>
      </c>
      <c r="L49473">
        <v>740</v>
      </c>
      <c r="M49473">
        <v>75</v>
      </c>
      <c r="N49473">
        <v>83505</v>
      </c>
      <c r="Q49473">
        <v>21</v>
      </c>
      <c r="V49473" t="s">
        <v>26</v>
      </c>
      <c r="Y49473">
        <v>1</v>
      </c>
    </row>
    <row r="49474" spans="1:26" x14ac:dyDescent="0.35">
      <c r="A49474" s="5">
        <v>45734</v>
      </c>
      <c r="B49474" t="s">
        <v>449</v>
      </c>
      <c r="C49474" t="s">
        <v>3162</v>
      </c>
      <c r="D49474">
        <v>0</v>
      </c>
      <c r="E49474">
        <v>103</v>
      </c>
      <c r="F49474" t="s">
        <v>25</v>
      </c>
      <c r="G49474">
        <v>0</v>
      </c>
      <c r="L49474">
        <v>770</v>
      </c>
      <c r="M49474">
        <v>25</v>
      </c>
      <c r="N49474">
        <v>84250</v>
      </c>
      <c r="Q49474">
        <v>21</v>
      </c>
      <c r="V49474" t="s">
        <v>26</v>
      </c>
      <c r="Y49474">
        <v>1</v>
      </c>
    </row>
    <row r="49475" spans="1:26" x14ac:dyDescent="0.35">
      <c r="A49475" s="5">
        <v>45735</v>
      </c>
      <c r="B49475" t="s">
        <v>449</v>
      </c>
      <c r="C49475" t="s">
        <v>3162</v>
      </c>
      <c r="D49475">
        <v>0</v>
      </c>
      <c r="E49475">
        <v>103</v>
      </c>
      <c r="F49475" t="s">
        <v>25</v>
      </c>
      <c r="G49475">
        <v>0</v>
      </c>
      <c r="L49475">
        <v>670</v>
      </c>
      <c r="M49475">
        <v>25</v>
      </c>
      <c r="N49475">
        <v>84895</v>
      </c>
      <c r="Q49475">
        <v>21</v>
      </c>
      <c r="V49475" t="s">
        <v>26</v>
      </c>
      <c r="Y49475">
        <v>1</v>
      </c>
    </row>
    <row r="49476" spans="1:26" x14ac:dyDescent="0.35">
      <c r="A49476" s="5">
        <v>45739</v>
      </c>
      <c r="B49476" t="s">
        <v>69</v>
      </c>
      <c r="C49476" t="s">
        <v>3163</v>
      </c>
      <c r="D49476">
        <v>1</v>
      </c>
      <c r="E49476">
        <v>78</v>
      </c>
      <c r="F49476" t="s">
        <v>25</v>
      </c>
      <c r="G49476">
        <v>0</v>
      </c>
      <c r="L49476">
        <v>760</v>
      </c>
      <c r="M49476">
        <v>100</v>
      </c>
      <c r="N49476">
        <v>28301</v>
      </c>
      <c r="Q49476">
        <v>5</v>
      </c>
      <c r="V49476" t="s">
        <v>26</v>
      </c>
      <c r="Y49476">
        <v>1</v>
      </c>
      <c r="Z49476">
        <v>1</v>
      </c>
    </row>
    <row r="49477" spans="1:26" x14ac:dyDescent="0.35">
      <c r="A49477" s="5">
        <v>45740</v>
      </c>
      <c r="B49477" t="s">
        <v>69</v>
      </c>
      <c r="C49477" t="s">
        <v>3163</v>
      </c>
      <c r="D49477">
        <v>1</v>
      </c>
      <c r="E49477">
        <v>78</v>
      </c>
      <c r="F49477" t="s">
        <v>25</v>
      </c>
      <c r="G49477">
        <v>0</v>
      </c>
      <c r="L49477">
        <v>560</v>
      </c>
      <c r="N49477">
        <v>28861</v>
      </c>
      <c r="Q49477">
        <v>5</v>
      </c>
      <c r="V49477" t="s">
        <v>26</v>
      </c>
      <c r="Y49477">
        <v>1</v>
      </c>
    </row>
    <row r="49478" spans="1:26" x14ac:dyDescent="0.35">
      <c r="A49478" s="5">
        <v>45741</v>
      </c>
      <c r="B49478" t="s">
        <v>69</v>
      </c>
      <c r="C49478" t="s">
        <v>3163</v>
      </c>
      <c r="D49478">
        <v>1</v>
      </c>
      <c r="E49478">
        <v>78</v>
      </c>
      <c r="F49478" t="s">
        <v>25</v>
      </c>
      <c r="G49478">
        <v>0</v>
      </c>
      <c r="L49478">
        <v>360</v>
      </c>
      <c r="N49478">
        <v>29221</v>
      </c>
      <c r="Q49478">
        <v>5</v>
      </c>
      <c r="V49478" t="s">
        <v>26</v>
      </c>
      <c r="Y49478">
        <v>1</v>
      </c>
    </row>
    <row r="49479" spans="1:26" x14ac:dyDescent="0.35">
      <c r="A49479" s="5">
        <v>45742</v>
      </c>
      <c r="B49479" t="s">
        <v>69</v>
      </c>
      <c r="C49479" t="s">
        <v>3163</v>
      </c>
      <c r="D49479">
        <v>1</v>
      </c>
      <c r="E49479">
        <v>78</v>
      </c>
      <c r="F49479" t="s">
        <v>25</v>
      </c>
      <c r="G49479">
        <v>0</v>
      </c>
      <c r="L49479">
        <v>260</v>
      </c>
      <c r="N49479">
        <v>29481</v>
      </c>
      <c r="Q49479">
        <v>5</v>
      </c>
      <c r="V49479" t="s">
        <v>26</v>
      </c>
      <c r="Y49479">
        <v>1</v>
      </c>
    </row>
    <row r="49480" spans="1:26" x14ac:dyDescent="0.35">
      <c r="A49480" s="5">
        <v>45747</v>
      </c>
      <c r="B49480" t="s">
        <v>2623</v>
      </c>
      <c r="C49480" t="s">
        <v>3348</v>
      </c>
      <c r="D49480">
        <v>4</v>
      </c>
      <c r="E49480">
        <v>99</v>
      </c>
      <c r="F49480" t="s">
        <v>25</v>
      </c>
      <c r="G49480">
        <v>0</v>
      </c>
      <c r="L49480">
        <v>160</v>
      </c>
      <c r="N49480">
        <v>82224</v>
      </c>
      <c r="V49480" t="s">
        <v>26</v>
      </c>
      <c r="Y49480">
        <v>1</v>
      </c>
      <c r="Z49480">
        <v>1</v>
      </c>
    </row>
    <row r="49481" spans="1:26" x14ac:dyDescent="0.35">
      <c r="A49481" s="5">
        <v>45749</v>
      </c>
      <c r="B49481" t="s">
        <v>2623</v>
      </c>
      <c r="C49481" t="s">
        <v>3348</v>
      </c>
      <c r="D49481">
        <v>4</v>
      </c>
      <c r="E49481">
        <v>99</v>
      </c>
      <c r="F49481" t="s">
        <v>25</v>
      </c>
      <c r="G49481">
        <v>0</v>
      </c>
      <c r="L49481">
        <v>95</v>
      </c>
      <c r="N49481">
        <v>82319</v>
      </c>
      <c r="V49481" t="s">
        <v>26</v>
      </c>
      <c r="Y49481">
        <v>1</v>
      </c>
    </row>
    <row r="49482" spans="1:26" x14ac:dyDescent="0.35">
      <c r="A49482" s="5">
        <v>45786</v>
      </c>
      <c r="B49482" t="s">
        <v>1378</v>
      </c>
      <c r="C49482" t="s">
        <v>3417</v>
      </c>
      <c r="D49482">
        <v>3</v>
      </c>
      <c r="E49482">
        <v>120</v>
      </c>
      <c r="F49482" t="s">
        <v>25</v>
      </c>
      <c r="G49482">
        <v>0</v>
      </c>
      <c r="L49482">
        <v>1170</v>
      </c>
      <c r="M49482">
        <v>375</v>
      </c>
      <c r="N49482">
        <v>13603</v>
      </c>
      <c r="Q49482">
        <v>1</v>
      </c>
      <c r="T49482">
        <v>2</v>
      </c>
      <c r="V49482" t="s">
        <v>2770</v>
      </c>
      <c r="W49482">
        <v>1</v>
      </c>
      <c r="Y49482">
        <v>1</v>
      </c>
      <c r="Z49482">
        <v>1</v>
      </c>
    </row>
    <row r="49483" spans="1:26" x14ac:dyDescent="0.35">
      <c r="A49483" s="5">
        <v>45787</v>
      </c>
      <c r="B49483" t="s">
        <v>1378</v>
      </c>
      <c r="C49483" t="s">
        <v>3417</v>
      </c>
      <c r="D49483">
        <v>3</v>
      </c>
      <c r="E49483">
        <v>120</v>
      </c>
      <c r="F49483" t="s">
        <v>25</v>
      </c>
      <c r="G49483">
        <v>0</v>
      </c>
      <c r="L49483">
        <v>2850</v>
      </c>
      <c r="M49483">
        <v>1550</v>
      </c>
      <c r="N49483">
        <v>14903</v>
      </c>
      <c r="Q49483">
        <v>1</v>
      </c>
      <c r="S49483">
        <v>20</v>
      </c>
      <c r="T49483">
        <v>18</v>
      </c>
      <c r="U49483">
        <v>10</v>
      </c>
      <c r="V49483" t="s">
        <v>2770</v>
      </c>
      <c r="Y49483">
        <v>1</v>
      </c>
    </row>
    <row r="49484" spans="1:26" x14ac:dyDescent="0.35">
      <c r="A49484" s="5">
        <v>45788</v>
      </c>
      <c r="B49484" t="s">
        <v>1378</v>
      </c>
      <c r="C49484" t="s">
        <v>3417</v>
      </c>
      <c r="D49484">
        <v>3</v>
      </c>
      <c r="E49484">
        <v>120</v>
      </c>
      <c r="F49484" t="s">
        <v>25</v>
      </c>
      <c r="G49484">
        <v>0</v>
      </c>
      <c r="L49484">
        <v>1055</v>
      </c>
      <c r="M49484">
        <v>550</v>
      </c>
      <c r="N49484">
        <v>15408</v>
      </c>
      <c r="Q49484">
        <v>1</v>
      </c>
      <c r="T49484">
        <v>8</v>
      </c>
      <c r="V49484" t="s">
        <v>2770</v>
      </c>
      <c r="Y49484">
        <v>1</v>
      </c>
    </row>
    <row r="49485" spans="1:26" x14ac:dyDescent="0.35">
      <c r="A49485" s="5">
        <v>45789</v>
      </c>
      <c r="B49485" t="s">
        <v>1378</v>
      </c>
      <c r="C49485" t="s">
        <v>3417</v>
      </c>
      <c r="D49485">
        <v>3</v>
      </c>
      <c r="E49485">
        <v>120</v>
      </c>
      <c r="F49485" t="s">
        <v>25</v>
      </c>
      <c r="G49485">
        <v>0</v>
      </c>
      <c r="L49485">
        <v>1855</v>
      </c>
      <c r="M49485">
        <v>3475</v>
      </c>
      <c r="N49485">
        <v>13788</v>
      </c>
      <c r="Q49485">
        <v>1</v>
      </c>
      <c r="S49485">
        <v>40</v>
      </c>
      <c r="T49485">
        <v>36</v>
      </c>
      <c r="U49485">
        <v>20</v>
      </c>
      <c r="V49485" t="s">
        <v>2770</v>
      </c>
      <c r="Y49485">
        <v>1</v>
      </c>
    </row>
    <row r="49486" spans="1:26" x14ac:dyDescent="0.35">
      <c r="A49486" s="5">
        <v>45790</v>
      </c>
      <c r="B49486" t="s">
        <v>1378</v>
      </c>
      <c r="C49486" t="s">
        <v>3417</v>
      </c>
      <c r="D49486">
        <v>3</v>
      </c>
      <c r="E49486">
        <v>120</v>
      </c>
      <c r="F49486" t="s">
        <v>25</v>
      </c>
      <c r="G49486">
        <v>0</v>
      </c>
      <c r="L49486">
        <v>1405</v>
      </c>
      <c r="M49486">
        <v>525</v>
      </c>
      <c r="N49486">
        <v>14668</v>
      </c>
      <c r="Q49486">
        <v>1</v>
      </c>
      <c r="S49486">
        <v>8</v>
      </c>
      <c r="T49486">
        <v>4</v>
      </c>
      <c r="U49486">
        <v>4</v>
      </c>
      <c r="V49486" t="s">
        <v>2770</v>
      </c>
      <c r="Y49486">
        <v>1</v>
      </c>
    </row>
    <row r="49487" spans="1:26" x14ac:dyDescent="0.35">
      <c r="A49487" s="5">
        <v>45740</v>
      </c>
      <c r="B49487" t="s">
        <v>1234</v>
      </c>
      <c r="C49487" t="s">
        <v>3163</v>
      </c>
      <c r="D49487">
        <v>10</v>
      </c>
      <c r="E49487">
        <v>124</v>
      </c>
      <c r="F49487" t="s">
        <v>27</v>
      </c>
      <c r="G49487">
        <v>0</v>
      </c>
      <c r="L49487">
        <v>2720</v>
      </c>
      <c r="M49487">
        <v>40</v>
      </c>
      <c r="N49487">
        <v>63557</v>
      </c>
      <c r="Q49487">
        <v>21</v>
      </c>
      <c r="V49487" t="s">
        <v>26</v>
      </c>
      <c r="Y49487">
        <v>1</v>
      </c>
      <c r="Z49487">
        <v>1</v>
      </c>
    </row>
    <row r="49488" spans="1:26" x14ac:dyDescent="0.35">
      <c r="A49488" s="5">
        <v>45742</v>
      </c>
      <c r="B49488" t="s">
        <v>1234</v>
      </c>
      <c r="C49488" t="s">
        <v>3163</v>
      </c>
      <c r="D49488">
        <v>10</v>
      </c>
      <c r="E49488">
        <v>124</v>
      </c>
      <c r="F49488" t="s">
        <v>27</v>
      </c>
      <c r="G49488">
        <v>0</v>
      </c>
      <c r="L49488">
        <v>820</v>
      </c>
      <c r="M49488">
        <v>220</v>
      </c>
      <c r="N49488">
        <v>64157</v>
      </c>
      <c r="Q49488">
        <v>21</v>
      </c>
      <c r="V49488" t="s">
        <v>26</v>
      </c>
      <c r="Y49488">
        <v>1</v>
      </c>
    </row>
    <row r="49489" spans="1:26" x14ac:dyDescent="0.35">
      <c r="A49489" s="5">
        <v>45731</v>
      </c>
      <c r="B49489" t="s">
        <v>1160</v>
      </c>
      <c r="C49489" t="s">
        <v>3162</v>
      </c>
      <c r="D49489">
        <v>1</v>
      </c>
      <c r="E49489">
        <v>108</v>
      </c>
      <c r="F49489" t="s">
        <v>25</v>
      </c>
      <c r="G49489">
        <v>0</v>
      </c>
      <c r="L49489">
        <v>540</v>
      </c>
      <c r="M49489">
        <v>20</v>
      </c>
      <c r="N49489">
        <v>60218</v>
      </c>
      <c r="Q49489">
        <v>0</v>
      </c>
      <c r="T49489">
        <v>8</v>
      </c>
      <c r="V49489" t="s">
        <v>26</v>
      </c>
      <c r="Y49489">
        <v>1</v>
      </c>
      <c r="Z49489">
        <v>1</v>
      </c>
    </row>
    <row r="49490" spans="1:26" x14ac:dyDescent="0.35">
      <c r="A49490" s="5">
        <v>45732</v>
      </c>
      <c r="B49490" t="s">
        <v>1160</v>
      </c>
      <c r="C49490" t="s">
        <v>3162</v>
      </c>
      <c r="D49490">
        <v>1</v>
      </c>
      <c r="E49490">
        <v>108</v>
      </c>
      <c r="F49490" t="s">
        <v>25</v>
      </c>
      <c r="G49490">
        <v>0</v>
      </c>
      <c r="L49490">
        <v>485</v>
      </c>
      <c r="M49490">
        <v>1000</v>
      </c>
      <c r="N49490">
        <v>59703</v>
      </c>
      <c r="Q49490">
        <v>0</v>
      </c>
      <c r="T49490">
        <v>6</v>
      </c>
      <c r="V49490" t="s">
        <v>26</v>
      </c>
      <c r="Y49490">
        <v>1</v>
      </c>
    </row>
    <row r="49491" spans="1:26" x14ac:dyDescent="0.35">
      <c r="A49491" s="5">
        <v>45733</v>
      </c>
      <c r="B49491" t="s">
        <v>1160</v>
      </c>
      <c r="C49491" t="s">
        <v>3162</v>
      </c>
      <c r="D49491">
        <v>1</v>
      </c>
      <c r="E49491">
        <v>108</v>
      </c>
      <c r="F49491" t="s">
        <v>25</v>
      </c>
      <c r="G49491">
        <v>0</v>
      </c>
      <c r="L49491">
        <v>335</v>
      </c>
      <c r="M49491">
        <v>1100</v>
      </c>
      <c r="N49491">
        <v>58938</v>
      </c>
      <c r="Q49491">
        <v>0</v>
      </c>
      <c r="T49491">
        <v>2</v>
      </c>
      <c r="V49491" t="s">
        <v>26</v>
      </c>
      <c r="Y49491">
        <v>1</v>
      </c>
    </row>
    <row r="49492" spans="1:26" x14ac:dyDescent="0.35">
      <c r="A49492" s="5">
        <v>45734</v>
      </c>
      <c r="B49492" t="s">
        <v>1160</v>
      </c>
      <c r="C49492" t="s">
        <v>3162</v>
      </c>
      <c r="D49492">
        <v>1</v>
      </c>
      <c r="E49492">
        <v>108</v>
      </c>
      <c r="F49492" t="s">
        <v>25</v>
      </c>
      <c r="G49492">
        <v>0</v>
      </c>
      <c r="L49492">
        <v>370</v>
      </c>
      <c r="M49492">
        <v>100</v>
      </c>
      <c r="N49492">
        <v>59208</v>
      </c>
      <c r="Q49492">
        <v>0</v>
      </c>
      <c r="T49492">
        <v>2</v>
      </c>
      <c r="V49492" t="s">
        <v>26</v>
      </c>
      <c r="Y49492">
        <v>1</v>
      </c>
    </row>
    <row r="49493" spans="1:26" x14ac:dyDescent="0.35">
      <c r="A49493" s="5">
        <v>45735</v>
      </c>
      <c r="B49493" t="s">
        <v>1160</v>
      </c>
      <c r="C49493" t="s">
        <v>3162</v>
      </c>
      <c r="D49493">
        <v>1</v>
      </c>
      <c r="E49493">
        <v>108</v>
      </c>
      <c r="F49493" t="s">
        <v>25</v>
      </c>
      <c r="G49493">
        <v>0</v>
      </c>
      <c r="L49493">
        <v>310</v>
      </c>
      <c r="N49493">
        <v>59518</v>
      </c>
      <c r="Q49493">
        <v>0</v>
      </c>
      <c r="V49493" t="s">
        <v>26</v>
      </c>
      <c r="Y49493">
        <v>1</v>
      </c>
    </row>
    <row r="49494" spans="1:26" x14ac:dyDescent="0.35">
      <c r="A49494" s="5">
        <v>45747</v>
      </c>
      <c r="B49494" t="s">
        <v>2014</v>
      </c>
      <c r="C49494" t="s">
        <v>3348</v>
      </c>
      <c r="D49494">
        <v>10</v>
      </c>
      <c r="E49494">
        <v>123</v>
      </c>
      <c r="F49494" t="s">
        <v>49</v>
      </c>
      <c r="G49494">
        <v>0</v>
      </c>
      <c r="L49494">
        <v>2020</v>
      </c>
      <c r="M49494">
        <v>125</v>
      </c>
      <c r="N49494">
        <v>6620</v>
      </c>
      <c r="Q49494">
        <v>1</v>
      </c>
      <c r="S49494">
        <v>8</v>
      </c>
      <c r="T49494">
        <v>8</v>
      </c>
      <c r="U49494">
        <v>4</v>
      </c>
      <c r="V49494" t="s">
        <v>2769</v>
      </c>
      <c r="W49494">
        <v>1</v>
      </c>
      <c r="Y49494">
        <v>1</v>
      </c>
      <c r="Z49494">
        <v>1</v>
      </c>
    </row>
    <row r="49495" spans="1:26" x14ac:dyDescent="0.35">
      <c r="A49495" s="5">
        <v>45748</v>
      </c>
      <c r="B49495" t="s">
        <v>2014</v>
      </c>
      <c r="C49495" t="s">
        <v>3348</v>
      </c>
      <c r="D49495">
        <v>10</v>
      </c>
      <c r="E49495">
        <v>123</v>
      </c>
      <c r="F49495" t="s">
        <v>49</v>
      </c>
      <c r="G49495">
        <v>0</v>
      </c>
      <c r="L49495">
        <v>995</v>
      </c>
      <c r="M49495">
        <v>10</v>
      </c>
      <c r="N49495">
        <v>7605</v>
      </c>
      <c r="Q49495">
        <v>1</v>
      </c>
      <c r="S49495">
        <v>2</v>
      </c>
      <c r="T49495">
        <v>2</v>
      </c>
      <c r="U49495">
        <v>1</v>
      </c>
      <c r="V49495" t="s">
        <v>2769</v>
      </c>
      <c r="Y49495">
        <v>1</v>
      </c>
    </row>
    <row r="49496" spans="1:26" x14ac:dyDescent="0.35">
      <c r="A49496" s="5">
        <v>45749</v>
      </c>
      <c r="B49496" t="s">
        <v>2014</v>
      </c>
      <c r="C49496" t="s">
        <v>3348</v>
      </c>
      <c r="D49496">
        <v>10</v>
      </c>
      <c r="E49496">
        <v>123</v>
      </c>
      <c r="F49496" t="s">
        <v>49</v>
      </c>
      <c r="G49496">
        <v>0</v>
      </c>
      <c r="L49496">
        <v>1020</v>
      </c>
      <c r="M49496">
        <v>425</v>
      </c>
      <c r="N49496">
        <v>8200</v>
      </c>
      <c r="Q49496">
        <v>1</v>
      </c>
      <c r="S49496">
        <v>2</v>
      </c>
      <c r="T49496">
        <v>2</v>
      </c>
      <c r="U49496">
        <v>1</v>
      </c>
      <c r="V49496" t="s">
        <v>2769</v>
      </c>
      <c r="Y49496">
        <v>1</v>
      </c>
    </row>
    <row r="49497" spans="1:26" x14ac:dyDescent="0.35">
      <c r="A49497" s="5">
        <v>45750</v>
      </c>
      <c r="B49497" t="s">
        <v>2014</v>
      </c>
      <c r="C49497" t="s">
        <v>3348</v>
      </c>
      <c r="D49497">
        <v>10</v>
      </c>
      <c r="E49497">
        <v>123</v>
      </c>
      <c r="F49497" t="s">
        <v>49</v>
      </c>
      <c r="G49497">
        <v>0</v>
      </c>
      <c r="L49497">
        <v>920</v>
      </c>
      <c r="M49497">
        <v>125</v>
      </c>
      <c r="N49497">
        <v>8995</v>
      </c>
      <c r="Q49497">
        <v>1</v>
      </c>
      <c r="S49497">
        <v>2</v>
      </c>
      <c r="T49497">
        <v>6</v>
      </c>
      <c r="U49497">
        <v>1</v>
      </c>
      <c r="V49497" t="s">
        <v>2769</v>
      </c>
      <c r="Y49497">
        <v>1</v>
      </c>
    </row>
    <row r="49498" spans="1:26" x14ac:dyDescent="0.35">
      <c r="A49498" s="5">
        <v>45751</v>
      </c>
      <c r="B49498" t="s">
        <v>2014</v>
      </c>
      <c r="C49498" t="s">
        <v>3348</v>
      </c>
      <c r="D49498">
        <v>10</v>
      </c>
      <c r="E49498">
        <v>123</v>
      </c>
      <c r="F49498" t="s">
        <v>49</v>
      </c>
      <c r="G49498">
        <v>0</v>
      </c>
      <c r="L49498">
        <v>1195</v>
      </c>
      <c r="M49498">
        <v>175</v>
      </c>
      <c r="N49498">
        <v>10015</v>
      </c>
      <c r="Q49498">
        <v>1</v>
      </c>
      <c r="S49498">
        <v>6</v>
      </c>
      <c r="T49498">
        <v>2</v>
      </c>
      <c r="U49498">
        <v>3</v>
      </c>
      <c r="V49498" t="s">
        <v>2769</v>
      </c>
      <c r="Y49498">
        <v>1</v>
      </c>
    </row>
    <row r="49499" spans="1:26" x14ac:dyDescent="0.35">
      <c r="A49499" s="5">
        <v>45786</v>
      </c>
      <c r="B49499" t="s">
        <v>2177</v>
      </c>
      <c r="C49499" t="s">
        <v>3417</v>
      </c>
      <c r="D49499">
        <v>10</v>
      </c>
      <c r="E49499">
        <v>126</v>
      </c>
      <c r="F49499" t="s">
        <v>49</v>
      </c>
      <c r="G49499">
        <v>0</v>
      </c>
      <c r="L49499">
        <v>1420</v>
      </c>
      <c r="M49499">
        <v>350</v>
      </c>
      <c r="N49499">
        <v>1349</v>
      </c>
      <c r="Q49499">
        <v>0</v>
      </c>
      <c r="T49499">
        <v>2</v>
      </c>
      <c r="V49499" t="s">
        <v>2769</v>
      </c>
      <c r="W49499">
        <v>1</v>
      </c>
      <c r="Y49499">
        <v>1</v>
      </c>
      <c r="Z49499">
        <v>1</v>
      </c>
    </row>
    <row r="49500" spans="1:26" x14ac:dyDescent="0.35">
      <c r="A49500" s="5">
        <v>45787</v>
      </c>
      <c r="B49500" t="s">
        <v>2177</v>
      </c>
      <c r="C49500" t="s">
        <v>3417</v>
      </c>
      <c r="D49500">
        <v>10</v>
      </c>
      <c r="E49500">
        <v>126</v>
      </c>
      <c r="F49500" t="s">
        <v>49</v>
      </c>
      <c r="G49500">
        <v>0</v>
      </c>
      <c r="L49500">
        <v>1920</v>
      </c>
      <c r="M49500">
        <v>825</v>
      </c>
      <c r="N49500">
        <v>2444</v>
      </c>
      <c r="Q49500">
        <v>0</v>
      </c>
      <c r="T49500">
        <v>2</v>
      </c>
      <c r="V49500" t="s">
        <v>2769</v>
      </c>
      <c r="Y49500">
        <v>1</v>
      </c>
    </row>
    <row r="49501" spans="1:26" x14ac:dyDescent="0.35">
      <c r="A49501" s="5">
        <v>45788</v>
      </c>
      <c r="B49501" t="s">
        <v>2177</v>
      </c>
      <c r="C49501" t="s">
        <v>3417</v>
      </c>
      <c r="D49501">
        <v>10</v>
      </c>
      <c r="E49501">
        <v>126</v>
      </c>
      <c r="F49501" t="s">
        <v>49</v>
      </c>
      <c r="G49501">
        <v>0</v>
      </c>
      <c r="L49501">
        <v>1470</v>
      </c>
      <c r="M49501">
        <v>375</v>
      </c>
      <c r="N49501">
        <v>3539</v>
      </c>
      <c r="Q49501">
        <v>0</v>
      </c>
      <c r="T49501">
        <v>4</v>
      </c>
      <c r="V49501" t="s">
        <v>2769</v>
      </c>
      <c r="Y49501">
        <v>1</v>
      </c>
    </row>
    <row r="49502" spans="1:26" x14ac:dyDescent="0.35">
      <c r="A49502" s="5">
        <v>45789</v>
      </c>
      <c r="B49502" t="s">
        <v>2177</v>
      </c>
      <c r="C49502" t="s">
        <v>3417</v>
      </c>
      <c r="D49502">
        <v>10</v>
      </c>
      <c r="E49502">
        <v>126</v>
      </c>
      <c r="F49502" t="s">
        <v>49</v>
      </c>
      <c r="G49502">
        <v>0</v>
      </c>
      <c r="L49502">
        <v>1820</v>
      </c>
      <c r="M49502">
        <v>200</v>
      </c>
      <c r="N49502">
        <v>5159</v>
      </c>
      <c r="Q49502">
        <v>0</v>
      </c>
      <c r="T49502">
        <v>8</v>
      </c>
      <c r="V49502" t="s">
        <v>2769</v>
      </c>
      <c r="Y49502">
        <v>1</v>
      </c>
    </row>
    <row r="49503" spans="1:26" x14ac:dyDescent="0.35">
      <c r="A49503" s="5">
        <v>45790</v>
      </c>
      <c r="B49503" t="s">
        <v>2177</v>
      </c>
      <c r="C49503" t="s">
        <v>3417</v>
      </c>
      <c r="D49503">
        <v>10</v>
      </c>
      <c r="E49503">
        <v>126</v>
      </c>
      <c r="F49503" t="s">
        <v>49</v>
      </c>
      <c r="G49503">
        <v>0</v>
      </c>
      <c r="L49503">
        <v>1220</v>
      </c>
      <c r="M49503">
        <v>275</v>
      </c>
      <c r="N49503">
        <v>6104</v>
      </c>
      <c r="Q49503">
        <v>0</v>
      </c>
      <c r="S49503">
        <v>24</v>
      </c>
      <c r="T49503">
        <v>8</v>
      </c>
      <c r="U49503">
        <v>12</v>
      </c>
      <c r="V49503" t="s">
        <v>2769</v>
      </c>
      <c r="Y49503">
        <v>1</v>
      </c>
    </row>
    <row r="49504" spans="1:26" x14ac:dyDescent="0.35">
      <c r="A49504" s="5">
        <v>45723</v>
      </c>
      <c r="B49504" t="s">
        <v>1009</v>
      </c>
      <c r="C49504" t="s">
        <v>2842</v>
      </c>
      <c r="D49504">
        <v>15</v>
      </c>
      <c r="E49504">
        <v>130</v>
      </c>
      <c r="F49504" t="s">
        <v>29</v>
      </c>
      <c r="G49504">
        <v>0</v>
      </c>
      <c r="L49504">
        <v>2620</v>
      </c>
      <c r="M49504">
        <v>8425</v>
      </c>
      <c r="N49504">
        <v>18200</v>
      </c>
      <c r="P49504">
        <v>120</v>
      </c>
      <c r="Q49504">
        <v>513</v>
      </c>
      <c r="S49504">
        <v>84</v>
      </c>
      <c r="T49504">
        <v>84</v>
      </c>
      <c r="U49504">
        <v>42</v>
      </c>
      <c r="V49504" t="s">
        <v>2770</v>
      </c>
      <c r="W49504">
        <v>1</v>
      </c>
      <c r="X49504">
        <v>1</v>
      </c>
      <c r="Y49504">
        <v>1</v>
      </c>
      <c r="Z49504">
        <v>1</v>
      </c>
    </row>
    <row r="49505" spans="1:26" x14ac:dyDescent="0.35">
      <c r="A49505" s="5">
        <v>45724</v>
      </c>
      <c r="B49505" t="s">
        <v>1009</v>
      </c>
      <c r="C49505" t="s">
        <v>2842</v>
      </c>
      <c r="D49505">
        <v>15</v>
      </c>
      <c r="E49505">
        <v>130</v>
      </c>
      <c r="F49505" t="s">
        <v>29</v>
      </c>
      <c r="G49505">
        <v>0</v>
      </c>
      <c r="L49505">
        <v>8620</v>
      </c>
      <c r="M49505">
        <v>375</v>
      </c>
      <c r="N49505">
        <v>26445</v>
      </c>
      <c r="P49505">
        <v>120</v>
      </c>
      <c r="Q49505">
        <v>393</v>
      </c>
      <c r="S49505">
        <v>8</v>
      </c>
      <c r="T49505">
        <v>8</v>
      </c>
      <c r="U49505">
        <v>4</v>
      </c>
      <c r="V49505" t="s">
        <v>2770</v>
      </c>
      <c r="Y49505">
        <v>1</v>
      </c>
    </row>
    <row r="49506" spans="1:26" x14ac:dyDescent="0.35">
      <c r="A49506" s="5">
        <v>45725</v>
      </c>
      <c r="B49506" t="s">
        <v>1009</v>
      </c>
      <c r="C49506" t="s">
        <v>2842</v>
      </c>
      <c r="D49506">
        <v>15</v>
      </c>
      <c r="E49506">
        <v>130</v>
      </c>
      <c r="F49506" t="s">
        <v>29</v>
      </c>
      <c r="G49506">
        <v>0</v>
      </c>
      <c r="L49506">
        <v>3020</v>
      </c>
      <c r="M49506">
        <v>675</v>
      </c>
      <c r="N49506">
        <v>28790</v>
      </c>
      <c r="P49506">
        <v>120</v>
      </c>
      <c r="Q49506">
        <v>273</v>
      </c>
      <c r="S49506">
        <v>8</v>
      </c>
      <c r="T49506">
        <v>8</v>
      </c>
      <c r="U49506">
        <v>4</v>
      </c>
      <c r="V49506" t="s">
        <v>2770</v>
      </c>
      <c r="Y49506">
        <v>1</v>
      </c>
    </row>
    <row r="49507" spans="1:26" x14ac:dyDescent="0.35">
      <c r="A49507" s="5">
        <v>45726</v>
      </c>
      <c r="B49507" t="s">
        <v>1009</v>
      </c>
      <c r="C49507" t="s">
        <v>2842</v>
      </c>
      <c r="D49507">
        <v>15</v>
      </c>
      <c r="E49507">
        <v>130</v>
      </c>
      <c r="F49507" t="s">
        <v>29</v>
      </c>
      <c r="G49507">
        <v>0</v>
      </c>
      <c r="L49507">
        <v>2920</v>
      </c>
      <c r="M49507">
        <v>575</v>
      </c>
      <c r="N49507">
        <v>31235</v>
      </c>
      <c r="P49507">
        <v>256</v>
      </c>
      <c r="Q49507">
        <v>17</v>
      </c>
      <c r="R49507">
        <v>120</v>
      </c>
      <c r="S49507">
        <v>28</v>
      </c>
      <c r="T49507">
        <v>28</v>
      </c>
      <c r="U49507">
        <v>14</v>
      </c>
      <c r="V49507" t="s">
        <v>2770</v>
      </c>
      <c r="Y49507">
        <v>1</v>
      </c>
    </row>
    <row r="49508" spans="1:26" x14ac:dyDescent="0.35">
      <c r="A49508" s="5">
        <v>45727</v>
      </c>
      <c r="B49508" t="s">
        <v>1009</v>
      </c>
      <c r="C49508" t="s">
        <v>2842</v>
      </c>
      <c r="D49508">
        <v>15</v>
      </c>
      <c r="E49508">
        <v>130</v>
      </c>
      <c r="F49508" t="s">
        <v>29</v>
      </c>
      <c r="G49508">
        <v>0</v>
      </c>
      <c r="L49508">
        <v>6155</v>
      </c>
      <c r="M49508">
        <v>19325</v>
      </c>
      <c r="N49508">
        <v>18065</v>
      </c>
      <c r="Q49508">
        <v>17</v>
      </c>
      <c r="S49508">
        <v>8</v>
      </c>
      <c r="T49508">
        <v>8</v>
      </c>
      <c r="U49508">
        <v>4</v>
      </c>
      <c r="V49508" t="s">
        <v>2770</v>
      </c>
      <c r="Y49508">
        <v>1</v>
      </c>
    </row>
    <row r="49509" spans="1:26" x14ac:dyDescent="0.35">
      <c r="A49509" s="5">
        <v>45723</v>
      </c>
      <c r="B49509" t="s">
        <v>288</v>
      </c>
      <c r="C49509" t="s">
        <v>2842</v>
      </c>
      <c r="D49509">
        <v>1</v>
      </c>
      <c r="E49509">
        <v>128</v>
      </c>
      <c r="F49509" t="s">
        <v>25</v>
      </c>
      <c r="G49509">
        <v>0</v>
      </c>
      <c r="L49509">
        <v>1390</v>
      </c>
      <c r="M49509">
        <v>150</v>
      </c>
      <c r="N49509">
        <v>2445</v>
      </c>
      <c r="Q49509">
        <v>3</v>
      </c>
      <c r="T49509">
        <v>8</v>
      </c>
      <c r="V49509" t="s">
        <v>2770</v>
      </c>
      <c r="W49509">
        <v>1</v>
      </c>
      <c r="Y49509">
        <v>1</v>
      </c>
      <c r="Z49509">
        <v>1</v>
      </c>
    </row>
    <row r="49510" spans="1:26" x14ac:dyDescent="0.35">
      <c r="A49510" s="5">
        <v>45724</v>
      </c>
      <c r="B49510" t="s">
        <v>288</v>
      </c>
      <c r="C49510" t="s">
        <v>2842</v>
      </c>
      <c r="D49510">
        <v>1</v>
      </c>
      <c r="E49510">
        <v>128</v>
      </c>
      <c r="F49510" t="s">
        <v>25</v>
      </c>
      <c r="G49510">
        <v>0</v>
      </c>
      <c r="L49510">
        <v>1675</v>
      </c>
      <c r="M49510">
        <v>50</v>
      </c>
      <c r="N49510">
        <v>4070</v>
      </c>
      <c r="Q49510">
        <v>3</v>
      </c>
      <c r="T49510">
        <v>8</v>
      </c>
      <c r="V49510" t="s">
        <v>2770</v>
      </c>
      <c r="Y49510">
        <v>1</v>
      </c>
    </row>
    <row r="49511" spans="1:26" x14ac:dyDescent="0.35">
      <c r="A49511" s="5">
        <v>45725</v>
      </c>
      <c r="B49511" t="s">
        <v>288</v>
      </c>
      <c r="C49511" t="s">
        <v>2842</v>
      </c>
      <c r="D49511">
        <v>1</v>
      </c>
      <c r="E49511">
        <v>128</v>
      </c>
      <c r="F49511" t="s">
        <v>25</v>
      </c>
      <c r="G49511">
        <v>0</v>
      </c>
      <c r="L49511">
        <v>1905</v>
      </c>
      <c r="M49511">
        <v>125</v>
      </c>
      <c r="N49511">
        <v>5850</v>
      </c>
      <c r="Q49511">
        <v>3</v>
      </c>
      <c r="S49511">
        <v>20</v>
      </c>
      <c r="T49511">
        <v>8</v>
      </c>
      <c r="U49511">
        <v>10</v>
      </c>
      <c r="V49511" t="s">
        <v>2770</v>
      </c>
      <c r="Y49511">
        <v>1</v>
      </c>
    </row>
    <row r="49512" spans="1:26" x14ac:dyDescent="0.35">
      <c r="A49512" s="5">
        <v>45726</v>
      </c>
      <c r="B49512" t="s">
        <v>288</v>
      </c>
      <c r="C49512" t="s">
        <v>2842</v>
      </c>
      <c r="D49512">
        <v>1</v>
      </c>
      <c r="E49512">
        <v>128</v>
      </c>
      <c r="F49512" t="s">
        <v>25</v>
      </c>
      <c r="G49512">
        <v>0</v>
      </c>
      <c r="L49512">
        <v>1190</v>
      </c>
      <c r="M49512">
        <v>25</v>
      </c>
      <c r="N49512">
        <v>7015</v>
      </c>
      <c r="Q49512">
        <v>3</v>
      </c>
      <c r="T49512">
        <v>8</v>
      </c>
      <c r="V49512" t="s">
        <v>2770</v>
      </c>
      <c r="Y49512">
        <v>1</v>
      </c>
    </row>
    <row r="49513" spans="1:26" x14ac:dyDescent="0.35">
      <c r="A49513" s="5">
        <v>45727</v>
      </c>
      <c r="B49513" t="s">
        <v>288</v>
      </c>
      <c r="C49513" t="s">
        <v>2842</v>
      </c>
      <c r="D49513">
        <v>1</v>
      </c>
      <c r="E49513">
        <v>128</v>
      </c>
      <c r="F49513" t="s">
        <v>25</v>
      </c>
      <c r="G49513">
        <v>0</v>
      </c>
      <c r="L49513">
        <v>1190</v>
      </c>
      <c r="M49513">
        <v>250</v>
      </c>
      <c r="N49513">
        <v>7955</v>
      </c>
      <c r="Q49513">
        <v>3</v>
      </c>
      <c r="S49513">
        <v>20</v>
      </c>
      <c r="T49513">
        <v>8</v>
      </c>
      <c r="U49513">
        <v>10</v>
      </c>
      <c r="V49513" t="s">
        <v>2770</v>
      </c>
      <c r="Y49513">
        <v>1</v>
      </c>
    </row>
    <row r="49514" spans="1:26" x14ac:dyDescent="0.35">
      <c r="A49514" s="5">
        <v>45649</v>
      </c>
      <c r="B49514" t="s">
        <v>2056</v>
      </c>
      <c r="C49514" t="s">
        <v>2841</v>
      </c>
      <c r="D49514">
        <v>12</v>
      </c>
      <c r="E49514">
        <v>125</v>
      </c>
      <c r="F49514" t="s">
        <v>27</v>
      </c>
      <c r="G49514">
        <v>0</v>
      </c>
      <c r="L49514">
        <v>355</v>
      </c>
      <c r="N49514">
        <v>19272</v>
      </c>
      <c r="Q49514">
        <v>5</v>
      </c>
      <c r="T49514">
        <v>4</v>
      </c>
      <c r="V49514" t="s">
        <v>2769</v>
      </c>
      <c r="W49514">
        <v>1</v>
      </c>
      <c r="Y49514">
        <v>1</v>
      </c>
      <c r="Z49514">
        <v>1</v>
      </c>
    </row>
    <row r="49515" spans="1:26" x14ac:dyDescent="0.35">
      <c r="A49515" s="5">
        <v>45650</v>
      </c>
      <c r="B49515" t="s">
        <v>2056</v>
      </c>
      <c r="C49515" t="s">
        <v>2841</v>
      </c>
      <c r="D49515">
        <v>12</v>
      </c>
      <c r="E49515">
        <v>125</v>
      </c>
      <c r="F49515" t="s">
        <v>27</v>
      </c>
      <c r="G49515">
        <v>0</v>
      </c>
      <c r="L49515">
        <v>1260</v>
      </c>
      <c r="N49515">
        <v>20532</v>
      </c>
      <c r="Q49515">
        <v>5</v>
      </c>
      <c r="V49515" t="s">
        <v>2769</v>
      </c>
      <c r="Y49515">
        <v>1</v>
      </c>
    </row>
    <row r="49516" spans="1:26" x14ac:dyDescent="0.35">
      <c r="A49516" s="5">
        <v>45651</v>
      </c>
      <c r="B49516" t="s">
        <v>2056</v>
      </c>
      <c r="C49516" t="s">
        <v>2841</v>
      </c>
      <c r="D49516">
        <v>12</v>
      </c>
      <c r="E49516">
        <v>125</v>
      </c>
      <c r="F49516" t="s">
        <v>27</v>
      </c>
      <c r="G49516">
        <v>0</v>
      </c>
      <c r="L49516">
        <v>910</v>
      </c>
      <c r="M49516">
        <v>1000</v>
      </c>
      <c r="N49516">
        <v>20442</v>
      </c>
      <c r="Q49516">
        <v>5</v>
      </c>
      <c r="T49516">
        <v>8</v>
      </c>
      <c r="V49516" t="s">
        <v>2769</v>
      </c>
      <c r="Y49516">
        <v>1</v>
      </c>
    </row>
    <row r="49517" spans="1:26" x14ac:dyDescent="0.35">
      <c r="A49517" s="5">
        <v>45652</v>
      </c>
      <c r="B49517" t="s">
        <v>2056</v>
      </c>
      <c r="C49517" t="s">
        <v>2841</v>
      </c>
      <c r="D49517">
        <v>12</v>
      </c>
      <c r="E49517">
        <v>125</v>
      </c>
      <c r="F49517" t="s">
        <v>27</v>
      </c>
      <c r="G49517">
        <v>0</v>
      </c>
      <c r="L49517">
        <v>1420</v>
      </c>
      <c r="M49517">
        <v>1100</v>
      </c>
      <c r="N49517">
        <v>20762</v>
      </c>
      <c r="Q49517">
        <v>5</v>
      </c>
      <c r="S49517">
        <v>20</v>
      </c>
      <c r="T49517">
        <v>8</v>
      </c>
      <c r="U49517">
        <v>10</v>
      </c>
      <c r="V49517" t="s">
        <v>2769</v>
      </c>
      <c r="Y49517">
        <v>1</v>
      </c>
    </row>
    <row r="49518" spans="1:26" x14ac:dyDescent="0.35">
      <c r="A49518" s="5">
        <v>45747</v>
      </c>
      <c r="B49518" t="s">
        <v>2365</v>
      </c>
      <c r="C49518" t="s">
        <v>3348</v>
      </c>
      <c r="D49518">
        <v>3</v>
      </c>
      <c r="E49518">
        <v>122</v>
      </c>
      <c r="F49518" t="s">
        <v>25</v>
      </c>
      <c r="G49518">
        <v>0</v>
      </c>
      <c r="L49518">
        <v>405</v>
      </c>
      <c r="M49518">
        <v>132</v>
      </c>
      <c r="N49518">
        <v>33597</v>
      </c>
      <c r="Q49518">
        <v>21</v>
      </c>
      <c r="S49518">
        <v>6</v>
      </c>
      <c r="T49518">
        <v>6</v>
      </c>
      <c r="U49518">
        <v>3</v>
      </c>
      <c r="V49518" t="s">
        <v>2769</v>
      </c>
      <c r="W49518">
        <v>1</v>
      </c>
      <c r="Y49518">
        <v>1</v>
      </c>
      <c r="Z49518">
        <v>1</v>
      </c>
    </row>
    <row r="49519" spans="1:26" x14ac:dyDescent="0.35">
      <c r="A49519" s="5">
        <v>45748</v>
      </c>
      <c r="B49519" t="s">
        <v>2365</v>
      </c>
      <c r="C49519" t="s">
        <v>3348</v>
      </c>
      <c r="D49519">
        <v>3</v>
      </c>
      <c r="E49519">
        <v>122</v>
      </c>
      <c r="F49519" t="s">
        <v>25</v>
      </c>
      <c r="G49519">
        <v>0</v>
      </c>
      <c r="L49519">
        <v>445</v>
      </c>
      <c r="M49519">
        <v>132</v>
      </c>
      <c r="N49519">
        <v>33910</v>
      </c>
      <c r="Q49519">
        <v>21</v>
      </c>
      <c r="S49519">
        <v>2</v>
      </c>
      <c r="T49519">
        <v>2</v>
      </c>
      <c r="U49519">
        <v>1</v>
      </c>
      <c r="V49519" t="s">
        <v>2769</v>
      </c>
      <c r="Y49519">
        <v>1</v>
      </c>
    </row>
    <row r="49520" spans="1:26" x14ac:dyDescent="0.35">
      <c r="A49520" s="5">
        <v>45749</v>
      </c>
      <c r="B49520" t="s">
        <v>2365</v>
      </c>
      <c r="C49520" t="s">
        <v>3348</v>
      </c>
      <c r="D49520">
        <v>3</v>
      </c>
      <c r="E49520">
        <v>122</v>
      </c>
      <c r="F49520" t="s">
        <v>25</v>
      </c>
      <c r="G49520">
        <v>0</v>
      </c>
      <c r="L49520">
        <v>400</v>
      </c>
      <c r="M49520">
        <v>132</v>
      </c>
      <c r="N49520">
        <v>34178</v>
      </c>
      <c r="Q49520">
        <v>21</v>
      </c>
      <c r="S49520">
        <v>2</v>
      </c>
      <c r="T49520">
        <v>2</v>
      </c>
      <c r="U49520">
        <v>1</v>
      </c>
      <c r="V49520" t="s">
        <v>2769</v>
      </c>
      <c r="Y49520">
        <v>1</v>
      </c>
    </row>
    <row r="49521" spans="1:26" x14ac:dyDescent="0.35">
      <c r="A49521" s="5">
        <v>45750</v>
      </c>
      <c r="B49521" t="s">
        <v>2365</v>
      </c>
      <c r="C49521" t="s">
        <v>3348</v>
      </c>
      <c r="D49521">
        <v>3</v>
      </c>
      <c r="E49521">
        <v>122</v>
      </c>
      <c r="F49521" t="s">
        <v>25</v>
      </c>
      <c r="G49521">
        <v>0</v>
      </c>
      <c r="L49521">
        <v>715</v>
      </c>
      <c r="M49521">
        <v>132</v>
      </c>
      <c r="N49521">
        <v>34761</v>
      </c>
      <c r="Q49521">
        <v>21</v>
      </c>
      <c r="S49521">
        <v>8</v>
      </c>
      <c r="T49521">
        <v>8</v>
      </c>
      <c r="U49521">
        <v>4</v>
      </c>
      <c r="V49521" t="s">
        <v>2769</v>
      </c>
      <c r="Y49521">
        <v>1</v>
      </c>
    </row>
    <row r="49522" spans="1:26" x14ac:dyDescent="0.35">
      <c r="A49522" s="5">
        <v>45751</v>
      </c>
      <c r="B49522" t="s">
        <v>2365</v>
      </c>
      <c r="C49522" t="s">
        <v>3348</v>
      </c>
      <c r="D49522">
        <v>3</v>
      </c>
      <c r="E49522">
        <v>122</v>
      </c>
      <c r="F49522" t="s">
        <v>25</v>
      </c>
      <c r="G49522">
        <v>0</v>
      </c>
      <c r="L49522">
        <v>1020</v>
      </c>
      <c r="M49522">
        <v>132</v>
      </c>
      <c r="N49522">
        <v>35649</v>
      </c>
      <c r="Q49522">
        <v>21</v>
      </c>
      <c r="S49522">
        <v>8</v>
      </c>
      <c r="T49522">
        <v>8</v>
      </c>
      <c r="U49522">
        <v>4</v>
      </c>
      <c r="V49522" t="s">
        <v>2769</v>
      </c>
      <c r="Y49522">
        <v>1</v>
      </c>
    </row>
    <row r="49523" spans="1:26" x14ac:dyDescent="0.35">
      <c r="A49523" s="5">
        <v>45732</v>
      </c>
      <c r="B49523" t="s">
        <v>2683</v>
      </c>
      <c r="C49523" t="s">
        <v>3162</v>
      </c>
      <c r="D49523">
        <v>0</v>
      </c>
      <c r="E49523">
        <v>76</v>
      </c>
      <c r="F49523" t="s">
        <v>27</v>
      </c>
      <c r="G49523">
        <v>0</v>
      </c>
      <c r="L49523">
        <v>1170</v>
      </c>
      <c r="M49523">
        <v>25</v>
      </c>
      <c r="N49523">
        <v>5554</v>
      </c>
      <c r="V49523" t="s">
        <v>26</v>
      </c>
      <c r="Y49523">
        <v>1</v>
      </c>
      <c r="Z49523">
        <v>1</v>
      </c>
    </row>
    <row r="49524" spans="1:26" x14ac:dyDescent="0.35">
      <c r="A49524" s="5">
        <v>45735</v>
      </c>
      <c r="B49524" t="s">
        <v>2683</v>
      </c>
      <c r="C49524" t="s">
        <v>3162</v>
      </c>
      <c r="D49524">
        <v>0</v>
      </c>
      <c r="E49524">
        <v>77</v>
      </c>
      <c r="F49524" t="s">
        <v>27</v>
      </c>
      <c r="G49524">
        <v>0</v>
      </c>
      <c r="L49524">
        <v>2160</v>
      </c>
      <c r="M49524">
        <v>2595</v>
      </c>
      <c r="N49524">
        <v>5119</v>
      </c>
      <c r="V49524" t="s">
        <v>26</v>
      </c>
      <c r="Y49524">
        <v>1</v>
      </c>
    </row>
    <row r="49525" spans="1:26" x14ac:dyDescent="0.35">
      <c r="A49525" s="5">
        <v>45747</v>
      </c>
      <c r="B49525" t="s">
        <v>1814</v>
      </c>
      <c r="C49525" t="s">
        <v>3348</v>
      </c>
      <c r="D49525">
        <v>0</v>
      </c>
      <c r="E49525">
        <v>95</v>
      </c>
      <c r="F49525" t="s">
        <v>25</v>
      </c>
      <c r="G49525">
        <v>0</v>
      </c>
      <c r="L49525">
        <v>310</v>
      </c>
      <c r="N49525">
        <v>58523</v>
      </c>
      <c r="Q49525">
        <v>21</v>
      </c>
      <c r="V49525" t="s">
        <v>26</v>
      </c>
      <c r="Y49525">
        <v>1</v>
      </c>
      <c r="Z49525">
        <v>1</v>
      </c>
    </row>
    <row r="49526" spans="1:26" x14ac:dyDescent="0.35">
      <c r="A49526" s="5">
        <v>45748</v>
      </c>
      <c r="B49526" t="s">
        <v>1814</v>
      </c>
      <c r="C49526" t="s">
        <v>3348</v>
      </c>
      <c r="D49526">
        <v>0</v>
      </c>
      <c r="E49526">
        <v>95</v>
      </c>
      <c r="F49526" t="s">
        <v>25</v>
      </c>
      <c r="G49526">
        <v>0</v>
      </c>
      <c r="L49526">
        <v>110</v>
      </c>
      <c r="M49526">
        <v>25</v>
      </c>
      <c r="N49526">
        <v>58608</v>
      </c>
      <c r="Q49526">
        <v>21</v>
      </c>
      <c r="V49526" t="s">
        <v>26</v>
      </c>
      <c r="Y49526">
        <v>1</v>
      </c>
    </row>
    <row r="49527" spans="1:26" x14ac:dyDescent="0.35">
      <c r="A49527" s="5">
        <v>45749</v>
      </c>
      <c r="B49527" t="s">
        <v>1814</v>
      </c>
      <c r="C49527" t="s">
        <v>3348</v>
      </c>
      <c r="D49527">
        <v>0</v>
      </c>
      <c r="E49527">
        <v>95</v>
      </c>
      <c r="F49527" t="s">
        <v>25</v>
      </c>
      <c r="G49527">
        <v>0</v>
      </c>
      <c r="L49527">
        <v>60</v>
      </c>
      <c r="N49527">
        <v>58668</v>
      </c>
      <c r="Q49527">
        <v>21</v>
      </c>
      <c r="V49527" t="s">
        <v>26</v>
      </c>
      <c r="Y49527">
        <v>1</v>
      </c>
    </row>
    <row r="49528" spans="1:26" x14ac:dyDescent="0.35">
      <c r="A49528" s="5">
        <v>45750</v>
      </c>
      <c r="B49528" t="s">
        <v>1814</v>
      </c>
      <c r="C49528" t="s">
        <v>3348</v>
      </c>
      <c r="D49528">
        <v>0</v>
      </c>
      <c r="E49528">
        <v>95</v>
      </c>
      <c r="F49528" t="s">
        <v>25</v>
      </c>
      <c r="G49528">
        <v>0</v>
      </c>
      <c r="L49528">
        <v>110</v>
      </c>
      <c r="N49528">
        <v>58778</v>
      </c>
      <c r="Q49528">
        <v>21</v>
      </c>
      <c r="V49528" t="s">
        <v>26</v>
      </c>
      <c r="Y49528">
        <v>1</v>
      </c>
    </row>
    <row r="49529" spans="1:26" x14ac:dyDescent="0.35">
      <c r="A49529" s="5">
        <v>45751</v>
      </c>
      <c r="B49529" t="s">
        <v>1814</v>
      </c>
      <c r="C49529" t="s">
        <v>3348</v>
      </c>
      <c r="D49529">
        <v>0</v>
      </c>
      <c r="E49529">
        <v>95</v>
      </c>
      <c r="F49529" t="s">
        <v>25</v>
      </c>
      <c r="G49529">
        <v>0</v>
      </c>
      <c r="L49529">
        <v>260</v>
      </c>
      <c r="N49529">
        <v>59038</v>
      </c>
      <c r="Q49529">
        <v>21</v>
      </c>
      <c r="V49529" t="s">
        <v>26</v>
      </c>
      <c r="Y49529">
        <v>1</v>
      </c>
    </row>
    <row r="49530" spans="1:26" x14ac:dyDescent="0.35">
      <c r="A49530" s="5">
        <v>45747</v>
      </c>
      <c r="B49530" t="s">
        <v>604</v>
      </c>
      <c r="C49530" t="s">
        <v>3348</v>
      </c>
      <c r="D49530">
        <v>13</v>
      </c>
      <c r="E49530">
        <v>126</v>
      </c>
      <c r="F49530" t="s">
        <v>34</v>
      </c>
      <c r="G49530">
        <v>0</v>
      </c>
      <c r="L49530">
        <v>870</v>
      </c>
      <c r="M49530">
        <v>300</v>
      </c>
      <c r="N49530">
        <v>1823</v>
      </c>
      <c r="Q49530">
        <v>1</v>
      </c>
      <c r="V49530" t="s">
        <v>2769</v>
      </c>
      <c r="W49530">
        <v>1</v>
      </c>
      <c r="Y49530">
        <v>1</v>
      </c>
      <c r="Z49530">
        <v>1</v>
      </c>
    </row>
    <row r="49531" spans="1:26" x14ac:dyDescent="0.35">
      <c r="A49531" s="5">
        <v>45748</v>
      </c>
      <c r="B49531" t="s">
        <v>604</v>
      </c>
      <c r="C49531" t="s">
        <v>3348</v>
      </c>
      <c r="D49531">
        <v>13</v>
      </c>
      <c r="E49531">
        <v>126</v>
      </c>
      <c r="F49531" t="s">
        <v>34</v>
      </c>
      <c r="G49531">
        <v>0</v>
      </c>
      <c r="L49531">
        <v>970</v>
      </c>
      <c r="M49531">
        <v>300</v>
      </c>
      <c r="N49531">
        <v>2493</v>
      </c>
      <c r="Q49531">
        <v>1</v>
      </c>
      <c r="V49531" t="s">
        <v>2769</v>
      </c>
      <c r="Y49531">
        <v>1</v>
      </c>
    </row>
    <row r="49532" spans="1:26" x14ac:dyDescent="0.35">
      <c r="A49532" s="5">
        <v>45749</v>
      </c>
      <c r="B49532" t="s">
        <v>604</v>
      </c>
      <c r="C49532" t="s">
        <v>3348</v>
      </c>
      <c r="D49532">
        <v>13</v>
      </c>
      <c r="E49532">
        <v>126</v>
      </c>
      <c r="F49532" t="s">
        <v>34</v>
      </c>
      <c r="G49532">
        <v>0</v>
      </c>
      <c r="L49532">
        <v>1110</v>
      </c>
      <c r="M49532">
        <v>420</v>
      </c>
      <c r="N49532">
        <v>3183</v>
      </c>
      <c r="Q49532">
        <v>1</v>
      </c>
      <c r="V49532" t="s">
        <v>2769</v>
      </c>
      <c r="Y49532">
        <v>1</v>
      </c>
    </row>
    <row r="49533" spans="1:26" x14ac:dyDescent="0.35">
      <c r="A49533" s="5">
        <v>45750</v>
      </c>
      <c r="B49533" t="s">
        <v>604</v>
      </c>
      <c r="C49533" t="s">
        <v>3348</v>
      </c>
      <c r="D49533">
        <v>13</v>
      </c>
      <c r="E49533">
        <v>126</v>
      </c>
      <c r="F49533" t="s">
        <v>34</v>
      </c>
      <c r="G49533">
        <v>0</v>
      </c>
      <c r="L49533">
        <v>770</v>
      </c>
      <c r="M49533">
        <v>2350</v>
      </c>
      <c r="N49533">
        <v>1603</v>
      </c>
      <c r="Q49533">
        <v>1</v>
      </c>
      <c r="S49533">
        <v>22</v>
      </c>
      <c r="T49533">
        <v>22</v>
      </c>
      <c r="U49533">
        <v>11</v>
      </c>
      <c r="V49533" t="s">
        <v>2769</v>
      </c>
      <c r="Y49533">
        <v>1</v>
      </c>
    </row>
    <row r="49534" spans="1:26" x14ac:dyDescent="0.35">
      <c r="A49534" s="5">
        <v>45751</v>
      </c>
      <c r="B49534" t="s">
        <v>604</v>
      </c>
      <c r="C49534" t="s">
        <v>3348</v>
      </c>
      <c r="D49534">
        <v>13</v>
      </c>
      <c r="E49534">
        <v>126</v>
      </c>
      <c r="F49534" t="s">
        <v>34</v>
      </c>
      <c r="G49534">
        <v>0</v>
      </c>
      <c r="L49534">
        <v>1110</v>
      </c>
      <c r="M49534">
        <v>350</v>
      </c>
      <c r="N49534">
        <v>2363</v>
      </c>
      <c r="Q49534">
        <v>1</v>
      </c>
      <c r="V49534" t="s">
        <v>2769</v>
      </c>
      <c r="Y49534">
        <v>1</v>
      </c>
    </row>
    <row r="49535" spans="1:26" x14ac:dyDescent="0.35">
      <c r="A49535" s="5">
        <v>45739</v>
      </c>
      <c r="B49535" t="s">
        <v>373</v>
      </c>
      <c r="C49535" t="s">
        <v>3163</v>
      </c>
      <c r="D49535">
        <v>0</v>
      </c>
      <c r="E49535">
        <v>105</v>
      </c>
      <c r="F49535" t="s">
        <v>25</v>
      </c>
      <c r="G49535">
        <v>0</v>
      </c>
      <c r="L49535">
        <v>1160</v>
      </c>
      <c r="M49535">
        <v>1000</v>
      </c>
      <c r="N49535">
        <v>4313</v>
      </c>
      <c r="Q49535">
        <v>21</v>
      </c>
      <c r="V49535" t="s">
        <v>2769</v>
      </c>
      <c r="W49535">
        <v>1</v>
      </c>
      <c r="Y49535">
        <v>1</v>
      </c>
      <c r="Z49535">
        <v>1</v>
      </c>
    </row>
    <row r="49536" spans="1:26" x14ac:dyDescent="0.35">
      <c r="A49536" s="5">
        <v>45740</v>
      </c>
      <c r="B49536" t="s">
        <v>373</v>
      </c>
      <c r="C49536" t="s">
        <v>3163</v>
      </c>
      <c r="D49536">
        <v>0</v>
      </c>
      <c r="E49536">
        <v>105</v>
      </c>
      <c r="F49536" t="s">
        <v>25</v>
      </c>
      <c r="G49536">
        <v>0</v>
      </c>
      <c r="L49536">
        <v>1260</v>
      </c>
      <c r="M49536">
        <v>1000</v>
      </c>
      <c r="N49536">
        <v>4573</v>
      </c>
      <c r="Q49536">
        <v>21</v>
      </c>
      <c r="V49536" t="s">
        <v>2769</v>
      </c>
      <c r="Y49536">
        <v>1</v>
      </c>
    </row>
    <row r="49537" spans="1:26" x14ac:dyDescent="0.35">
      <c r="A49537" s="5">
        <v>45741</v>
      </c>
      <c r="B49537" t="s">
        <v>373</v>
      </c>
      <c r="C49537" t="s">
        <v>3163</v>
      </c>
      <c r="D49537">
        <v>0</v>
      </c>
      <c r="E49537">
        <v>105</v>
      </c>
      <c r="F49537" t="s">
        <v>25</v>
      </c>
      <c r="G49537">
        <v>0</v>
      </c>
      <c r="L49537">
        <v>510</v>
      </c>
      <c r="M49537">
        <v>1025</v>
      </c>
      <c r="N49537">
        <v>4058</v>
      </c>
      <c r="Q49537">
        <v>21</v>
      </c>
      <c r="V49537" t="s">
        <v>2769</v>
      </c>
      <c r="Y49537">
        <v>1</v>
      </c>
    </row>
    <row r="49538" spans="1:26" x14ac:dyDescent="0.35">
      <c r="A49538" s="5">
        <v>45742</v>
      </c>
      <c r="B49538" t="s">
        <v>373</v>
      </c>
      <c r="C49538" t="s">
        <v>3163</v>
      </c>
      <c r="D49538">
        <v>0</v>
      </c>
      <c r="E49538">
        <v>105</v>
      </c>
      <c r="F49538" t="s">
        <v>25</v>
      </c>
      <c r="G49538">
        <v>0</v>
      </c>
      <c r="L49538">
        <v>970</v>
      </c>
      <c r="M49538">
        <v>1280</v>
      </c>
      <c r="N49538">
        <v>3748</v>
      </c>
      <c r="Q49538">
        <v>21</v>
      </c>
      <c r="S49538">
        <v>4</v>
      </c>
      <c r="T49538">
        <v>4</v>
      </c>
      <c r="U49538">
        <v>2</v>
      </c>
      <c r="V49538" t="s">
        <v>2769</v>
      </c>
      <c r="Y49538">
        <v>1</v>
      </c>
    </row>
    <row r="49539" spans="1:26" x14ac:dyDescent="0.35">
      <c r="A49539" s="5">
        <v>45743</v>
      </c>
      <c r="B49539" t="s">
        <v>373</v>
      </c>
      <c r="C49539" t="s">
        <v>3163</v>
      </c>
      <c r="D49539">
        <v>0</v>
      </c>
      <c r="E49539">
        <v>105</v>
      </c>
      <c r="F49539" t="s">
        <v>25</v>
      </c>
      <c r="G49539">
        <v>0</v>
      </c>
      <c r="L49539">
        <v>410</v>
      </c>
      <c r="M49539">
        <v>1000</v>
      </c>
      <c r="N49539">
        <v>3158</v>
      </c>
      <c r="Q49539">
        <v>21</v>
      </c>
      <c r="V49539" t="s">
        <v>2769</v>
      </c>
      <c r="Y49539">
        <v>1</v>
      </c>
    </row>
    <row r="49540" spans="1:26" x14ac:dyDescent="0.35">
      <c r="A49540" s="5">
        <v>45723</v>
      </c>
      <c r="B49540" t="s">
        <v>1437</v>
      </c>
      <c r="C49540" t="s">
        <v>2842</v>
      </c>
      <c r="D49540">
        <v>10</v>
      </c>
      <c r="E49540">
        <v>120</v>
      </c>
      <c r="F49540" t="s">
        <v>49</v>
      </c>
      <c r="G49540">
        <v>0</v>
      </c>
      <c r="L49540">
        <v>920</v>
      </c>
      <c r="M49540">
        <v>1295</v>
      </c>
      <c r="N49540">
        <v>5243</v>
      </c>
      <c r="Q49540">
        <v>1</v>
      </c>
      <c r="S49540">
        <v>8</v>
      </c>
      <c r="T49540">
        <v>8</v>
      </c>
      <c r="U49540">
        <v>4</v>
      </c>
      <c r="V49540" t="s">
        <v>2769</v>
      </c>
      <c r="W49540">
        <v>1</v>
      </c>
      <c r="Y49540">
        <v>1</v>
      </c>
      <c r="Z49540">
        <v>1</v>
      </c>
    </row>
    <row r="49541" spans="1:26" x14ac:dyDescent="0.35">
      <c r="A49541" s="5">
        <v>45724</v>
      </c>
      <c r="B49541" t="s">
        <v>1437</v>
      </c>
      <c r="C49541" t="s">
        <v>2842</v>
      </c>
      <c r="D49541">
        <v>10</v>
      </c>
      <c r="E49541">
        <v>120</v>
      </c>
      <c r="F49541" t="s">
        <v>49</v>
      </c>
      <c r="G49541">
        <v>0</v>
      </c>
      <c r="L49541">
        <v>2085</v>
      </c>
      <c r="M49541">
        <v>1125</v>
      </c>
      <c r="N49541">
        <v>6203</v>
      </c>
      <c r="Q49541">
        <v>1</v>
      </c>
      <c r="S49541">
        <v>2</v>
      </c>
      <c r="T49541">
        <v>2</v>
      </c>
      <c r="U49541">
        <v>1</v>
      </c>
      <c r="V49541" t="s">
        <v>2769</v>
      </c>
      <c r="Y49541">
        <v>1</v>
      </c>
    </row>
    <row r="49542" spans="1:26" x14ac:dyDescent="0.35">
      <c r="A49542" s="5">
        <v>45725</v>
      </c>
      <c r="B49542" t="s">
        <v>1437</v>
      </c>
      <c r="C49542" t="s">
        <v>2842</v>
      </c>
      <c r="D49542">
        <v>10</v>
      </c>
      <c r="E49542">
        <v>120</v>
      </c>
      <c r="F49542" t="s">
        <v>49</v>
      </c>
      <c r="G49542">
        <v>0</v>
      </c>
      <c r="L49542">
        <v>1260</v>
      </c>
      <c r="M49542">
        <v>1250</v>
      </c>
      <c r="N49542">
        <v>6213</v>
      </c>
      <c r="Q49542">
        <v>1</v>
      </c>
      <c r="S49542">
        <v>2</v>
      </c>
      <c r="T49542">
        <v>2</v>
      </c>
      <c r="U49542">
        <v>1</v>
      </c>
      <c r="V49542" t="s">
        <v>2769</v>
      </c>
      <c r="Y49542">
        <v>1</v>
      </c>
    </row>
    <row r="49543" spans="1:26" x14ac:dyDescent="0.35">
      <c r="A49543" s="5">
        <v>45726</v>
      </c>
      <c r="B49543" t="s">
        <v>1437</v>
      </c>
      <c r="C49543" t="s">
        <v>2842</v>
      </c>
      <c r="D49543">
        <v>10</v>
      </c>
      <c r="E49543">
        <v>120</v>
      </c>
      <c r="F49543" t="s">
        <v>49</v>
      </c>
      <c r="G49543">
        <v>0</v>
      </c>
      <c r="L49543">
        <v>760</v>
      </c>
      <c r="M49543">
        <v>1075</v>
      </c>
      <c r="N49543">
        <v>5898</v>
      </c>
      <c r="Q49543">
        <v>1</v>
      </c>
      <c r="S49543">
        <v>2</v>
      </c>
      <c r="T49543">
        <v>2</v>
      </c>
      <c r="U49543">
        <v>1</v>
      </c>
      <c r="V49543" t="s">
        <v>2769</v>
      </c>
      <c r="Y49543">
        <v>1</v>
      </c>
    </row>
    <row r="49544" spans="1:26" x14ac:dyDescent="0.35">
      <c r="A49544" s="5">
        <v>45727</v>
      </c>
      <c r="B49544" t="s">
        <v>1437</v>
      </c>
      <c r="C49544" t="s">
        <v>2842</v>
      </c>
      <c r="D49544">
        <v>10</v>
      </c>
      <c r="E49544">
        <v>120</v>
      </c>
      <c r="F49544" t="s">
        <v>49</v>
      </c>
      <c r="G49544">
        <v>0</v>
      </c>
      <c r="L49544">
        <v>760</v>
      </c>
      <c r="M49544">
        <v>1425</v>
      </c>
      <c r="N49544">
        <v>5233</v>
      </c>
      <c r="Q49544">
        <v>1</v>
      </c>
      <c r="S49544">
        <v>2</v>
      </c>
      <c r="T49544">
        <v>2</v>
      </c>
      <c r="U49544">
        <v>1</v>
      </c>
      <c r="V49544" t="s">
        <v>2769</v>
      </c>
      <c r="Y49544">
        <v>1</v>
      </c>
    </row>
    <row r="49545" spans="1:26" x14ac:dyDescent="0.35">
      <c r="A49545" s="5">
        <v>45739</v>
      </c>
      <c r="B49545" t="s">
        <v>2579</v>
      </c>
      <c r="C49545" t="s">
        <v>3163</v>
      </c>
      <c r="D49545">
        <v>0</v>
      </c>
      <c r="E49545">
        <v>98</v>
      </c>
      <c r="F49545" t="s">
        <v>25</v>
      </c>
      <c r="G49545">
        <v>0</v>
      </c>
      <c r="N49545">
        <v>201334</v>
      </c>
      <c r="Q49545">
        <v>21</v>
      </c>
      <c r="V49545" t="s">
        <v>26</v>
      </c>
      <c r="Y49545">
        <v>1</v>
      </c>
      <c r="Z49545">
        <v>1</v>
      </c>
    </row>
    <row r="49546" spans="1:26" x14ac:dyDescent="0.35">
      <c r="A49546" s="5">
        <v>45740</v>
      </c>
      <c r="B49546" t="s">
        <v>2579</v>
      </c>
      <c r="C49546" t="s">
        <v>3163</v>
      </c>
      <c r="D49546">
        <v>0</v>
      </c>
      <c r="E49546">
        <v>98</v>
      </c>
      <c r="F49546" t="s">
        <v>25</v>
      </c>
      <c r="G49546">
        <v>0</v>
      </c>
      <c r="L49546">
        <v>20</v>
      </c>
      <c r="N49546">
        <v>201354</v>
      </c>
      <c r="Q49546">
        <v>21</v>
      </c>
      <c r="V49546" t="s">
        <v>26</v>
      </c>
      <c r="Y49546">
        <v>1</v>
      </c>
    </row>
    <row r="49547" spans="1:26" x14ac:dyDescent="0.35">
      <c r="A49547" s="5">
        <v>45741</v>
      </c>
      <c r="B49547" t="s">
        <v>2579</v>
      </c>
      <c r="C49547" t="s">
        <v>3163</v>
      </c>
      <c r="D49547">
        <v>0</v>
      </c>
      <c r="E49547">
        <v>98</v>
      </c>
      <c r="F49547" t="s">
        <v>25</v>
      </c>
      <c r="G49547">
        <v>0</v>
      </c>
      <c r="L49547">
        <v>100</v>
      </c>
      <c r="N49547">
        <v>201454</v>
      </c>
      <c r="Q49547">
        <v>21</v>
      </c>
      <c r="V49547" t="s">
        <v>26</v>
      </c>
      <c r="Y49547">
        <v>1</v>
      </c>
    </row>
    <row r="49548" spans="1:26" x14ac:dyDescent="0.35">
      <c r="A49548" s="5">
        <v>45743</v>
      </c>
      <c r="B49548" t="s">
        <v>2579</v>
      </c>
      <c r="C49548" t="s">
        <v>3163</v>
      </c>
      <c r="D49548">
        <v>0</v>
      </c>
      <c r="E49548">
        <v>98</v>
      </c>
      <c r="F49548" t="s">
        <v>25</v>
      </c>
      <c r="G49548">
        <v>0</v>
      </c>
      <c r="L49548">
        <v>20</v>
      </c>
      <c r="M49548">
        <v>20</v>
      </c>
      <c r="N49548">
        <v>201454</v>
      </c>
      <c r="Q49548">
        <v>21</v>
      </c>
      <c r="V49548" t="s">
        <v>26</v>
      </c>
      <c r="Y49548">
        <v>1</v>
      </c>
    </row>
    <row r="49549" spans="1:26" x14ac:dyDescent="0.35">
      <c r="A49549" s="5">
        <v>45786</v>
      </c>
      <c r="B49549" t="s">
        <v>2057</v>
      </c>
      <c r="C49549" t="s">
        <v>3417</v>
      </c>
      <c r="D49549">
        <v>0</v>
      </c>
      <c r="E49549">
        <v>126</v>
      </c>
      <c r="F49549" t="s">
        <v>25</v>
      </c>
      <c r="G49549">
        <v>0</v>
      </c>
      <c r="L49549">
        <v>440</v>
      </c>
      <c r="M49549">
        <v>1060</v>
      </c>
      <c r="N49549">
        <v>2169</v>
      </c>
      <c r="Q49549">
        <v>0</v>
      </c>
      <c r="S49549">
        <v>10</v>
      </c>
      <c r="T49549">
        <v>10</v>
      </c>
      <c r="U49549">
        <v>5</v>
      </c>
      <c r="V49549" t="s">
        <v>2769</v>
      </c>
      <c r="W49549">
        <v>1</v>
      </c>
      <c r="Y49549">
        <v>1</v>
      </c>
      <c r="Z49549">
        <v>1</v>
      </c>
    </row>
    <row r="49550" spans="1:26" x14ac:dyDescent="0.35">
      <c r="A49550" s="5">
        <v>45787</v>
      </c>
      <c r="B49550" t="s">
        <v>2057</v>
      </c>
      <c r="C49550" t="s">
        <v>3417</v>
      </c>
      <c r="D49550">
        <v>0</v>
      </c>
      <c r="E49550">
        <v>126</v>
      </c>
      <c r="F49550" t="s">
        <v>25</v>
      </c>
      <c r="G49550">
        <v>0</v>
      </c>
      <c r="L49550">
        <v>785</v>
      </c>
      <c r="M49550">
        <v>910</v>
      </c>
      <c r="N49550">
        <v>2044</v>
      </c>
      <c r="Q49550">
        <v>0</v>
      </c>
      <c r="S49550">
        <v>8</v>
      </c>
      <c r="T49550">
        <v>8</v>
      </c>
      <c r="U49550">
        <v>4</v>
      </c>
      <c r="V49550" t="s">
        <v>2769</v>
      </c>
      <c r="Y49550">
        <v>1</v>
      </c>
    </row>
    <row r="49551" spans="1:26" x14ac:dyDescent="0.35">
      <c r="A49551" s="5">
        <v>45788</v>
      </c>
      <c r="B49551" t="s">
        <v>2057</v>
      </c>
      <c r="C49551" t="s">
        <v>3417</v>
      </c>
      <c r="D49551">
        <v>0</v>
      </c>
      <c r="E49551">
        <v>126</v>
      </c>
      <c r="F49551" t="s">
        <v>25</v>
      </c>
      <c r="G49551">
        <v>0</v>
      </c>
      <c r="L49551">
        <v>270</v>
      </c>
      <c r="M49551">
        <v>1700</v>
      </c>
      <c r="N49551">
        <v>614</v>
      </c>
      <c r="Q49551">
        <v>0</v>
      </c>
      <c r="S49551">
        <v>12</v>
      </c>
      <c r="T49551">
        <v>12</v>
      </c>
      <c r="U49551">
        <v>6</v>
      </c>
      <c r="V49551" t="s">
        <v>2769</v>
      </c>
      <c r="Y49551">
        <v>1</v>
      </c>
    </row>
    <row r="49552" spans="1:26" x14ac:dyDescent="0.35">
      <c r="A49552" s="5">
        <v>45789</v>
      </c>
      <c r="B49552" t="s">
        <v>2057</v>
      </c>
      <c r="C49552" t="s">
        <v>3417</v>
      </c>
      <c r="D49552">
        <v>0</v>
      </c>
      <c r="E49552">
        <v>126</v>
      </c>
      <c r="F49552" t="s">
        <v>25</v>
      </c>
      <c r="G49552">
        <v>0</v>
      </c>
      <c r="L49552">
        <v>580</v>
      </c>
      <c r="M49552">
        <v>30</v>
      </c>
      <c r="N49552">
        <v>1164</v>
      </c>
      <c r="Q49552">
        <v>0</v>
      </c>
      <c r="S49552">
        <v>4</v>
      </c>
      <c r="T49552">
        <v>4</v>
      </c>
      <c r="U49552">
        <v>2</v>
      </c>
      <c r="V49552" t="s">
        <v>2769</v>
      </c>
      <c r="Y49552">
        <v>1</v>
      </c>
    </row>
    <row r="49553" spans="1:26" x14ac:dyDescent="0.35">
      <c r="A49553" s="5">
        <v>45790</v>
      </c>
      <c r="B49553" t="s">
        <v>2057</v>
      </c>
      <c r="C49553" t="s">
        <v>3417</v>
      </c>
      <c r="D49553">
        <v>0</v>
      </c>
      <c r="E49553">
        <v>126</v>
      </c>
      <c r="F49553" t="s">
        <v>25</v>
      </c>
      <c r="G49553">
        <v>0</v>
      </c>
      <c r="L49553">
        <v>470</v>
      </c>
      <c r="M49553">
        <v>865</v>
      </c>
      <c r="N49553">
        <v>774</v>
      </c>
      <c r="Q49553">
        <v>0</v>
      </c>
      <c r="S49553">
        <v>2</v>
      </c>
      <c r="T49553">
        <v>2</v>
      </c>
      <c r="U49553">
        <v>1</v>
      </c>
      <c r="V49553" t="s">
        <v>2769</v>
      </c>
      <c r="Y49553">
        <v>1</v>
      </c>
    </row>
    <row r="49554" spans="1:26" x14ac:dyDescent="0.35">
      <c r="A49554" s="5">
        <v>45731</v>
      </c>
      <c r="B49554" t="s">
        <v>1384</v>
      </c>
      <c r="C49554" t="s">
        <v>3162</v>
      </c>
      <c r="D49554">
        <v>9</v>
      </c>
      <c r="E49554">
        <v>102</v>
      </c>
      <c r="F49554" t="s">
        <v>25</v>
      </c>
      <c r="G49554">
        <v>0</v>
      </c>
      <c r="L49554">
        <v>1320</v>
      </c>
      <c r="M49554">
        <v>2370</v>
      </c>
      <c r="N49554">
        <v>1118</v>
      </c>
      <c r="Q49554">
        <v>0</v>
      </c>
      <c r="S49554">
        <v>28</v>
      </c>
      <c r="T49554">
        <v>28</v>
      </c>
      <c r="U49554">
        <v>14</v>
      </c>
      <c r="V49554" t="s">
        <v>2770</v>
      </c>
      <c r="W49554">
        <v>1</v>
      </c>
      <c r="Y49554">
        <v>1</v>
      </c>
      <c r="Z49554">
        <v>1</v>
      </c>
    </row>
    <row r="49555" spans="1:26" x14ac:dyDescent="0.35">
      <c r="A49555" s="5">
        <v>45732</v>
      </c>
      <c r="B49555" t="s">
        <v>1384</v>
      </c>
      <c r="C49555" t="s">
        <v>3162</v>
      </c>
      <c r="D49555">
        <v>9</v>
      </c>
      <c r="E49555">
        <v>102</v>
      </c>
      <c r="F49555" t="s">
        <v>25</v>
      </c>
      <c r="G49555">
        <v>0</v>
      </c>
      <c r="L49555">
        <v>1900</v>
      </c>
      <c r="M49555">
        <v>2055</v>
      </c>
      <c r="N49555">
        <v>963</v>
      </c>
      <c r="Q49555">
        <v>0</v>
      </c>
      <c r="S49555">
        <v>12</v>
      </c>
      <c r="T49555">
        <v>12</v>
      </c>
      <c r="U49555">
        <v>6</v>
      </c>
      <c r="V49555" t="s">
        <v>2770</v>
      </c>
      <c r="Y49555">
        <v>1</v>
      </c>
    </row>
    <row r="49556" spans="1:26" x14ac:dyDescent="0.35">
      <c r="A49556" s="5">
        <v>45733</v>
      </c>
      <c r="B49556" t="s">
        <v>1384</v>
      </c>
      <c r="C49556" t="s">
        <v>3162</v>
      </c>
      <c r="D49556">
        <v>9</v>
      </c>
      <c r="E49556">
        <v>102</v>
      </c>
      <c r="F49556" t="s">
        <v>25</v>
      </c>
      <c r="G49556">
        <v>0</v>
      </c>
      <c r="L49556">
        <v>300</v>
      </c>
      <c r="M49556">
        <v>675</v>
      </c>
      <c r="N49556">
        <v>588</v>
      </c>
      <c r="Q49556">
        <v>0</v>
      </c>
      <c r="V49556" t="s">
        <v>2770</v>
      </c>
      <c r="Y49556">
        <v>1</v>
      </c>
    </row>
    <row r="49557" spans="1:26" x14ac:dyDescent="0.35">
      <c r="A49557" s="5">
        <v>45734</v>
      </c>
      <c r="B49557" t="s">
        <v>1384</v>
      </c>
      <c r="C49557" t="s">
        <v>3162</v>
      </c>
      <c r="D49557">
        <v>9</v>
      </c>
      <c r="E49557">
        <v>102</v>
      </c>
      <c r="F49557" t="s">
        <v>25</v>
      </c>
      <c r="G49557">
        <v>0</v>
      </c>
      <c r="L49557">
        <v>1000</v>
      </c>
      <c r="M49557">
        <v>1085</v>
      </c>
      <c r="N49557">
        <v>503</v>
      </c>
      <c r="Q49557">
        <v>0</v>
      </c>
      <c r="S49557">
        <v>12</v>
      </c>
      <c r="T49557">
        <v>12</v>
      </c>
      <c r="U49557">
        <v>6</v>
      </c>
      <c r="V49557" t="s">
        <v>2770</v>
      </c>
      <c r="Y49557">
        <v>1</v>
      </c>
    </row>
    <row r="49558" spans="1:26" x14ac:dyDescent="0.35">
      <c r="A49558" s="5">
        <v>45735</v>
      </c>
      <c r="B49558" t="s">
        <v>1384</v>
      </c>
      <c r="C49558" t="s">
        <v>3162</v>
      </c>
      <c r="D49558">
        <v>9</v>
      </c>
      <c r="E49558">
        <v>102</v>
      </c>
      <c r="F49558" t="s">
        <v>25</v>
      </c>
      <c r="G49558">
        <v>0</v>
      </c>
      <c r="L49558">
        <v>1330</v>
      </c>
      <c r="M49558">
        <v>1175</v>
      </c>
      <c r="N49558">
        <v>658</v>
      </c>
      <c r="Q49558">
        <v>0</v>
      </c>
      <c r="S49558">
        <v>4</v>
      </c>
      <c r="T49558">
        <v>4</v>
      </c>
      <c r="U49558">
        <v>2</v>
      </c>
      <c r="V49558" t="s">
        <v>2770</v>
      </c>
      <c r="Y49558">
        <v>1</v>
      </c>
    </row>
    <row r="49559" spans="1:26" x14ac:dyDescent="0.35">
      <c r="A49559" s="5">
        <v>45649</v>
      </c>
      <c r="B49559" t="s">
        <v>772</v>
      </c>
      <c r="C49559" t="s">
        <v>2841</v>
      </c>
      <c r="D49559">
        <v>0</v>
      </c>
      <c r="E49559">
        <v>106</v>
      </c>
      <c r="F49559" t="s">
        <v>25</v>
      </c>
      <c r="G49559">
        <v>0</v>
      </c>
      <c r="L49559">
        <v>820</v>
      </c>
      <c r="M49559">
        <v>1650</v>
      </c>
      <c r="N49559">
        <v>27775</v>
      </c>
      <c r="Q49559">
        <v>21</v>
      </c>
      <c r="T49559">
        <v>6</v>
      </c>
      <c r="V49559" t="s">
        <v>2769</v>
      </c>
      <c r="W49559">
        <v>1</v>
      </c>
      <c r="Y49559">
        <v>1</v>
      </c>
      <c r="Z49559">
        <v>1</v>
      </c>
    </row>
    <row r="49560" spans="1:26" x14ac:dyDescent="0.35">
      <c r="A49560" s="5">
        <v>45650</v>
      </c>
      <c r="B49560" t="s">
        <v>772</v>
      </c>
      <c r="C49560" t="s">
        <v>2841</v>
      </c>
      <c r="D49560">
        <v>0</v>
      </c>
      <c r="E49560">
        <v>107</v>
      </c>
      <c r="F49560" t="s">
        <v>25</v>
      </c>
      <c r="G49560">
        <v>0</v>
      </c>
      <c r="L49560">
        <v>720</v>
      </c>
      <c r="M49560">
        <v>100</v>
      </c>
      <c r="N49560">
        <v>28395</v>
      </c>
      <c r="Q49560">
        <v>21</v>
      </c>
      <c r="S49560">
        <v>12</v>
      </c>
      <c r="T49560">
        <v>6</v>
      </c>
      <c r="U49560">
        <v>6</v>
      </c>
      <c r="V49560" t="s">
        <v>2769</v>
      </c>
      <c r="Y49560">
        <v>1</v>
      </c>
    </row>
    <row r="49561" spans="1:26" x14ac:dyDescent="0.35">
      <c r="A49561" s="5">
        <v>45651</v>
      </c>
      <c r="B49561" t="s">
        <v>772</v>
      </c>
      <c r="C49561" t="s">
        <v>2841</v>
      </c>
      <c r="D49561">
        <v>0</v>
      </c>
      <c r="E49561">
        <v>107</v>
      </c>
      <c r="F49561" t="s">
        <v>25</v>
      </c>
      <c r="G49561">
        <v>0</v>
      </c>
      <c r="L49561">
        <v>1430</v>
      </c>
      <c r="M49561">
        <v>1575</v>
      </c>
      <c r="N49561">
        <v>28250</v>
      </c>
      <c r="Q49561">
        <v>21</v>
      </c>
      <c r="S49561">
        <v>6</v>
      </c>
      <c r="T49561">
        <v>6</v>
      </c>
      <c r="U49561">
        <v>3</v>
      </c>
      <c r="V49561" t="s">
        <v>2769</v>
      </c>
      <c r="Y49561">
        <v>1</v>
      </c>
    </row>
    <row r="49562" spans="1:26" x14ac:dyDescent="0.35">
      <c r="A49562" s="5">
        <v>45652</v>
      </c>
      <c r="B49562" t="s">
        <v>772</v>
      </c>
      <c r="C49562" t="s">
        <v>2841</v>
      </c>
      <c r="D49562">
        <v>0</v>
      </c>
      <c r="E49562">
        <v>107</v>
      </c>
      <c r="F49562" t="s">
        <v>25</v>
      </c>
      <c r="G49562">
        <v>0</v>
      </c>
      <c r="L49562">
        <v>60</v>
      </c>
      <c r="M49562">
        <v>25</v>
      </c>
      <c r="N49562">
        <v>28285</v>
      </c>
      <c r="Q49562">
        <v>21</v>
      </c>
      <c r="V49562" t="s">
        <v>2769</v>
      </c>
      <c r="Y49562">
        <v>1</v>
      </c>
    </row>
    <row r="49563" spans="1:26" x14ac:dyDescent="0.35">
      <c r="A49563" s="5">
        <v>45653</v>
      </c>
      <c r="B49563" t="s">
        <v>772</v>
      </c>
      <c r="C49563" t="s">
        <v>2841</v>
      </c>
      <c r="D49563">
        <v>0</v>
      </c>
      <c r="E49563">
        <v>107</v>
      </c>
      <c r="F49563" t="s">
        <v>25</v>
      </c>
      <c r="G49563">
        <v>0</v>
      </c>
      <c r="L49563">
        <v>1840</v>
      </c>
      <c r="M49563">
        <v>10000</v>
      </c>
      <c r="N49563">
        <v>20125</v>
      </c>
      <c r="Q49563">
        <v>21</v>
      </c>
      <c r="S49563">
        <v>8</v>
      </c>
      <c r="T49563">
        <v>8</v>
      </c>
      <c r="U49563">
        <v>4</v>
      </c>
      <c r="V49563" t="s">
        <v>2769</v>
      </c>
      <c r="Y49563">
        <v>1</v>
      </c>
    </row>
    <row r="49564" spans="1:26" x14ac:dyDescent="0.35">
      <c r="A49564" s="5">
        <v>45739</v>
      </c>
      <c r="B49564" t="s">
        <v>772</v>
      </c>
      <c r="C49564" t="s">
        <v>3163</v>
      </c>
      <c r="D49564">
        <v>0</v>
      </c>
      <c r="E49564">
        <v>108</v>
      </c>
      <c r="F49564" t="s">
        <v>25</v>
      </c>
      <c r="G49564">
        <v>0</v>
      </c>
      <c r="L49564">
        <v>1070</v>
      </c>
      <c r="M49564">
        <v>50</v>
      </c>
      <c r="N49564">
        <v>26497</v>
      </c>
      <c r="Q49564">
        <v>21</v>
      </c>
      <c r="S49564">
        <v>4</v>
      </c>
      <c r="T49564">
        <v>4</v>
      </c>
      <c r="U49564">
        <v>2</v>
      </c>
      <c r="V49564" t="s">
        <v>2769</v>
      </c>
      <c r="W49564">
        <v>1</v>
      </c>
      <c r="Y49564">
        <v>1</v>
      </c>
      <c r="Z49564">
        <v>1</v>
      </c>
    </row>
    <row r="49565" spans="1:26" x14ac:dyDescent="0.35">
      <c r="A49565" s="5">
        <v>45740</v>
      </c>
      <c r="B49565" t="s">
        <v>772</v>
      </c>
      <c r="C49565" t="s">
        <v>3163</v>
      </c>
      <c r="D49565">
        <v>0</v>
      </c>
      <c r="E49565">
        <v>108</v>
      </c>
      <c r="F49565" t="s">
        <v>25</v>
      </c>
      <c r="G49565">
        <v>0</v>
      </c>
      <c r="L49565">
        <v>1670</v>
      </c>
      <c r="M49565">
        <v>2025</v>
      </c>
      <c r="N49565">
        <v>26142</v>
      </c>
      <c r="Q49565">
        <v>21</v>
      </c>
      <c r="S49565">
        <v>4</v>
      </c>
      <c r="T49565">
        <v>4</v>
      </c>
      <c r="U49565">
        <v>2</v>
      </c>
      <c r="V49565" t="s">
        <v>2769</v>
      </c>
      <c r="Y49565">
        <v>1</v>
      </c>
    </row>
    <row r="49566" spans="1:26" x14ac:dyDescent="0.35">
      <c r="A49566" s="5">
        <v>45741</v>
      </c>
      <c r="B49566" t="s">
        <v>772</v>
      </c>
      <c r="C49566" t="s">
        <v>3163</v>
      </c>
      <c r="D49566">
        <v>0</v>
      </c>
      <c r="E49566">
        <v>108</v>
      </c>
      <c r="F49566" t="s">
        <v>25</v>
      </c>
      <c r="G49566">
        <v>0</v>
      </c>
      <c r="L49566">
        <v>1520</v>
      </c>
      <c r="N49566">
        <v>27662</v>
      </c>
      <c r="Q49566">
        <v>21</v>
      </c>
      <c r="S49566">
        <v>2</v>
      </c>
      <c r="T49566">
        <v>2</v>
      </c>
      <c r="U49566">
        <v>1</v>
      </c>
      <c r="V49566" t="s">
        <v>2769</v>
      </c>
      <c r="Y49566">
        <v>1</v>
      </c>
    </row>
    <row r="49567" spans="1:26" x14ac:dyDescent="0.35">
      <c r="A49567" s="5">
        <v>45742</v>
      </c>
      <c r="B49567" t="s">
        <v>772</v>
      </c>
      <c r="C49567" t="s">
        <v>3163</v>
      </c>
      <c r="D49567">
        <v>0</v>
      </c>
      <c r="E49567">
        <v>108</v>
      </c>
      <c r="F49567" t="s">
        <v>25</v>
      </c>
      <c r="G49567">
        <v>0</v>
      </c>
      <c r="L49567">
        <v>400</v>
      </c>
      <c r="N49567">
        <v>28062</v>
      </c>
      <c r="Q49567">
        <v>21</v>
      </c>
      <c r="S49567">
        <v>2</v>
      </c>
      <c r="T49567">
        <v>2</v>
      </c>
      <c r="U49567">
        <v>1</v>
      </c>
      <c r="V49567" t="s">
        <v>2769</v>
      </c>
      <c r="Y49567">
        <v>1</v>
      </c>
    </row>
    <row r="49568" spans="1:26" x14ac:dyDescent="0.35">
      <c r="A49568" s="5">
        <v>45743</v>
      </c>
      <c r="B49568" t="s">
        <v>772</v>
      </c>
      <c r="C49568" t="s">
        <v>3163</v>
      </c>
      <c r="D49568">
        <v>0</v>
      </c>
      <c r="E49568">
        <v>108</v>
      </c>
      <c r="F49568" t="s">
        <v>25</v>
      </c>
      <c r="G49568">
        <v>0</v>
      </c>
      <c r="L49568">
        <v>1380</v>
      </c>
      <c r="N49568">
        <v>29442</v>
      </c>
      <c r="Q49568">
        <v>21</v>
      </c>
      <c r="S49568">
        <v>2</v>
      </c>
      <c r="T49568">
        <v>2</v>
      </c>
      <c r="U49568">
        <v>1</v>
      </c>
      <c r="V49568" t="s">
        <v>2769</v>
      </c>
      <c r="Y49568">
        <v>1</v>
      </c>
    </row>
    <row r="49569" spans="1:26" x14ac:dyDescent="0.35">
      <c r="A49569" s="5">
        <v>45739</v>
      </c>
      <c r="B49569" t="s">
        <v>773</v>
      </c>
      <c r="C49569" t="s">
        <v>3163</v>
      </c>
      <c r="D49569">
        <v>15</v>
      </c>
      <c r="E49569">
        <v>129</v>
      </c>
      <c r="F49569" t="s">
        <v>66</v>
      </c>
      <c r="G49569">
        <v>0</v>
      </c>
      <c r="L49569">
        <v>2190</v>
      </c>
      <c r="M49569">
        <v>2765</v>
      </c>
      <c r="N49569">
        <v>530</v>
      </c>
      <c r="Q49569">
        <v>1</v>
      </c>
      <c r="S49569">
        <v>8</v>
      </c>
      <c r="T49569">
        <v>8</v>
      </c>
      <c r="U49569">
        <v>4</v>
      </c>
      <c r="V49569" t="s">
        <v>2770</v>
      </c>
      <c r="W49569">
        <v>1</v>
      </c>
      <c r="Y49569">
        <v>1</v>
      </c>
      <c r="Z49569">
        <v>1</v>
      </c>
    </row>
    <row r="49570" spans="1:26" x14ac:dyDescent="0.35">
      <c r="A49570" s="5">
        <v>45740</v>
      </c>
      <c r="B49570" t="s">
        <v>773</v>
      </c>
      <c r="C49570" t="s">
        <v>3163</v>
      </c>
      <c r="D49570">
        <v>15</v>
      </c>
      <c r="E49570">
        <v>129</v>
      </c>
      <c r="F49570" t="s">
        <v>66</v>
      </c>
      <c r="G49570">
        <v>0</v>
      </c>
      <c r="L49570">
        <v>2290</v>
      </c>
      <c r="M49570">
        <v>2480</v>
      </c>
      <c r="N49570">
        <v>335</v>
      </c>
      <c r="Q49570">
        <v>1</v>
      </c>
      <c r="S49570">
        <v>4</v>
      </c>
      <c r="T49570">
        <v>4</v>
      </c>
      <c r="U49570">
        <v>2</v>
      </c>
      <c r="V49570" t="s">
        <v>2770</v>
      </c>
      <c r="Y49570">
        <v>1</v>
      </c>
    </row>
    <row r="49571" spans="1:26" x14ac:dyDescent="0.35">
      <c r="A49571" s="5">
        <v>45741</v>
      </c>
      <c r="B49571" t="s">
        <v>773</v>
      </c>
      <c r="C49571" t="s">
        <v>3163</v>
      </c>
      <c r="D49571">
        <v>15</v>
      </c>
      <c r="E49571">
        <v>129</v>
      </c>
      <c r="F49571" t="s">
        <v>66</v>
      </c>
      <c r="G49571">
        <v>0</v>
      </c>
      <c r="L49571">
        <v>1710</v>
      </c>
      <c r="M49571">
        <v>1320</v>
      </c>
      <c r="N49571">
        <v>725</v>
      </c>
      <c r="Q49571">
        <v>1</v>
      </c>
      <c r="S49571">
        <v>14</v>
      </c>
      <c r="T49571">
        <v>14</v>
      </c>
      <c r="U49571">
        <v>7</v>
      </c>
      <c r="V49571" t="s">
        <v>2770</v>
      </c>
      <c r="Y49571">
        <v>1</v>
      </c>
    </row>
    <row r="49572" spans="1:26" x14ac:dyDescent="0.35">
      <c r="A49572" s="5">
        <v>45742</v>
      </c>
      <c r="B49572" t="s">
        <v>773</v>
      </c>
      <c r="C49572" t="s">
        <v>3163</v>
      </c>
      <c r="D49572">
        <v>15</v>
      </c>
      <c r="E49572">
        <v>129</v>
      </c>
      <c r="F49572" t="s">
        <v>66</v>
      </c>
      <c r="G49572">
        <v>0</v>
      </c>
      <c r="L49572">
        <v>2290</v>
      </c>
      <c r="M49572">
        <v>2250</v>
      </c>
      <c r="N49572">
        <v>765</v>
      </c>
      <c r="Q49572">
        <v>1</v>
      </c>
      <c r="S49572">
        <v>28</v>
      </c>
      <c r="T49572">
        <v>28</v>
      </c>
      <c r="U49572">
        <v>14</v>
      </c>
      <c r="V49572" t="s">
        <v>2770</v>
      </c>
      <c r="Y49572">
        <v>1</v>
      </c>
    </row>
    <row r="49573" spans="1:26" x14ac:dyDescent="0.35">
      <c r="A49573" s="5">
        <v>45743</v>
      </c>
      <c r="B49573" t="s">
        <v>773</v>
      </c>
      <c r="C49573" t="s">
        <v>3163</v>
      </c>
      <c r="D49573">
        <v>15</v>
      </c>
      <c r="E49573">
        <v>129</v>
      </c>
      <c r="F49573" t="s">
        <v>66</v>
      </c>
      <c r="G49573">
        <v>0</v>
      </c>
      <c r="L49573">
        <v>1720</v>
      </c>
      <c r="M49573">
        <v>2370</v>
      </c>
      <c r="N49573">
        <v>115</v>
      </c>
      <c r="Q49573">
        <v>1</v>
      </c>
      <c r="S49573">
        <v>8</v>
      </c>
      <c r="T49573">
        <v>8</v>
      </c>
      <c r="U49573">
        <v>4</v>
      </c>
      <c r="V49573" t="s">
        <v>2770</v>
      </c>
      <c r="Y49573">
        <v>1</v>
      </c>
    </row>
    <row r="49574" spans="1:26" x14ac:dyDescent="0.35">
      <c r="A49574" s="5">
        <v>45723</v>
      </c>
      <c r="B49574" t="s">
        <v>1575</v>
      </c>
      <c r="C49574" t="s">
        <v>2842</v>
      </c>
      <c r="D49574">
        <v>15</v>
      </c>
      <c r="E49574">
        <v>128</v>
      </c>
      <c r="F49574" t="s">
        <v>66</v>
      </c>
      <c r="G49574">
        <v>0</v>
      </c>
      <c r="L49574">
        <v>1570</v>
      </c>
      <c r="M49574">
        <v>2225</v>
      </c>
      <c r="N49574">
        <v>11472</v>
      </c>
      <c r="Q49574">
        <v>1</v>
      </c>
      <c r="S49574">
        <v>26</v>
      </c>
      <c r="T49574">
        <v>26</v>
      </c>
      <c r="U49574">
        <v>13</v>
      </c>
      <c r="V49574" t="s">
        <v>2770</v>
      </c>
      <c r="W49574">
        <v>1</v>
      </c>
      <c r="Y49574">
        <v>1</v>
      </c>
      <c r="Z49574">
        <v>1</v>
      </c>
    </row>
    <row r="49575" spans="1:26" x14ac:dyDescent="0.35">
      <c r="A49575" s="5">
        <v>45724</v>
      </c>
      <c r="B49575" t="s">
        <v>1575</v>
      </c>
      <c r="C49575" t="s">
        <v>2842</v>
      </c>
      <c r="D49575">
        <v>15</v>
      </c>
      <c r="E49575">
        <v>128</v>
      </c>
      <c r="F49575" t="s">
        <v>66</v>
      </c>
      <c r="G49575">
        <v>1</v>
      </c>
      <c r="H49575">
        <v>2400</v>
      </c>
      <c r="J49575">
        <v>125.0448</v>
      </c>
      <c r="L49575">
        <v>7805</v>
      </c>
      <c r="M49575">
        <v>8587</v>
      </c>
      <c r="N49575">
        <v>10690</v>
      </c>
      <c r="Q49575">
        <v>1</v>
      </c>
      <c r="S49575">
        <v>58</v>
      </c>
      <c r="T49575">
        <v>58</v>
      </c>
      <c r="U49575">
        <v>29</v>
      </c>
      <c r="V49575" t="s">
        <v>2770</v>
      </c>
      <c r="Y49575">
        <v>1</v>
      </c>
    </row>
    <row r="49576" spans="1:26" x14ac:dyDescent="0.35">
      <c r="A49576" s="5">
        <v>45725</v>
      </c>
      <c r="B49576" t="s">
        <v>1575</v>
      </c>
      <c r="C49576" t="s">
        <v>2842</v>
      </c>
      <c r="D49576">
        <v>15</v>
      </c>
      <c r="E49576">
        <v>128</v>
      </c>
      <c r="F49576" t="s">
        <v>66</v>
      </c>
      <c r="G49576">
        <v>1</v>
      </c>
      <c r="H49576">
        <v>1620</v>
      </c>
      <c r="J49576">
        <v>84.405240000000006</v>
      </c>
      <c r="L49576">
        <v>970</v>
      </c>
      <c r="M49576">
        <v>325</v>
      </c>
      <c r="N49576">
        <v>11335</v>
      </c>
      <c r="O49576">
        <v>72</v>
      </c>
      <c r="Q49576">
        <v>73</v>
      </c>
      <c r="S49576">
        <v>8</v>
      </c>
      <c r="T49576">
        <v>8</v>
      </c>
      <c r="U49576">
        <v>4</v>
      </c>
      <c r="V49576" t="s">
        <v>2770</v>
      </c>
      <c r="Y49576">
        <v>1</v>
      </c>
    </row>
    <row r="49577" spans="1:26" x14ac:dyDescent="0.35">
      <c r="A49577" s="5">
        <v>45726</v>
      </c>
      <c r="B49577" t="s">
        <v>1575</v>
      </c>
      <c r="C49577" t="s">
        <v>2842</v>
      </c>
      <c r="D49577">
        <v>15</v>
      </c>
      <c r="E49577">
        <v>128</v>
      </c>
      <c r="F49577" t="s">
        <v>66</v>
      </c>
      <c r="G49577">
        <v>0</v>
      </c>
      <c r="L49577">
        <v>2070</v>
      </c>
      <c r="M49577">
        <v>3700</v>
      </c>
      <c r="N49577">
        <v>9705</v>
      </c>
      <c r="Q49577">
        <v>73</v>
      </c>
      <c r="S49577">
        <v>8</v>
      </c>
      <c r="T49577">
        <v>8</v>
      </c>
      <c r="U49577">
        <v>4</v>
      </c>
      <c r="V49577" t="s">
        <v>2770</v>
      </c>
      <c r="Y49577">
        <v>1</v>
      </c>
    </row>
    <row r="49578" spans="1:26" x14ac:dyDescent="0.35">
      <c r="A49578" s="5">
        <v>45727</v>
      </c>
      <c r="B49578" t="s">
        <v>1575</v>
      </c>
      <c r="C49578" t="s">
        <v>2842</v>
      </c>
      <c r="D49578">
        <v>15</v>
      </c>
      <c r="E49578">
        <v>128</v>
      </c>
      <c r="F49578" t="s">
        <v>66</v>
      </c>
      <c r="G49578">
        <v>0</v>
      </c>
      <c r="L49578">
        <v>6770</v>
      </c>
      <c r="M49578">
        <v>11325</v>
      </c>
      <c r="N49578">
        <v>5150</v>
      </c>
      <c r="Q49578">
        <v>73</v>
      </c>
      <c r="S49578">
        <v>8</v>
      </c>
      <c r="T49578">
        <v>8</v>
      </c>
      <c r="U49578">
        <v>4</v>
      </c>
      <c r="V49578" t="s">
        <v>2770</v>
      </c>
      <c r="Y49578">
        <v>1</v>
      </c>
    </row>
    <row r="49579" spans="1:26" x14ac:dyDescent="0.35">
      <c r="A49579" s="5">
        <v>45747</v>
      </c>
      <c r="B49579" t="s">
        <v>2706</v>
      </c>
      <c r="C49579" t="s">
        <v>3348</v>
      </c>
      <c r="D49579">
        <v>0</v>
      </c>
      <c r="E49579">
        <v>112</v>
      </c>
      <c r="F49579" t="s">
        <v>25</v>
      </c>
      <c r="G49579">
        <v>0</v>
      </c>
      <c r="L49579">
        <v>300</v>
      </c>
      <c r="M49579">
        <v>1000</v>
      </c>
      <c r="N49579">
        <v>37</v>
      </c>
      <c r="V49579" t="s">
        <v>2769</v>
      </c>
      <c r="W49579">
        <v>1</v>
      </c>
      <c r="Y49579">
        <v>1</v>
      </c>
      <c r="Z49579">
        <v>1</v>
      </c>
    </row>
    <row r="49580" spans="1:26" x14ac:dyDescent="0.35">
      <c r="A49580" s="5">
        <v>45748</v>
      </c>
      <c r="B49580" t="s">
        <v>2706</v>
      </c>
      <c r="C49580" t="s">
        <v>3348</v>
      </c>
      <c r="D49580">
        <v>0</v>
      </c>
      <c r="E49580">
        <v>112</v>
      </c>
      <c r="F49580" t="s">
        <v>25</v>
      </c>
      <c r="G49580">
        <v>0</v>
      </c>
      <c r="L49580">
        <v>160</v>
      </c>
      <c r="N49580">
        <v>197</v>
      </c>
      <c r="V49580" t="s">
        <v>2769</v>
      </c>
      <c r="Y49580">
        <v>1</v>
      </c>
    </row>
    <row r="49581" spans="1:26" x14ac:dyDescent="0.35">
      <c r="A49581" s="5">
        <v>45749</v>
      </c>
      <c r="B49581" t="s">
        <v>2706</v>
      </c>
      <c r="C49581" t="s">
        <v>3348</v>
      </c>
      <c r="D49581">
        <v>0</v>
      </c>
      <c r="E49581">
        <v>112</v>
      </c>
      <c r="F49581" t="s">
        <v>25</v>
      </c>
      <c r="G49581">
        <v>0</v>
      </c>
      <c r="L49581">
        <v>1052</v>
      </c>
      <c r="M49581">
        <v>1000</v>
      </c>
      <c r="N49581">
        <v>249</v>
      </c>
      <c r="S49581">
        <v>4</v>
      </c>
      <c r="T49581">
        <v>4</v>
      </c>
      <c r="U49581">
        <v>2</v>
      </c>
      <c r="V49581" t="s">
        <v>2769</v>
      </c>
      <c r="Y49581">
        <v>1</v>
      </c>
    </row>
    <row r="49582" spans="1:26" x14ac:dyDescent="0.35">
      <c r="A49582" s="5">
        <v>45750</v>
      </c>
      <c r="B49582" t="s">
        <v>2706</v>
      </c>
      <c r="C49582" t="s">
        <v>3348</v>
      </c>
      <c r="D49582">
        <v>0</v>
      </c>
      <c r="E49582">
        <v>112</v>
      </c>
      <c r="F49582" t="s">
        <v>25</v>
      </c>
      <c r="G49582">
        <v>0</v>
      </c>
      <c r="L49582">
        <v>1345</v>
      </c>
      <c r="N49582">
        <v>1594</v>
      </c>
      <c r="S49582">
        <v>2</v>
      </c>
      <c r="T49582">
        <v>2</v>
      </c>
      <c r="U49582">
        <v>1</v>
      </c>
      <c r="V49582" t="s">
        <v>2769</v>
      </c>
      <c r="Y49582">
        <v>1</v>
      </c>
    </row>
    <row r="49583" spans="1:26" x14ac:dyDescent="0.35">
      <c r="A49583" s="5">
        <v>45751</v>
      </c>
      <c r="B49583" t="s">
        <v>2706</v>
      </c>
      <c r="C49583" t="s">
        <v>3348</v>
      </c>
      <c r="D49583">
        <v>0</v>
      </c>
      <c r="E49583">
        <v>112</v>
      </c>
      <c r="F49583" t="s">
        <v>25</v>
      </c>
      <c r="G49583">
        <v>0</v>
      </c>
      <c r="L49583">
        <v>520</v>
      </c>
      <c r="N49583">
        <v>2114</v>
      </c>
      <c r="S49583">
        <v>4</v>
      </c>
      <c r="T49583">
        <v>4</v>
      </c>
      <c r="U49583">
        <v>2</v>
      </c>
      <c r="V49583" t="s">
        <v>2769</v>
      </c>
      <c r="Y49583">
        <v>1</v>
      </c>
    </row>
    <row r="49584" spans="1:26" x14ac:dyDescent="0.35">
      <c r="A49584" s="5">
        <v>45790</v>
      </c>
      <c r="B49584" t="s">
        <v>2212</v>
      </c>
      <c r="C49584" t="s">
        <v>3417</v>
      </c>
      <c r="D49584">
        <v>1</v>
      </c>
      <c r="E49584">
        <v>116</v>
      </c>
      <c r="F49584" t="s">
        <v>25</v>
      </c>
      <c r="G49584">
        <v>0</v>
      </c>
      <c r="L49584">
        <v>1340</v>
      </c>
      <c r="N49584">
        <v>55636</v>
      </c>
      <c r="Q49584">
        <v>5</v>
      </c>
      <c r="V49584" t="s">
        <v>26</v>
      </c>
      <c r="Y49584">
        <v>1</v>
      </c>
      <c r="Z49584">
        <v>1</v>
      </c>
    </row>
    <row r="49585" spans="1:26" x14ac:dyDescent="0.35">
      <c r="A49585" s="5">
        <v>45786</v>
      </c>
      <c r="B49585" t="s">
        <v>1531</v>
      </c>
      <c r="C49585" t="s">
        <v>3417</v>
      </c>
      <c r="D49585">
        <v>11</v>
      </c>
      <c r="E49585">
        <v>126</v>
      </c>
      <c r="F49585" t="s">
        <v>34</v>
      </c>
      <c r="G49585">
        <v>0</v>
      </c>
      <c r="L49585">
        <v>495</v>
      </c>
      <c r="M49585">
        <v>425</v>
      </c>
      <c r="N49585">
        <v>34440</v>
      </c>
      <c r="Q49585">
        <v>3</v>
      </c>
      <c r="S49585">
        <v>2</v>
      </c>
      <c r="T49585">
        <v>2</v>
      </c>
      <c r="U49585">
        <v>1</v>
      </c>
      <c r="V49585" t="s">
        <v>2769</v>
      </c>
      <c r="W49585">
        <v>1</v>
      </c>
      <c r="Y49585">
        <v>1</v>
      </c>
      <c r="Z49585">
        <v>1</v>
      </c>
    </row>
    <row r="49586" spans="1:26" x14ac:dyDescent="0.35">
      <c r="A49586" s="5">
        <v>45787</v>
      </c>
      <c r="B49586" t="s">
        <v>1531</v>
      </c>
      <c r="C49586" t="s">
        <v>3417</v>
      </c>
      <c r="D49586">
        <v>11</v>
      </c>
      <c r="E49586">
        <v>126</v>
      </c>
      <c r="F49586" t="s">
        <v>34</v>
      </c>
      <c r="G49586">
        <v>0</v>
      </c>
      <c r="L49586">
        <v>2240</v>
      </c>
      <c r="M49586">
        <v>675</v>
      </c>
      <c r="N49586">
        <v>36005</v>
      </c>
      <c r="Q49586">
        <v>3</v>
      </c>
      <c r="S49586">
        <v>4</v>
      </c>
      <c r="T49586">
        <v>4</v>
      </c>
      <c r="U49586">
        <v>2</v>
      </c>
      <c r="V49586" t="s">
        <v>2769</v>
      </c>
      <c r="Y49586">
        <v>1</v>
      </c>
    </row>
    <row r="49587" spans="1:26" x14ac:dyDescent="0.35">
      <c r="A49587" s="5">
        <v>45788</v>
      </c>
      <c r="B49587" t="s">
        <v>1531</v>
      </c>
      <c r="C49587" t="s">
        <v>3417</v>
      </c>
      <c r="D49587">
        <v>11</v>
      </c>
      <c r="E49587">
        <v>126</v>
      </c>
      <c r="F49587" t="s">
        <v>34</v>
      </c>
      <c r="G49587">
        <v>0</v>
      </c>
      <c r="L49587">
        <v>1610</v>
      </c>
      <c r="M49587">
        <v>225</v>
      </c>
      <c r="N49587">
        <v>37415</v>
      </c>
      <c r="Q49587">
        <v>3</v>
      </c>
      <c r="S49587">
        <v>6</v>
      </c>
      <c r="T49587">
        <v>6</v>
      </c>
      <c r="U49587">
        <v>3</v>
      </c>
      <c r="V49587" t="s">
        <v>2769</v>
      </c>
      <c r="Y49587">
        <v>1</v>
      </c>
    </row>
    <row r="49588" spans="1:26" x14ac:dyDescent="0.35">
      <c r="A49588" s="5">
        <v>45789</v>
      </c>
      <c r="B49588" t="s">
        <v>1531</v>
      </c>
      <c r="C49588" t="s">
        <v>3417</v>
      </c>
      <c r="D49588">
        <v>11</v>
      </c>
      <c r="E49588">
        <v>126</v>
      </c>
      <c r="F49588" t="s">
        <v>34</v>
      </c>
      <c r="G49588">
        <v>0</v>
      </c>
      <c r="L49588">
        <v>770</v>
      </c>
      <c r="M49588">
        <v>725</v>
      </c>
      <c r="N49588">
        <v>37435</v>
      </c>
      <c r="Q49588">
        <v>3</v>
      </c>
      <c r="S49588">
        <v>2</v>
      </c>
      <c r="T49588">
        <v>2</v>
      </c>
      <c r="U49588">
        <v>1</v>
      </c>
      <c r="V49588" t="s">
        <v>2769</v>
      </c>
      <c r="Y49588">
        <v>1</v>
      </c>
    </row>
    <row r="49589" spans="1:26" x14ac:dyDescent="0.35">
      <c r="A49589" s="5">
        <v>45790</v>
      </c>
      <c r="B49589" t="s">
        <v>1531</v>
      </c>
      <c r="C49589" t="s">
        <v>3417</v>
      </c>
      <c r="D49589">
        <v>11</v>
      </c>
      <c r="E49589">
        <v>126</v>
      </c>
      <c r="F49589" t="s">
        <v>34</v>
      </c>
      <c r="G49589">
        <v>1</v>
      </c>
      <c r="H49589">
        <v>320</v>
      </c>
      <c r="J49589">
        <v>16.672640000000001</v>
      </c>
      <c r="L49589">
        <v>1120</v>
      </c>
      <c r="M49589">
        <v>275</v>
      </c>
      <c r="N49589">
        <v>38280</v>
      </c>
      <c r="Q49589">
        <v>3</v>
      </c>
      <c r="S49589">
        <v>2</v>
      </c>
      <c r="T49589">
        <v>2</v>
      </c>
      <c r="U49589">
        <v>1</v>
      </c>
      <c r="V49589" t="s">
        <v>2769</v>
      </c>
      <c r="Y49589">
        <v>1</v>
      </c>
    </row>
    <row r="49590" spans="1:26" x14ac:dyDescent="0.35">
      <c r="A49590" s="5">
        <v>45649</v>
      </c>
      <c r="B49590" t="s">
        <v>695</v>
      </c>
      <c r="C49590" t="s">
        <v>2841</v>
      </c>
      <c r="D49590">
        <v>9</v>
      </c>
      <c r="E49590">
        <v>104</v>
      </c>
      <c r="F49590" t="s">
        <v>25</v>
      </c>
      <c r="G49590">
        <v>0</v>
      </c>
      <c r="L49590">
        <v>110</v>
      </c>
      <c r="N49590">
        <v>13974</v>
      </c>
      <c r="Q49590">
        <v>1</v>
      </c>
      <c r="V49590" t="s">
        <v>2769</v>
      </c>
      <c r="W49590">
        <v>1</v>
      </c>
      <c r="Y49590">
        <v>1</v>
      </c>
      <c r="Z49590">
        <v>1</v>
      </c>
    </row>
    <row r="49591" spans="1:26" x14ac:dyDescent="0.35">
      <c r="A49591" s="5">
        <v>45650</v>
      </c>
      <c r="B49591" t="s">
        <v>695</v>
      </c>
      <c r="C49591" t="s">
        <v>2841</v>
      </c>
      <c r="D49591">
        <v>9</v>
      </c>
      <c r="E49591">
        <v>104</v>
      </c>
      <c r="F49591" t="s">
        <v>25</v>
      </c>
      <c r="G49591">
        <v>0</v>
      </c>
      <c r="L49591">
        <v>360</v>
      </c>
      <c r="N49591">
        <v>14334</v>
      </c>
      <c r="Q49591">
        <v>1</v>
      </c>
      <c r="V49591" t="s">
        <v>2769</v>
      </c>
      <c r="Y49591">
        <v>1</v>
      </c>
    </row>
    <row r="49592" spans="1:26" x14ac:dyDescent="0.35">
      <c r="A49592" s="5">
        <v>45651</v>
      </c>
      <c r="B49592" t="s">
        <v>695</v>
      </c>
      <c r="C49592" t="s">
        <v>2841</v>
      </c>
      <c r="D49592">
        <v>9</v>
      </c>
      <c r="E49592">
        <v>104</v>
      </c>
      <c r="F49592" t="s">
        <v>25</v>
      </c>
      <c r="G49592">
        <v>0</v>
      </c>
      <c r="L49592">
        <v>310</v>
      </c>
      <c r="N49592">
        <v>14644</v>
      </c>
      <c r="Q49592">
        <v>1</v>
      </c>
      <c r="S49592">
        <v>4</v>
      </c>
      <c r="T49592">
        <v>4</v>
      </c>
      <c r="U49592">
        <v>2</v>
      </c>
      <c r="V49592" t="s">
        <v>2769</v>
      </c>
      <c r="Y49592">
        <v>1</v>
      </c>
    </row>
    <row r="49593" spans="1:26" x14ac:dyDescent="0.35">
      <c r="A49593" s="5">
        <v>45652</v>
      </c>
      <c r="B49593" t="s">
        <v>695</v>
      </c>
      <c r="C49593" t="s">
        <v>2841</v>
      </c>
      <c r="D49593">
        <v>9</v>
      </c>
      <c r="E49593">
        <v>104</v>
      </c>
      <c r="F49593" t="s">
        <v>25</v>
      </c>
      <c r="G49593">
        <v>0</v>
      </c>
      <c r="L49593">
        <v>410</v>
      </c>
      <c r="N49593">
        <v>15054</v>
      </c>
      <c r="Q49593">
        <v>1</v>
      </c>
      <c r="V49593" t="s">
        <v>2769</v>
      </c>
      <c r="Y49593">
        <v>1</v>
      </c>
    </row>
    <row r="49594" spans="1:26" x14ac:dyDescent="0.35">
      <c r="A49594" s="5">
        <v>45653</v>
      </c>
      <c r="B49594" t="s">
        <v>695</v>
      </c>
      <c r="C49594" t="s">
        <v>2841</v>
      </c>
      <c r="D49594">
        <v>9</v>
      </c>
      <c r="E49594">
        <v>104</v>
      </c>
      <c r="F49594" t="s">
        <v>25</v>
      </c>
      <c r="G49594">
        <v>0</v>
      </c>
      <c r="L49594">
        <v>210</v>
      </c>
      <c r="M49594">
        <v>500</v>
      </c>
      <c r="N49594">
        <v>14764</v>
      </c>
      <c r="Q49594">
        <v>1</v>
      </c>
      <c r="S49594">
        <v>4</v>
      </c>
      <c r="T49594">
        <v>4</v>
      </c>
      <c r="U49594">
        <v>2</v>
      </c>
      <c r="V49594" t="s">
        <v>2769</v>
      </c>
      <c r="Y49594">
        <v>1</v>
      </c>
    </row>
    <row r="49595" spans="1:26" x14ac:dyDescent="0.35">
      <c r="A49595" s="5">
        <v>45649</v>
      </c>
      <c r="B49595" t="s">
        <v>931</v>
      </c>
      <c r="C49595" t="s">
        <v>2841</v>
      </c>
      <c r="D49595">
        <v>10</v>
      </c>
      <c r="E49595">
        <v>124</v>
      </c>
      <c r="F49595" t="s">
        <v>25</v>
      </c>
      <c r="G49595">
        <v>0</v>
      </c>
      <c r="L49595">
        <v>160</v>
      </c>
      <c r="M49595">
        <v>375</v>
      </c>
      <c r="N49595">
        <v>18</v>
      </c>
      <c r="Q49595">
        <v>3</v>
      </c>
      <c r="V49595" t="s">
        <v>2769</v>
      </c>
      <c r="W49595">
        <v>1</v>
      </c>
      <c r="Y49595">
        <v>1</v>
      </c>
      <c r="Z49595">
        <v>1</v>
      </c>
    </row>
    <row r="49596" spans="1:26" x14ac:dyDescent="0.35">
      <c r="A49596" s="5">
        <v>45650</v>
      </c>
      <c r="B49596" t="s">
        <v>931</v>
      </c>
      <c r="C49596" t="s">
        <v>2841</v>
      </c>
      <c r="D49596">
        <v>10</v>
      </c>
      <c r="E49596">
        <v>124</v>
      </c>
      <c r="F49596" t="s">
        <v>25</v>
      </c>
      <c r="G49596">
        <v>0</v>
      </c>
      <c r="L49596">
        <v>1310</v>
      </c>
      <c r="M49596">
        <v>100</v>
      </c>
      <c r="N49596">
        <v>1228</v>
      </c>
      <c r="Q49596">
        <v>3</v>
      </c>
      <c r="S49596">
        <v>2</v>
      </c>
      <c r="T49596">
        <v>2</v>
      </c>
      <c r="U49596">
        <v>1</v>
      </c>
      <c r="V49596" t="s">
        <v>2769</v>
      </c>
      <c r="Y49596">
        <v>1</v>
      </c>
    </row>
    <row r="49597" spans="1:26" x14ac:dyDescent="0.35">
      <c r="A49597" s="5">
        <v>45651</v>
      </c>
      <c r="B49597" t="s">
        <v>931</v>
      </c>
      <c r="C49597" t="s">
        <v>2841</v>
      </c>
      <c r="D49597">
        <v>10</v>
      </c>
      <c r="E49597">
        <v>124</v>
      </c>
      <c r="F49597" t="s">
        <v>25</v>
      </c>
      <c r="G49597">
        <v>0</v>
      </c>
      <c r="L49597">
        <v>720</v>
      </c>
      <c r="M49597">
        <v>50</v>
      </c>
      <c r="N49597">
        <v>1898</v>
      </c>
      <c r="Q49597">
        <v>3</v>
      </c>
      <c r="S49597">
        <v>8</v>
      </c>
      <c r="T49597">
        <v>8</v>
      </c>
      <c r="U49597">
        <v>4</v>
      </c>
      <c r="V49597" t="s">
        <v>2769</v>
      </c>
      <c r="Y49597">
        <v>1</v>
      </c>
    </row>
    <row r="49598" spans="1:26" x14ac:dyDescent="0.35">
      <c r="A49598" s="5">
        <v>45652</v>
      </c>
      <c r="B49598" t="s">
        <v>931</v>
      </c>
      <c r="C49598" t="s">
        <v>2841</v>
      </c>
      <c r="D49598">
        <v>10</v>
      </c>
      <c r="E49598">
        <v>124</v>
      </c>
      <c r="F49598" t="s">
        <v>25</v>
      </c>
      <c r="G49598">
        <v>0</v>
      </c>
      <c r="L49598">
        <v>900</v>
      </c>
      <c r="N49598">
        <v>2798</v>
      </c>
      <c r="Q49598">
        <v>3</v>
      </c>
      <c r="S49598">
        <v>2</v>
      </c>
      <c r="T49598">
        <v>2</v>
      </c>
      <c r="U49598">
        <v>1</v>
      </c>
      <c r="V49598" t="s">
        <v>2769</v>
      </c>
      <c r="Y49598">
        <v>1</v>
      </c>
    </row>
    <row r="49599" spans="1:26" x14ac:dyDescent="0.35">
      <c r="A49599" s="5">
        <v>45653</v>
      </c>
      <c r="B49599" t="s">
        <v>931</v>
      </c>
      <c r="C49599" t="s">
        <v>2841</v>
      </c>
      <c r="D49599">
        <v>10</v>
      </c>
      <c r="E49599">
        <v>124</v>
      </c>
      <c r="F49599" t="s">
        <v>25</v>
      </c>
      <c r="G49599">
        <v>0</v>
      </c>
      <c r="L49599">
        <v>1070</v>
      </c>
      <c r="M49599">
        <v>200</v>
      </c>
      <c r="N49599">
        <v>3668</v>
      </c>
      <c r="Q49599">
        <v>3</v>
      </c>
      <c r="S49599">
        <v>4</v>
      </c>
      <c r="T49599">
        <v>4</v>
      </c>
      <c r="U49599">
        <v>2</v>
      </c>
      <c r="V49599" t="s">
        <v>2769</v>
      </c>
      <c r="Y49599">
        <v>1</v>
      </c>
    </row>
    <row r="49600" spans="1:26" x14ac:dyDescent="0.35">
      <c r="A49600" s="5">
        <v>45649</v>
      </c>
      <c r="B49600" t="s">
        <v>842</v>
      </c>
      <c r="C49600" t="s">
        <v>2841</v>
      </c>
      <c r="D49600">
        <v>9</v>
      </c>
      <c r="E49600">
        <v>121</v>
      </c>
      <c r="F49600" t="s">
        <v>25</v>
      </c>
      <c r="G49600">
        <v>0</v>
      </c>
      <c r="L49600">
        <v>820</v>
      </c>
      <c r="M49600">
        <v>175</v>
      </c>
      <c r="N49600">
        <v>99112</v>
      </c>
      <c r="Q49600">
        <v>21</v>
      </c>
      <c r="T49600">
        <v>8</v>
      </c>
      <c r="V49600" t="s">
        <v>26</v>
      </c>
      <c r="Y49600">
        <v>1</v>
      </c>
      <c r="Z49600">
        <v>1</v>
      </c>
    </row>
    <row r="49601" spans="1:26" x14ac:dyDescent="0.35">
      <c r="A49601" s="5">
        <v>45650</v>
      </c>
      <c r="B49601" t="s">
        <v>842</v>
      </c>
      <c r="C49601" t="s">
        <v>2841</v>
      </c>
      <c r="D49601">
        <v>9</v>
      </c>
      <c r="E49601">
        <v>121</v>
      </c>
      <c r="F49601" t="s">
        <v>25</v>
      </c>
      <c r="G49601">
        <v>0</v>
      </c>
      <c r="L49601">
        <v>535</v>
      </c>
      <c r="M49601">
        <v>1150</v>
      </c>
      <c r="N49601">
        <v>98497</v>
      </c>
      <c r="Q49601">
        <v>21</v>
      </c>
      <c r="T49601">
        <v>2</v>
      </c>
      <c r="V49601" t="s">
        <v>26</v>
      </c>
      <c r="Y49601">
        <v>1</v>
      </c>
    </row>
    <row r="49602" spans="1:26" x14ac:dyDescent="0.35">
      <c r="A49602" s="5">
        <v>45651</v>
      </c>
      <c r="B49602" t="s">
        <v>842</v>
      </c>
      <c r="C49602" t="s">
        <v>2841</v>
      </c>
      <c r="D49602">
        <v>9</v>
      </c>
      <c r="E49602">
        <v>121</v>
      </c>
      <c r="F49602" t="s">
        <v>25</v>
      </c>
      <c r="G49602">
        <v>0</v>
      </c>
      <c r="L49602">
        <v>660</v>
      </c>
      <c r="M49602">
        <v>3150</v>
      </c>
      <c r="N49602">
        <v>96007</v>
      </c>
      <c r="Q49602">
        <v>21</v>
      </c>
      <c r="T49602">
        <v>4</v>
      </c>
      <c r="V49602" t="s">
        <v>26</v>
      </c>
      <c r="Y49602">
        <v>1</v>
      </c>
    </row>
    <row r="49603" spans="1:26" x14ac:dyDescent="0.35">
      <c r="A49603" s="5">
        <v>45652</v>
      </c>
      <c r="B49603" t="s">
        <v>842</v>
      </c>
      <c r="C49603" t="s">
        <v>2841</v>
      </c>
      <c r="D49603">
        <v>9</v>
      </c>
      <c r="E49603">
        <v>121</v>
      </c>
      <c r="F49603" t="s">
        <v>25</v>
      </c>
      <c r="G49603">
        <v>0</v>
      </c>
      <c r="L49603">
        <v>360</v>
      </c>
      <c r="M49603">
        <v>75</v>
      </c>
      <c r="N49603">
        <v>96292</v>
      </c>
      <c r="Q49603">
        <v>21</v>
      </c>
      <c r="V49603" t="s">
        <v>26</v>
      </c>
      <c r="Y49603">
        <v>1</v>
      </c>
    </row>
    <row r="49604" spans="1:26" x14ac:dyDescent="0.35">
      <c r="A49604" s="5">
        <v>45653</v>
      </c>
      <c r="B49604" t="s">
        <v>842</v>
      </c>
      <c r="C49604" t="s">
        <v>2841</v>
      </c>
      <c r="D49604">
        <v>9</v>
      </c>
      <c r="E49604">
        <v>121</v>
      </c>
      <c r="F49604" t="s">
        <v>25</v>
      </c>
      <c r="G49604">
        <v>0</v>
      </c>
      <c r="L49604">
        <v>710</v>
      </c>
      <c r="M49604">
        <v>50</v>
      </c>
      <c r="N49604">
        <v>96952</v>
      </c>
      <c r="Q49604">
        <v>21</v>
      </c>
      <c r="V49604" t="s">
        <v>26</v>
      </c>
      <c r="Y49604">
        <v>1</v>
      </c>
    </row>
    <row r="49605" spans="1:26" x14ac:dyDescent="0.35">
      <c r="A49605" s="5">
        <v>45649</v>
      </c>
      <c r="B49605" t="s">
        <v>1485</v>
      </c>
      <c r="C49605" t="s">
        <v>2841</v>
      </c>
      <c r="D49605">
        <v>9</v>
      </c>
      <c r="E49605">
        <v>120</v>
      </c>
      <c r="F49605" t="s">
        <v>34</v>
      </c>
      <c r="G49605">
        <v>0</v>
      </c>
      <c r="L49605">
        <v>1020</v>
      </c>
      <c r="M49605">
        <v>1000</v>
      </c>
      <c r="N49605">
        <v>1950</v>
      </c>
      <c r="Q49605">
        <v>1</v>
      </c>
      <c r="V49605" t="s">
        <v>2769</v>
      </c>
      <c r="W49605">
        <v>1</v>
      </c>
      <c r="Y49605">
        <v>1</v>
      </c>
      <c r="Z49605">
        <v>1</v>
      </c>
    </row>
    <row r="49606" spans="1:26" x14ac:dyDescent="0.35">
      <c r="A49606" s="5">
        <v>45650</v>
      </c>
      <c r="B49606" t="s">
        <v>1485</v>
      </c>
      <c r="C49606" t="s">
        <v>2841</v>
      </c>
      <c r="D49606">
        <v>9</v>
      </c>
      <c r="E49606">
        <v>120</v>
      </c>
      <c r="F49606" t="s">
        <v>34</v>
      </c>
      <c r="G49606">
        <v>0</v>
      </c>
      <c r="L49606">
        <v>1705</v>
      </c>
      <c r="M49606">
        <v>1225</v>
      </c>
      <c r="N49606">
        <v>2430</v>
      </c>
      <c r="Q49606">
        <v>1</v>
      </c>
      <c r="T49606">
        <v>2</v>
      </c>
      <c r="V49606" t="s">
        <v>2769</v>
      </c>
      <c r="Y49606">
        <v>1</v>
      </c>
    </row>
    <row r="49607" spans="1:26" x14ac:dyDescent="0.35">
      <c r="A49607" s="5">
        <v>45651</v>
      </c>
      <c r="B49607" t="s">
        <v>1485</v>
      </c>
      <c r="C49607" t="s">
        <v>2841</v>
      </c>
      <c r="D49607">
        <v>9</v>
      </c>
      <c r="E49607">
        <v>120</v>
      </c>
      <c r="F49607" t="s">
        <v>34</v>
      </c>
      <c r="G49607">
        <v>0</v>
      </c>
      <c r="L49607">
        <v>1865</v>
      </c>
      <c r="M49607">
        <v>2300</v>
      </c>
      <c r="N49607">
        <v>1995</v>
      </c>
      <c r="Q49607">
        <v>1</v>
      </c>
      <c r="T49607">
        <v>6</v>
      </c>
      <c r="V49607" t="s">
        <v>2769</v>
      </c>
      <c r="Y49607">
        <v>1</v>
      </c>
    </row>
    <row r="49608" spans="1:26" x14ac:dyDescent="0.35">
      <c r="A49608" s="5">
        <v>45652</v>
      </c>
      <c r="B49608" t="s">
        <v>1485</v>
      </c>
      <c r="C49608" t="s">
        <v>2841</v>
      </c>
      <c r="D49608">
        <v>9</v>
      </c>
      <c r="E49608">
        <v>120</v>
      </c>
      <c r="F49608" t="s">
        <v>34</v>
      </c>
      <c r="G49608">
        <v>0</v>
      </c>
      <c r="L49608">
        <v>630</v>
      </c>
      <c r="M49608">
        <v>1150</v>
      </c>
      <c r="N49608">
        <v>1475</v>
      </c>
      <c r="Q49608">
        <v>1</v>
      </c>
      <c r="T49608">
        <v>2</v>
      </c>
      <c r="V49608" t="s">
        <v>2769</v>
      </c>
      <c r="Y49608">
        <v>1</v>
      </c>
    </row>
    <row r="49609" spans="1:26" x14ac:dyDescent="0.35">
      <c r="A49609" s="5">
        <v>45653</v>
      </c>
      <c r="B49609" t="s">
        <v>1485</v>
      </c>
      <c r="C49609" t="s">
        <v>2841</v>
      </c>
      <c r="D49609">
        <v>9</v>
      </c>
      <c r="E49609">
        <v>120</v>
      </c>
      <c r="F49609" t="s">
        <v>34</v>
      </c>
      <c r="G49609">
        <v>0</v>
      </c>
      <c r="L49609">
        <v>1460</v>
      </c>
      <c r="M49609">
        <v>2050</v>
      </c>
      <c r="N49609">
        <v>885</v>
      </c>
      <c r="Q49609">
        <v>1</v>
      </c>
      <c r="S49609">
        <v>22</v>
      </c>
      <c r="T49609">
        <v>12</v>
      </c>
      <c r="U49609">
        <v>11</v>
      </c>
      <c r="V49609" t="s">
        <v>2769</v>
      </c>
      <c r="Y49609">
        <v>1</v>
      </c>
    </row>
    <row r="49610" spans="1:26" x14ac:dyDescent="0.35">
      <c r="A49610" s="5">
        <v>45739</v>
      </c>
      <c r="B49610" t="s">
        <v>844</v>
      </c>
      <c r="C49610" t="s">
        <v>3163</v>
      </c>
      <c r="D49610">
        <v>11</v>
      </c>
      <c r="E49610">
        <v>130</v>
      </c>
      <c r="F49610" t="s">
        <v>34</v>
      </c>
      <c r="G49610">
        <v>0</v>
      </c>
      <c r="L49610">
        <v>1720</v>
      </c>
      <c r="M49610">
        <v>125</v>
      </c>
      <c r="N49610">
        <v>4815</v>
      </c>
      <c r="Q49610">
        <v>5</v>
      </c>
      <c r="S49610">
        <v>8</v>
      </c>
      <c r="T49610">
        <v>8</v>
      </c>
      <c r="U49610">
        <v>4</v>
      </c>
      <c r="V49610" t="s">
        <v>2769</v>
      </c>
      <c r="W49610">
        <v>1</v>
      </c>
      <c r="Y49610">
        <v>1</v>
      </c>
      <c r="Z49610">
        <v>1</v>
      </c>
    </row>
    <row r="49611" spans="1:26" x14ac:dyDescent="0.35">
      <c r="A49611" s="5">
        <v>45740</v>
      </c>
      <c r="B49611" t="s">
        <v>844</v>
      </c>
      <c r="C49611" t="s">
        <v>3163</v>
      </c>
      <c r="D49611">
        <v>11</v>
      </c>
      <c r="E49611">
        <v>130</v>
      </c>
      <c r="F49611" t="s">
        <v>34</v>
      </c>
      <c r="G49611">
        <v>0</v>
      </c>
      <c r="L49611">
        <v>2660</v>
      </c>
      <c r="M49611">
        <v>2200</v>
      </c>
      <c r="N49611">
        <v>5275</v>
      </c>
      <c r="Q49611">
        <v>5</v>
      </c>
      <c r="S49611">
        <v>8</v>
      </c>
      <c r="T49611">
        <v>8</v>
      </c>
      <c r="U49611">
        <v>4</v>
      </c>
      <c r="V49611" t="s">
        <v>2769</v>
      </c>
      <c r="Y49611">
        <v>1</v>
      </c>
    </row>
    <row r="49612" spans="1:26" x14ac:dyDescent="0.35">
      <c r="A49612" s="5">
        <v>45741</v>
      </c>
      <c r="B49612" t="s">
        <v>844</v>
      </c>
      <c r="C49612" t="s">
        <v>3163</v>
      </c>
      <c r="D49612">
        <v>11</v>
      </c>
      <c r="E49612">
        <v>130</v>
      </c>
      <c r="F49612" t="s">
        <v>34</v>
      </c>
      <c r="G49612">
        <v>0</v>
      </c>
      <c r="L49612">
        <v>1420</v>
      </c>
      <c r="M49612">
        <v>300</v>
      </c>
      <c r="N49612">
        <v>6395</v>
      </c>
      <c r="Q49612">
        <v>5</v>
      </c>
      <c r="S49612">
        <v>6</v>
      </c>
      <c r="T49612">
        <v>6</v>
      </c>
      <c r="U49612">
        <v>3</v>
      </c>
      <c r="V49612" t="s">
        <v>2769</v>
      </c>
      <c r="Y49612">
        <v>1</v>
      </c>
    </row>
    <row r="49613" spans="1:26" x14ac:dyDescent="0.35">
      <c r="A49613" s="5">
        <v>45742</v>
      </c>
      <c r="B49613" t="s">
        <v>844</v>
      </c>
      <c r="C49613" t="s">
        <v>3163</v>
      </c>
      <c r="D49613">
        <v>11</v>
      </c>
      <c r="E49613">
        <v>130</v>
      </c>
      <c r="F49613" t="s">
        <v>34</v>
      </c>
      <c r="G49613">
        <v>0</v>
      </c>
      <c r="L49613">
        <v>1945</v>
      </c>
      <c r="M49613">
        <v>100</v>
      </c>
      <c r="N49613">
        <v>8240</v>
      </c>
      <c r="Q49613">
        <v>5</v>
      </c>
      <c r="S49613">
        <v>8</v>
      </c>
      <c r="T49613">
        <v>8</v>
      </c>
      <c r="U49613">
        <v>4</v>
      </c>
      <c r="V49613" t="s">
        <v>2769</v>
      </c>
      <c r="Y49613">
        <v>1</v>
      </c>
    </row>
    <row r="49614" spans="1:26" x14ac:dyDescent="0.35">
      <c r="A49614" s="5">
        <v>45743</v>
      </c>
      <c r="B49614" t="s">
        <v>844</v>
      </c>
      <c r="C49614" t="s">
        <v>3163</v>
      </c>
      <c r="D49614">
        <v>11</v>
      </c>
      <c r="E49614">
        <v>130</v>
      </c>
      <c r="F49614" t="s">
        <v>34</v>
      </c>
      <c r="G49614">
        <v>0</v>
      </c>
      <c r="L49614">
        <v>1470</v>
      </c>
      <c r="M49614">
        <v>6425</v>
      </c>
      <c r="N49614">
        <v>3285</v>
      </c>
      <c r="Q49614">
        <v>5</v>
      </c>
      <c r="S49614">
        <v>8</v>
      </c>
      <c r="T49614">
        <v>8</v>
      </c>
      <c r="U49614">
        <v>4</v>
      </c>
      <c r="V49614" t="s">
        <v>2769</v>
      </c>
      <c r="Y49614">
        <v>1</v>
      </c>
    </row>
    <row r="49615" spans="1:26" x14ac:dyDescent="0.35">
      <c r="A49615" s="5">
        <v>45731</v>
      </c>
      <c r="B49615" t="s">
        <v>221</v>
      </c>
      <c r="C49615" t="s">
        <v>3162</v>
      </c>
      <c r="D49615">
        <v>1</v>
      </c>
      <c r="E49615">
        <v>97</v>
      </c>
      <c r="F49615" t="s">
        <v>25</v>
      </c>
      <c r="G49615">
        <v>0</v>
      </c>
      <c r="L49615">
        <v>160</v>
      </c>
      <c r="M49615">
        <v>360</v>
      </c>
      <c r="N49615">
        <v>66878</v>
      </c>
      <c r="Q49615">
        <v>5</v>
      </c>
      <c r="V49615" t="s">
        <v>26</v>
      </c>
      <c r="Y49615">
        <v>1</v>
      </c>
      <c r="Z49615">
        <v>1</v>
      </c>
    </row>
    <row r="49616" spans="1:26" x14ac:dyDescent="0.35">
      <c r="A49616" s="5">
        <v>45732</v>
      </c>
      <c r="B49616" t="s">
        <v>221</v>
      </c>
      <c r="C49616" t="s">
        <v>3162</v>
      </c>
      <c r="D49616">
        <v>1</v>
      </c>
      <c r="E49616">
        <v>97</v>
      </c>
      <c r="F49616" t="s">
        <v>25</v>
      </c>
      <c r="G49616">
        <v>0</v>
      </c>
      <c r="L49616">
        <v>410</v>
      </c>
      <c r="M49616">
        <v>360</v>
      </c>
      <c r="N49616">
        <v>66928</v>
      </c>
      <c r="Q49616">
        <v>5</v>
      </c>
      <c r="V49616" t="s">
        <v>26</v>
      </c>
      <c r="Y49616">
        <v>1</v>
      </c>
    </row>
    <row r="49617" spans="1:26" x14ac:dyDescent="0.35">
      <c r="A49617" s="5">
        <v>45733</v>
      </c>
      <c r="B49617" t="s">
        <v>221</v>
      </c>
      <c r="C49617" t="s">
        <v>3162</v>
      </c>
      <c r="D49617">
        <v>1</v>
      </c>
      <c r="E49617">
        <v>97</v>
      </c>
      <c r="F49617" t="s">
        <v>25</v>
      </c>
      <c r="G49617">
        <v>0</v>
      </c>
      <c r="L49617">
        <v>60</v>
      </c>
      <c r="M49617">
        <v>360</v>
      </c>
      <c r="N49617">
        <v>66628</v>
      </c>
      <c r="Q49617">
        <v>5</v>
      </c>
      <c r="V49617" t="s">
        <v>26</v>
      </c>
      <c r="Y49617">
        <v>1</v>
      </c>
    </row>
    <row r="49618" spans="1:26" x14ac:dyDescent="0.35">
      <c r="A49618" s="5">
        <v>45734</v>
      </c>
      <c r="B49618" t="s">
        <v>221</v>
      </c>
      <c r="C49618" t="s">
        <v>3162</v>
      </c>
      <c r="D49618">
        <v>1</v>
      </c>
      <c r="E49618">
        <v>97</v>
      </c>
      <c r="F49618" t="s">
        <v>25</v>
      </c>
      <c r="G49618">
        <v>0</v>
      </c>
      <c r="L49618">
        <v>160</v>
      </c>
      <c r="M49618">
        <v>360</v>
      </c>
      <c r="N49618">
        <v>66428</v>
      </c>
      <c r="Q49618">
        <v>5</v>
      </c>
      <c r="V49618" t="s">
        <v>26</v>
      </c>
      <c r="Y49618">
        <v>1</v>
      </c>
    </row>
    <row r="49619" spans="1:26" x14ac:dyDescent="0.35">
      <c r="A49619" s="5">
        <v>45735</v>
      </c>
      <c r="B49619" t="s">
        <v>221</v>
      </c>
      <c r="C49619" t="s">
        <v>3162</v>
      </c>
      <c r="D49619">
        <v>1</v>
      </c>
      <c r="E49619">
        <v>97</v>
      </c>
      <c r="F49619" t="s">
        <v>25</v>
      </c>
      <c r="G49619">
        <v>0</v>
      </c>
      <c r="L49619">
        <v>310</v>
      </c>
      <c r="M49619">
        <v>360</v>
      </c>
      <c r="N49619">
        <v>66378</v>
      </c>
      <c r="Q49619">
        <v>5</v>
      </c>
      <c r="V49619" t="s">
        <v>26</v>
      </c>
      <c r="Y49619">
        <v>1</v>
      </c>
    </row>
    <row r="49620" spans="1:26" x14ac:dyDescent="0.35">
      <c r="A49620" s="5">
        <v>45731</v>
      </c>
      <c r="B49620" t="s">
        <v>1576</v>
      </c>
      <c r="C49620" t="s">
        <v>3162</v>
      </c>
      <c r="D49620">
        <v>7</v>
      </c>
      <c r="E49620">
        <v>127</v>
      </c>
      <c r="F49620" t="s">
        <v>49</v>
      </c>
      <c r="G49620">
        <v>0</v>
      </c>
      <c r="L49620">
        <v>1600</v>
      </c>
      <c r="M49620">
        <v>80</v>
      </c>
      <c r="N49620">
        <v>5379</v>
      </c>
      <c r="Q49620">
        <v>0</v>
      </c>
      <c r="S49620">
        <v>8</v>
      </c>
      <c r="T49620">
        <v>8</v>
      </c>
      <c r="U49620">
        <v>4</v>
      </c>
      <c r="V49620" t="s">
        <v>2769</v>
      </c>
      <c r="W49620">
        <v>1</v>
      </c>
      <c r="Y49620">
        <v>1</v>
      </c>
      <c r="Z49620">
        <v>1</v>
      </c>
    </row>
    <row r="49621" spans="1:26" x14ac:dyDescent="0.35">
      <c r="A49621" s="5">
        <v>45732</v>
      </c>
      <c r="B49621" t="s">
        <v>1576</v>
      </c>
      <c r="C49621" t="s">
        <v>3162</v>
      </c>
      <c r="D49621">
        <v>7</v>
      </c>
      <c r="E49621">
        <v>127</v>
      </c>
      <c r="F49621" t="s">
        <v>49</v>
      </c>
      <c r="G49621">
        <v>0</v>
      </c>
      <c r="L49621">
        <v>1290</v>
      </c>
      <c r="M49621">
        <v>100</v>
      </c>
      <c r="N49621">
        <v>6569</v>
      </c>
      <c r="Q49621">
        <v>0</v>
      </c>
      <c r="S49621">
        <v>2</v>
      </c>
      <c r="T49621">
        <v>2</v>
      </c>
      <c r="U49621">
        <v>1</v>
      </c>
      <c r="V49621" t="s">
        <v>2769</v>
      </c>
      <c r="Y49621">
        <v>1</v>
      </c>
    </row>
    <row r="49622" spans="1:26" x14ac:dyDescent="0.35">
      <c r="A49622" s="5">
        <v>45733</v>
      </c>
      <c r="B49622" t="s">
        <v>1576</v>
      </c>
      <c r="C49622" t="s">
        <v>3162</v>
      </c>
      <c r="D49622">
        <v>7</v>
      </c>
      <c r="E49622">
        <v>127</v>
      </c>
      <c r="F49622" t="s">
        <v>49</v>
      </c>
      <c r="G49622">
        <v>0</v>
      </c>
      <c r="L49622">
        <v>1620</v>
      </c>
      <c r="M49622">
        <v>83</v>
      </c>
      <c r="N49622">
        <v>8106</v>
      </c>
      <c r="Q49622">
        <v>0</v>
      </c>
      <c r="S49622">
        <v>8</v>
      </c>
      <c r="T49622">
        <v>8</v>
      </c>
      <c r="U49622">
        <v>4</v>
      </c>
      <c r="V49622" t="s">
        <v>2769</v>
      </c>
      <c r="Y49622">
        <v>1</v>
      </c>
    </row>
    <row r="49623" spans="1:26" x14ac:dyDescent="0.35">
      <c r="A49623" s="5">
        <v>45734</v>
      </c>
      <c r="B49623" t="s">
        <v>1576</v>
      </c>
      <c r="C49623" t="s">
        <v>3162</v>
      </c>
      <c r="D49623">
        <v>7</v>
      </c>
      <c r="E49623">
        <v>127</v>
      </c>
      <c r="F49623" t="s">
        <v>49</v>
      </c>
      <c r="G49623">
        <v>0</v>
      </c>
      <c r="L49623">
        <v>840</v>
      </c>
      <c r="M49623">
        <v>150</v>
      </c>
      <c r="N49623">
        <v>8796</v>
      </c>
      <c r="Q49623">
        <v>0</v>
      </c>
      <c r="S49623">
        <v>6</v>
      </c>
      <c r="T49623">
        <v>6</v>
      </c>
      <c r="U49623">
        <v>3</v>
      </c>
      <c r="V49623" t="s">
        <v>2769</v>
      </c>
      <c r="Y49623">
        <v>1</v>
      </c>
    </row>
    <row r="49624" spans="1:26" x14ac:dyDescent="0.35">
      <c r="A49624" s="5">
        <v>45735</v>
      </c>
      <c r="B49624" t="s">
        <v>1576</v>
      </c>
      <c r="C49624" t="s">
        <v>3162</v>
      </c>
      <c r="D49624">
        <v>7</v>
      </c>
      <c r="E49624">
        <v>127</v>
      </c>
      <c r="F49624" t="s">
        <v>49</v>
      </c>
      <c r="G49624">
        <v>0</v>
      </c>
      <c r="L49624">
        <v>960</v>
      </c>
      <c r="M49624">
        <v>175</v>
      </c>
      <c r="N49624">
        <v>9581</v>
      </c>
      <c r="Q49624">
        <v>0</v>
      </c>
      <c r="S49624">
        <v>4</v>
      </c>
      <c r="T49624">
        <v>4</v>
      </c>
      <c r="U49624">
        <v>2</v>
      </c>
      <c r="V49624" t="s">
        <v>2769</v>
      </c>
      <c r="Y49624">
        <v>1</v>
      </c>
    </row>
    <row r="49625" spans="1:26" x14ac:dyDescent="0.35">
      <c r="A49625" s="5">
        <v>45739</v>
      </c>
      <c r="B49625" t="s">
        <v>1773</v>
      </c>
      <c r="C49625" t="s">
        <v>3163</v>
      </c>
      <c r="D49625">
        <v>2</v>
      </c>
      <c r="E49625">
        <v>118</v>
      </c>
      <c r="F49625" t="s">
        <v>25</v>
      </c>
      <c r="G49625">
        <v>0</v>
      </c>
      <c r="L49625">
        <v>1210</v>
      </c>
      <c r="N49625">
        <v>1672</v>
      </c>
      <c r="Q49625">
        <v>5</v>
      </c>
      <c r="S49625">
        <v>2</v>
      </c>
      <c r="T49625">
        <v>2</v>
      </c>
      <c r="U49625">
        <v>1</v>
      </c>
      <c r="V49625" t="s">
        <v>2769</v>
      </c>
      <c r="W49625">
        <v>1</v>
      </c>
      <c r="Y49625">
        <v>1</v>
      </c>
      <c r="Z49625">
        <v>1</v>
      </c>
    </row>
    <row r="49626" spans="1:26" x14ac:dyDescent="0.35">
      <c r="A49626" s="5">
        <v>45740</v>
      </c>
      <c r="B49626" t="s">
        <v>1773</v>
      </c>
      <c r="C49626" t="s">
        <v>3163</v>
      </c>
      <c r="D49626">
        <v>2</v>
      </c>
      <c r="E49626">
        <v>118</v>
      </c>
      <c r="F49626" t="s">
        <v>25</v>
      </c>
      <c r="G49626">
        <v>0</v>
      </c>
      <c r="L49626">
        <v>1160</v>
      </c>
      <c r="M49626">
        <v>800</v>
      </c>
      <c r="N49626">
        <v>2032</v>
      </c>
      <c r="Q49626">
        <v>5</v>
      </c>
      <c r="S49626">
        <v>2</v>
      </c>
      <c r="T49626">
        <v>2</v>
      </c>
      <c r="U49626">
        <v>1</v>
      </c>
      <c r="V49626" t="s">
        <v>2769</v>
      </c>
      <c r="Y49626">
        <v>1</v>
      </c>
    </row>
    <row r="49627" spans="1:26" x14ac:dyDescent="0.35">
      <c r="A49627" s="5">
        <v>45741</v>
      </c>
      <c r="B49627" t="s">
        <v>1773</v>
      </c>
      <c r="C49627" t="s">
        <v>3163</v>
      </c>
      <c r="D49627">
        <v>2</v>
      </c>
      <c r="E49627">
        <v>118</v>
      </c>
      <c r="F49627" t="s">
        <v>25</v>
      </c>
      <c r="G49627">
        <v>0</v>
      </c>
      <c r="L49627">
        <v>770</v>
      </c>
      <c r="M49627">
        <v>300</v>
      </c>
      <c r="N49627">
        <v>2502</v>
      </c>
      <c r="Q49627">
        <v>5</v>
      </c>
      <c r="S49627">
        <v>2</v>
      </c>
      <c r="T49627">
        <v>2</v>
      </c>
      <c r="U49627">
        <v>1</v>
      </c>
      <c r="V49627" t="s">
        <v>2769</v>
      </c>
      <c r="Y49627">
        <v>1</v>
      </c>
    </row>
    <row r="49628" spans="1:26" x14ac:dyDescent="0.35">
      <c r="A49628" s="5">
        <v>45742</v>
      </c>
      <c r="B49628" t="s">
        <v>1773</v>
      </c>
      <c r="C49628" t="s">
        <v>3163</v>
      </c>
      <c r="D49628">
        <v>2</v>
      </c>
      <c r="E49628">
        <v>118</v>
      </c>
      <c r="F49628" t="s">
        <v>25</v>
      </c>
      <c r="G49628">
        <v>0</v>
      </c>
      <c r="L49628">
        <v>590</v>
      </c>
      <c r="M49628">
        <v>1163</v>
      </c>
      <c r="N49628">
        <v>1929</v>
      </c>
      <c r="Q49628">
        <v>5</v>
      </c>
      <c r="S49628">
        <v>2</v>
      </c>
      <c r="T49628">
        <v>2</v>
      </c>
      <c r="U49628">
        <v>1</v>
      </c>
      <c r="V49628" t="s">
        <v>2769</v>
      </c>
      <c r="Y49628">
        <v>1</v>
      </c>
    </row>
    <row r="49629" spans="1:26" x14ac:dyDescent="0.35">
      <c r="A49629" s="5">
        <v>45743</v>
      </c>
      <c r="B49629" t="s">
        <v>1773</v>
      </c>
      <c r="C49629" t="s">
        <v>3163</v>
      </c>
      <c r="D49629">
        <v>2</v>
      </c>
      <c r="E49629">
        <v>118</v>
      </c>
      <c r="F49629" t="s">
        <v>25</v>
      </c>
      <c r="G49629">
        <v>0</v>
      </c>
      <c r="L49629">
        <v>530</v>
      </c>
      <c r="M49629">
        <v>950</v>
      </c>
      <c r="N49629">
        <v>1509</v>
      </c>
      <c r="Q49629">
        <v>5</v>
      </c>
      <c r="S49629">
        <v>2</v>
      </c>
      <c r="T49629">
        <v>2</v>
      </c>
      <c r="U49629">
        <v>1</v>
      </c>
      <c r="V49629" t="s">
        <v>2769</v>
      </c>
      <c r="Y49629">
        <v>1</v>
      </c>
    </row>
    <row r="49630" spans="1:26" x14ac:dyDescent="0.35">
      <c r="A49630" s="5">
        <v>45649</v>
      </c>
      <c r="B49630" t="s">
        <v>379</v>
      </c>
      <c r="C49630" t="s">
        <v>2841</v>
      </c>
      <c r="D49630">
        <v>12</v>
      </c>
      <c r="E49630">
        <v>127</v>
      </c>
      <c r="F49630" t="s">
        <v>34</v>
      </c>
      <c r="G49630">
        <v>0</v>
      </c>
      <c r="L49630">
        <v>1470</v>
      </c>
      <c r="M49630">
        <v>5</v>
      </c>
      <c r="N49630">
        <v>2342</v>
      </c>
      <c r="Q49630">
        <v>1</v>
      </c>
      <c r="S49630">
        <v>4</v>
      </c>
      <c r="T49630">
        <v>4</v>
      </c>
      <c r="U49630">
        <v>2</v>
      </c>
      <c r="V49630" t="s">
        <v>2769</v>
      </c>
      <c r="W49630">
        <v>1</v>
      </c>
      <c r="Y49630">
        <v>1</v>
      </c>
      <c r="Z49630">
        <v>1</v>
      </c>
    </row>
    <row r="49631" spans="1:26" x14ac:dyDescent="0.35">
      <c r="A49631" s="5">
        <v>45650</v>
      </c>
      <c r="B49631" t="s">
        <v>379</v>
      </c>
      <c r="C49631" t="s">
        <v>2841</v>
      </c>
      <c r="D49631">
        <v>12</v>
      </c>
      <c r="E49631">
        <v>127</v>
      </c>
      <c r="F49631" t="s">
        <v>34</v>
      </c>
      <c r="G49631">
        <v>0</v>
      </c>
      <c r="L49631">
        <v>770</v>
      </c>
      <c r="M49631">
        <v>125</v>
      </c>
      <c r="N49631">
        <v>2987</v>
      </c>
      <c r="Q49631">
        <v>1</v>
      </c>
      <c r="S49631">
        <v>4</v>
      </c>
      <c r="T49631">
        <v>4</v>
      </c>
      <c r="U49631">
        <v>2</v>
      </c>
      <c r="V49631" t="s">
        <v>2769</v>
      </c>
      <c r="Y49631">
        <v>1</v>
      </c>
    </row>
    <row r="49632" spans="1:26" x14ac:dyDescent="0.35">
      <c r="A49632" s="5">
        <v>45651</v>
      </c>
      <c r="B49632" t="s">
        <v>379</v>
      </c>
      <c r="C49632" t="s">
        <v>2841</v>
      </c>
      <c r="D49632">
        <v>12</v>
      </c>
      <c r="E49632">
        <v>127</v>
      </c>
      <c r="F49632" t="s">
        <v>34</v>
      </c>
      <c r="G49632">
        <v>0</v>
      </c>
      <c r="L49632">
        <v>910</v>
      </c>
      <c r="N49632">
        <v>3897</v>
      </c>
      <c r="Q49632">
        <v>1</v>
      </c>
      <c r="S49632">
        <v>8</v>
      </c>
      <c r="T49632">
        <v>8</v>
      </c>
      <c r="U49632">
        <v>4</v>
      </c>
      <c r="V49632" t="s">
        <v>2769</v>
      </c>
      <c r="Y49632">
        <v>1</v>
      </c>
    </row>
    <row r="49633" spans="1:26" x14ac:dyDescent="0.35">
      <c r="A49633" s="5">
        <v>45652</v>
      </c>
      <c r="B49633" t="s">
        <v>379</v>
      </c>
      <c r="C49633" t="s">
        <v>2841</v>
      </c>
      <c r="D49633">
        <v>12</v>
      </c>
      <c r="E49633">
        <v>127</v>
      </c>
      <c r="F49633" t="s">
        <v>34</v>
      </c>
      <c r="G49633">
        <v>0</v>
      </c>
      <c r="L49633">
        <v>1370</v>
      </c>
      <c r="M49633">
        <v>100</v>
      </c>
      <c r="N49633">
        <v>5167</v>
      </c>
      <c r="Q49633">
        <v>1</v>
      </c>
      <c r="S49633">
        <v>4</v>
      </c>
      <c r="T49633">
        <v>4</v>
      </c>
      <c r="U49633">
        <v>2</v>
      </c>
      <c r="V49633" t="s">
        <v>2769</v>
      </c>
      <c r="Y49633">
        <v>1</v>
      </c>
    </row>
    <row r="49634" spans="1:26" x14ac:dyDescent="0.35">
      <c r="A49634" s="5">
        <v>45653</v>
      </c>
      <c r="B49634" t="s">
        <v>379</v>
      </c>
      <c r="C49634" t="s">
        <v>2841</v>
      </c>
      <c r="D49634">
        <v>12</v>
      </c>
      <c r="E49634">
        <v>127</v>
      </c>
      <c r="F49634" t="s">
        <v>34</v>
      </c>
      <c r="G49634">
        <v>0</v>
      </c>
      <c r="L49634">
        <v>670</v>
      </c>
      <c r="N49634">
        <v>5837</v>
      </c>
      <c r="Q49634">
        <v>1</v>
      </c>
      <c r="S49634">
        <v>2</v>
      </c>
      <c r="T49634">
        <v>2</v>
      </c>
      <c r="U49634">
        <v>1</v>
      </c>
      <c r="V49634" t="s">
        <v>2769</v>
      </c>
      <c r="Y49634">
        <v>1</v>
      </c>
    </row>
    <row r="49635" spans="1:26" x14ac:dyDescent="0.35">
      <c r="A49635" s="5">
        <v>45786</v>
      </c>
      <c r="B49635" t="s">
        <v>1387</v>
      </c>
      <c r="C49635" t="s">
        <v>3417</v>
      </c>
      <c r="D49635">
        <v>0</v>
      </c>
      <c r="E49635">
        <v>112</v>
      </c>
      <c r="F49635" t="s">
        <v>25</v>
      </c>
      <c r="G49635">
        <v>0</v>
      </c>
      <c r="L49635">
        <v>620</v>
      </c>
      <c r="N49635">
        <v>242892</v>
      </c>
      <c r="Q49635">
        <v>21</v>
      </c>
      <c r="V49635" t="s">
        <v>2769</v>
      </c>
      <c r="W49635">
        <v>1</v>
      </c>
      <c r="Y49635">
        <v>1</v>
      </c>
      <c r="Z49635">
        <v>1</v>
      </c>
    </row>
    <row r="49636" spans="1:26" x14ac:dyDescent="0.35">
      <c r="A49636" s="5">
        <v>45787</v>
      </c>
      <c r="B49636" t="s">
        <v>1387</v>
      </c>
      <c r="C49636" t="s">
        <v>3417</v>
      </c>
      <c r="D49636">
        <v>0</v>
      </c>
      <c r="E49636">
        <v>112</v>
      </c>
      <c r="F49636" t="s">
        <v>25</v>
      </c>
      <c r="G49636">
        <v>0</v>
      </c>
      <c r="L49636">
        <v>645</v>
      </c>
      <c r="N49636">
        <v>243537</v>
      </c>
      <c r="Q49636">
        <v>21</v>
      </c>
      <c r="V49636" t="s">
        <v>2769</v>
      </c>
      <c r="Y49636">
        <v>1</v>
      </c>
    </row>
    <row r="49637" spans="1:26" x14ac:dyDescent="0.35">
      <c r="A49637" s="5">
        <v>45788</v>
      </c>
      <c r="B49637" t="s">
        <v>1387</v>
      </c>
      <c r="C49637" t="s">
        <v>3417</v>
      </c>
      <c r="D49637">
        <v>0</v>
      </c>
      <c r="E49637">
        <v>112</v>
      </c>
      <c r="F49637" t="s">
        <v>25</v>
      </c>
      <c r="G49637">
        <v>0</v>
      </c>
      <c r="L49637">
        <v>525</v>
      </c>
      <c r="M49637">
        <v>2300</v>
      </c>
      <c r="N49637">
        <v>241762</v>
      </c>
      <c r="Q49637">
        <v>21</v>
      </c>
      <c r="V49637" t="s">
        <v>2769</v>
      </c>
      <c r="Y49637">
        <v>1</v>
      </c>
    </row>
    <row r="49638" spans="1:26" x14ac:dyDescent="0.35">
      <c r="A49638" s="5">
        <v>45789</v>
      </c>
      <c r="B49638" t="s">
        <v>1387</v>
      </c>
      <c r="C49638" t="s">
        <v>3417</v>
      </c>
      <c r="D49638">
        <v>0</v>
      </c>
      <c r="E49638">
        <v>112</v>
      </c>
      <c r="F49638" t="s">
        <v>25</v>
      </c>
      <c r="G49638">
        <v>0</v>
      </c>
      <c r="L49638">
        <v>540</v>
      </c>
      <c r="N49638">
        <v>242302</v>
      </c>
      <c r="Q49638">
        <v>21</v>
      </c>
      <c r="S49638">
        <v>6</v>
      </c>
      <c r="T49638">
        <v>6</v>
      </c>
      <c r="U49638">
        <v>3</v>
      </c>
      <c r="V49638" t="s">
        <v>2769</v>
      </c>
      <c r="Y49638">
        <v>1</v>
      </c>
    </row>
    <row r="49639" spans="1:26" x14ac:dyDescent="0.35">
      <c r="A49639" s="5">
        <v>45790</v>
      </c>
      <c r="B49639" t="s">
        <v>1387</v>
      </c>
      <c r="C49639" t="s">
        <v>3417</v>
      </c>
      <c r="D49639">
        <v>0</v>
      </c>
      <c r="E49639">
        <v>112</v>
      </c>
      <c r="F49639" t="s">
        <v>25</v>
      </c>
      <c r="G49639">
        <v>0</v>
      </c>
      <c r="L49639">
        <v>485</v>
      </c>
      <c r="N49639">
        <v>242787</v>
      </c>
      <c r="Q49639">
        <v>21</v>
      </c>
      <c r="S49639">
        <v>2</v>
      </c>
      <c r="T49639">
        <v>2</v>
      </c>
      <c r="U49639">
        <v>1</v>
      </c>
      <c r="V49639" t="s">
        <v>2769</v>
      </c>
      <c r="Y49639">
        <v>1</v>
      </c>
    </row>
    <row r="49640" spans="1:26" x14ac:dyDescent="0.35">
      <c r="A49640" s="5">
        <v>45649</v>
      </c>
      <c r="B49640" t="s">
        <v>1441</v>
      </c>
      <c r="C49640" t="s">
        <v>2841</v>
      </c>
      <c r="D49640">
        <v>11</v>
      </c>
      <c r="E49640">
        <v>128</v>
      </c>
      <c r="F49640" t="s">
        <v>49</v>
      </c>
      <c r="G49640">
        <v>0</v>
      </c>
      <c r="L49640">
        <v>1275</v>
      </c>
      <c r="M49640">
        <v>25</v>
      </c>
      <c r="N49640">
        <v>29126</v>
      </c>
      <c r="Q49640">
        <v>0</v>
      </c>
      <c r="T49640">
        <v>8</v>
      </c>
      <c r="V49640" t="s">
        <v>2770</v>
      </c>
      <c r="W49640">
        <v>1</v>
      </c>
      <c r="Y49640">
        <v>1</v>
      </c>
      <c r="Z49640">
        <v>1</v>
      </c>
    </row>
    <row r="49641" spans="1:26" x14ac:dyDescent="0.35">
      <c r="A49641" s="5">
        <v>45650</v>
      </c>
      <c r="B49641" t="s">
        <v>1441</v>
      </c>
      <c r="C49641" t="s">
        <v>2841</v>
      </c>
      <c r="D49641">
        <v>11</v>
      </c>
      <c r="E49641">
        <v>128</v>
      </c>
      <c r="F49641" t="s">
        <v>49</v>
      </c>
      <c r="G49641">
        <v>0</v>
      </c>
      <c r="L49641">
        <v>1205</v>
      </c>
      <c r="M49641">
        <v>650</v>
      </c>
      <c r="N49641">
        <v>29681</v>
      </c>
      <c r="Q49641">
        <v>0</v>
      </c>
      <c r="T49641">
        <v>8</v>
      </c>
      <c r="V49641" t="s">
        <v>2770</v>
      </c>
      <c r="Y49641">
        <v>1</v>
      </c>
    </row>
    <row r="49642" spans="1:26" x14ac:dyDescent="0.35">
      <c r="A49642" s="5">
        <v>45651</v>
      </c>
      <c r="B49642" t="s">
        <v>1441</v>
      </c>
      <c r="C49642" t="s">
        <v>2841</v>
      </c>
      <c r="D49642">
        <v>11</v>
      </c>
      <c r="E49642">
        <v>128</v>
      </c>
      <c r="F49642" t="s">
        <v>49</v>
      </c>
      <c r="G49642">
        <v>0</v>
      </c>
      <c r="L49642">
        <v>1305</v>
      </c>
      <c r="M49642">
        <v>225</v>
      </c>
      <c r="N49642">
        <v>30761</v>
      </c>
      <c r="Q49642">
        <v>0</v>
      </c>
      <c r="S49642">
        <v>22</v>
      </c>
      <c r="T49642">
        <v>12</v>
      </c>
      <c r="U49642">
        <v>11</v>
      </c>
      <c r="V49642" t="s">
        <v>2770</v>
      </c>
      <c r="Y49642">
        <v>1</v>
      </c>
    </row>
    <row r="49643" spans="1:26" x14ac:dyDescent="0.35">
      <c r="A49643" s="5">
        <v>45652</v>
      </c>
      <c r="B49643" t="s">
        <v>1441</v>
      </c>
      <c r="C49643" t="s">
        <v>2841</v>
      </c>
      <c r="D49643">
        <v>11</v>
      </c>
      <c r="E49643">
        <v>128</v>
      </c>
      <c r="F49643" t="s">
        <v>49</v>
      </c>
      <c r="G49643">
        <v>0</v>
      </c>
      <c r="L49643">
        <v>1605</v>
      </c>
      <c r="M49643">
        <v>150</v>
      </c>
      <c r="N49643">
        <v>32216</v>
      </c>
      <c r="Q49643">
        <v>0</v>
      </c>
      <c r="T49643">
        <v>8</v>
      </c>
      <c r="V49643" t="s">
        <v>2770</v>
      </c>
      <c r="Y49643">
        <v>1</v>
      </c>
    </row>
    <row r="49644" spans="1:26" x14ac:dyDescent="0.35">
      <c r="A49644" s="5">
        <v>45653</v>
      </c>
      <c r="B49644" t="s">
        <v>1441</v>
      </c>
      <c r="C49644" t="s">
        <v>2841</v>
      </c>
      <c r="D49644">
        <v>11</v>
      </c>
      <c r="E49644">
        <v>128</v>
      </c>
      <c r="F49644" t="s">
        <v>49</v>
      </c>
      <c r="G49644">
        <v>1</v>
      </c>
      <c r="H49644">
        <v>320</v>
      </c>
      <c r="J49644">
        <v>16.672640000000001</v>
      </c>
      <c r="L49644">
        <v>1705</v>
      </c>
      <c r="M49644">
        <v>50</v>
      </c>
      <c r="N49644">
        <v>33871</v>
      </c>
      <c r="Q49644">
        <v>0</v>
      </c>
      <c r="S49644">
        <v>18</v>
      </c>
      <c r="T49644">
        <v>4</v>
      </c>
      <c r="U49644">
        <v>9</v>
      </c>
      <c r="V49644" t="s">
        <v>2770</v>
      </c>
      <c r="Y49644">
        <v>1</v>
      </c>
    </row>
    <row r="49645" spans="1:26" x14ac:dyDescent="0.35">
      <c r="A49645" s="5">
        <v>45731</v>
      </c>
      <c r="B49645" t="s">
        <v>2020</v>
      </c>
      <c r="C49645" t="s">
        <v>3162</v>
      </c>
      <c r="D49645">
        <v>0</v>
      </c>
      <c r="E49645">
        <v>108</v>
      </c>
      <c r="F49645" t="s">
        <v>25</v>
      </c>
      <c r="G49645">
        <v>0</v>
      </c>
      <c r="L49645">
        <v>1245</v>
      </c>
      <c r="M49645">
        <v>25</v>
      </c>
      <c r="N49645">
        <v>4773</v>
      </c>
      <c r="Q49645">
        <v>0</v>
      </c>
      <c r="V49645" t="s">
        <v>2769</v>
      </c>
      <c r="W49645">
        <v>1</v>
      </c>
      <c r="Y49645">
        <v>1</v>
      </c>
      <c r="Z49645">
        <v>1</v>
      </c>
    </row>
    <row r="49646" spans="1:26" x14ac:dyDescent="0.35">
      <c r="A49646" s="5">
        <v>45732</v>
      </c>
      <c r="B49646" t="s">
        <v>2020</v>
      </c>
      <c r="C49646" t="s">
        <v>3162</v>
      </c>
      <c r="D49646">
        <v>0</v>
      </c>
      <c r="E49646">
        <v>108</v>
      </c>
      <c r="F49646" t="s">
        <v>25</v>
      </c>
      <c r="G49646">
        <v>0</v>
      </c>
      <c r="L49646">
        <v>720</v>
      </c>
      <c r="M49646">
        <v>1250</v>
      </c>
      <c r="N49646">
        <v>4243</v>
      </c>
      <c r="Q49646">
        <v>0</v>
      </c>
      <c r="S49646">
        <v>10</v>
      </c>
      <c r="T49646">
        <v>10</v>
      </c>
      <c r="U49646">
        <v>5</v>
      </c>
      <c r="V49646" t="s">
        <v>2769</v>
      </c>
      <c r="Y49646">
        <v>1</v>
      </c>
    </row>
    <row r="49647" spans="1:26" x14ac:dyDescent="0.35">
      <c r="A49647" s="5">
        <v>45733</v>
      </c>
      <c r="B49647" t="s">
        <v>2020</v>
      </c>
      <c r="C49647" t="s">
        <v>3162</v>
      </c>
      <c r="D49647">
        <v>0</v>
      </c>
      <c r="E49647">
        <v>108</v>
      </c>
      <c r="F49647" t="s">
        <v>25</v>
      </c>
      <c r="G49647">
        <v>0</v>
      </c>
      <c r="L49647">
        <v>690</v>
      </c>
      <c r="M49647">
        <v>1250</v>
      </c>
      <c r="N49647">
        <v>3683</v>
      </c>
      <c r="Q49647">
        <v>0</v>
      </c>
      <c r="V49647" t="s">
        <v>2769</v>
      </c>
      <c r="Y49647">
        <v>1</v>
      </c>
    </row>
    <row r="49648" spans="1:26" x14ac:dyDescent="0.35">
      <c r="A49648" s="5">
        <v>45734</v>
      </c>
      <c r="B49648" t="s">
        <v>2020</v>
      </c>
      <c r="C49648" t="s">
        <v>3162</v>
      </c>
      <c r="D49648">
        <v>0</v>
      </c>
      <c r="E49648">
        <v>108</v>
      </c>
      <c r="F49648" t="s">
        <v>25</v>
      </c>
      <c r="G49648">
        <v>0</v>
      </c>
      <c r="L49648">
        <v>810</v>
      </c>
      <c r="M49648">
        <v>4325</v>
      </c>
      <c r="N49648">
        <v>168</v>
      </c>
      <c r="Q49648">
        <v>0</v>
      </c>
      <c r="V49648" t="s">
        <v>2769</v>
      </c>
      <c r="Y49648">
        <v>1</v>
      </c>
    </row>
    <row r="49649" spans="1:26" x14ac:dyDescent="0.35">
      <c r="A49649" s="5">
        <v>45735</v>
      </c>
      <c r="B49649" t="s">
        <v>2020</v>
      </c>
      <c r="C49649" t="s">
        <v>3162</v>
      </c>
      <c r="D49649">
        <v>0</v>
      </c>
      <c r="E49649">
        <v>108</v>
      </c>
      <c r="F49649" t="s">
        <v>25</v>
      </c>
      <c r="G49649">
        <v>0</v>
      </c>
      <c r="L49649">
        <v>1100</v>
      </c>
      <c r="M49649">
        <v>275</v>
      </c>
      <c r="N49649">
        <v>998</v>
      </c>
      <c r="Q49649">
        <v>0</v>
      </c>
      <c r="V49649" t="s">
        <v>2769</v>
      </c>
      <c r="Y49649">
        <v>1</v>
      </c>
    </row>
    <row r="49650" spans="1:26" x14ac:dyDescent="0.35">
      <c r="A49650" s="5">
        <v>45649</v>
      </c>
      <c r="B49650" t="s">
        <v>75</v>
      </c>
      <c r="C49650" t="s">
        <v>2841</v>
      </c>
      <c r="D49650">
        <v>2</v>
      </c>
      <c r="E49650">
        <v>108</v>
      </c>
      <c r="F49650" t="s">
        <v>25</v>
      </c>
      <c r="G49650">
        <v>0</v>
      </c>
      <c r="L49650">
        <v>240</v>
      </c>
      <c r="M49650">
        <v>1085</v>
      </c>
      <c r="N49650">
        <v>68147</v>
      </c>
      <c r="Q49650">
        <v>5</v>
      </c>
      <c r="T49650">
        <v>12</v>
      </c>
      <c r="V49650" t="s">
        <v>2770</v>
      </c>
      <c r="W49650">
        <v>1</v>
      </c>
      <c r="Y49650">
        <v>1</v>
      </c>
      <c r="Z49650">
        <v>1</v>
      </c>
    </row>
    <row r="49651" spans="1:26" x14ac:dyDescent="0.35">
      <c r="A49651" s="5">
        <v>45650</v>
      </c>
      <c r="B49651" t="s">
        <v>75</v>
      </c>
      <c r="C49651" t="s">
        <v>2841</v>
      </c>
      <c r="D49651">
        <v>2</v>
      </c>
      <c r="E49651">
        <v>108</v>
      </c>
      <c r="F49651" t="s">
        <v>25</v>
      </c>
      <c r="G49651">
        <v>0</v>
      </c>
      <c r="L49651">
        <v>660</v>
      </c>
      <c r="M49651">
        <v>1760</v>
      </c>
      <c r="N49651">
        <v>67047</v>
      </c>
      <c r="Q49651">
        <v>5</v>
      </c>
      <c r="S49651">
        <v>20</v>
      </c>
      <c r="T49651">
        <v>8</v>
      </c>
      <c r="U49651">
        <v>10</v>
      </c>
      <c r="V49651" t="s">
        <v>2770</v>
      </c>
      <c r="Y49651">
        <v>1</v>
      </c>
    </row>
    <row r="49652" spans="1:26" x14ac:dyDescent="0.35">
      <c r="A49652" s="5">
        <v>45651</v>
      </c>
      <c r="B49652" t="s">
        <v>75</v>
      </c>
      <c r="C49652" t="s">
        <v>2841</v>
      </c>
      <c r="D49652">
        <v>2</v>
      </c>
      <c r="E49652">
        <v>108</v>
      </c>
      <c r="F49652" t="s">
        <v>25</v>
      </c>
      <c r="G49652">
        <v>0</v>
      </c>
      <c r="L49652">
        <v>870</v>
      </c>
      <c r="M49652">
        <v>1060</v>
      </c>
      <c r="N49652">
        <v>66857</v>
      </c>
      <c r="Q49652">
        <v>5</v>
      </c>
      <c r="S49652">
        <v>20</v>
      </c>
      <c r="T49652">
        <v>20</v>
      </c>
      <c r="U49652">
        <v>10</v>
      </c>
      <c r="V49652" t="s">
        <v>2770</v>
      </c>
      <c r="Y49652">
        <v>1</v>
      </c>
    </row>
    <row r="49653" spans="1:26" x14ac:dyDescent="0.35">
      <c r="A49653" s="5">
        <v>45652</v>
      </c>
      <c r="B49653" t="s">
        <v>75</v>
      </c>
      <c r="C49653" t="s">
        <v>2841</v>
      </c>
      <c r="D49653">
        <v>2</v>
      </c>
      <c r="E49653">
        <v>108</v>
      </c>
      <c r="F49653" t="s">
        <v>25</v>
      </c>
      <c r="G49653">
        <v>0</v>
      </c>
      <c r="L49653">
        <v>840</v>
      </c>
      <c r="M49653">
        <v>1585</v>
      </c>
      <c r="N49653">
        <v>66112</v>
      </c>
      <c r="Q49653">
        <v>5</v>
      </c>
      <c r="S49653">
        <v>20</v>
      </c>
      <c r="T49653">
        <v>20</v>
      </c>
      <c r="U49653">
        <v>10</v>
      </c>
      <c r="V49653" t="s">
        <v>2770</v>
      </c>
      <c r="Y49653">
        <v>1</v>
      </c>
    </row>
    <row r="49654" spans="1:26" x14ac:dyDescent="0.35">
      <c r="A49654" s="5">
        <v>45653</v>
      </c>
      <c r="B49654" t="s">
        <v>75</v>
      </c>
      <c r="C49654" t="s">
        <v>2841</v>
      </c>
      <c r="D49654">
        <v>2</v>
      </c>
      <c r="E49654">
        <v>108</v>
      </c>
      <c r="F49654" t="s">
        <v>25</v>
      </c>
      <c r="G49654">
        <v>0</v>
      </c>
      <c r="L49654">
        <v>535</v>
      </c>
      <c r="M49654">
        <v>1000</v>
      </c>
      <c r="N49654">
        <v>65647</v>
      </c>
      <c r="Q49654">
        <v>5</v>
      </c>
      <c r="T49654">
        <v>2</v>
      </c>
      <c r="V49654" t="s">
        <v>2770</v>
      </c>
      <c r="Y49654">
        <v>1</v>
      </c>
    </row>
    <row r="49655" spans="1:26" x14ac:dyDescent="0.35">
      <c r="A49655" s="5">
        <v>45786</v>
      </c>
      <c r="B49655" t="s">
        <v>1169</v>
      </c>
      <c r="C49655" t="s">
        <v>3417</v>
      </c>
      <c r="D49655">
        <v>9</v>
      </c>
      <c r="E49655">
        <v>126</v>
      </c>
      <c r="F49655" t="s">
        <v>25</v>
      </c>
      <c r="G49655">
        <v>0</v>
      </c>
      <c r="L49655">
        <v>870</v>
      </c>
      <c r="M49655">
        <v>1400</v>
      </c>
      <c r="N49655">
        <v>45848</v>
      </c>
      <c r="Q49655">
        <v>1</v>
      </c>
      <c r="S49655">
        <v>8</v>
      </c>
      <c r="T49655">
        <v>8</v>
      </c>
      <c r="U49655">
        <v>4</v>
      </c>
      <c r="V49655" t="s">
        <v>2769</v>
      </c>
      <c r="W49655">
        <v>1</v>
      </c>
      <c r="Y49655">
        <v>1</v>
      </c>
      <c r="Z49655">
        <v>1</v>
      </c>
    </row>
    <row r="49656" spans="1:26" x14ac:dyDescent="0.35">
      <c r="A49656" s="5">
        <v>45787</v>
      </c>
      <c r="B49656" t="s">
        <v>1169</v>
      </c>
      <c r="C49656" t="s">
        <v>3417</v>
      </c>
      <c r="D49656">
        <v>9</v>
      </c>
      <c r="E49656">
        <v>126</v>
      </c>
      <c r="F49656" t="s">
        <v>25</v>
      </c>
      <c r="G49656">
        <v>0</v>
      </c>
      <c r="L49656">
        <v>1195</v>
      </c>
      <c r="M49656">
        <v>1000</v>
      </c>
      <c r="N49656">
        <v>46043</v>
      </c>
      <c r="Q49656">
        <v>1</v>
      </c>
      <c r="S49656">
        <v>8</v>
      </c>
      <c r="T49656">
        <v>8</v>
      </c>
      <c r="U49656">
        <v>4</v>
      </c>
      <c r="V49656" t="s">
        <v>2769</v>
      </c>
      <c r="Y49656">
        <v>1</v>
      </c>
    </row>
    <row r="49657" spans="1:26" x14ac:dyDescent="0.35">
      <c r="A49657" s="5">
        <v>45788</v>
      </c>
      <c r="B49657" t="s">
        <v>1169</v>
      </c>
      <c r="C49657" t="s">
        <v>3417</v>
      </c>
      <c r="D49657">
        <v>9</v>
      </c>
      <c r="E49657">
        <v>126</v>
      </c>
      <c r="F49657" t="s">
        <v>25</v>
      </c>
      <c r="G49657">
        <v>0</v>
      </c>
      <c r="L49657">
        <v>1575</v>
      </c>
      <c r="M49657">
        <v>1375</v>
      </c>
      <c r="N49657">
        <v>46243</v>
      </c>
      <c r="Q49657">
        <v>1</v>
      </c>
      <c r="S49657">
        <v>8</v>
      </c>
      <c r="T49657">
        <v>8</v>
      </c>
      <c r="U49657">
        <v>4</v>
      </c>
      <c r="V49657" t="s">
        <v>2769</v>
      </c>
      <c r="Y49657">
        <v>1</v>
      </c>
    </row>
    <row r="49658" spans="1:26" x14ac:dyDescent="0.35">
      <c r="A49658" s="5">
        <v>45789</v>
      </c>
      <c r="B49658" t="s">
        <v>1169</v>
      </c>
      <c r="C49658" t="s">
        <v>3417</v>
      </c>
      <c r="D49658">
        <v>9</v>
      </c>
      <c r="E49658">
        <v>126</v>
      </c>
      <c r="F49658" t="s">
        <v>25</v>
      </c>
      <c r="G49658">
        <v>0</v>
      </c>
      <c r="L49658">
        <v>1880</v>
      </c>
      <c r="M49658">
        <v>1025</v>
      </c>
      <c r="N49658">
        <v>47098</v>
      </c>
      <c r="Q49658">
        <v>1</v>
      </c>
      <c r="S49658">
        <v>4</v>
      </c>
      <c r="T49658">
        <v>4</v>
      </c>
      <c r="U49658">
        <v>2</v>
      </c>
      <c r="V49658" t="s">
        <v>2769</v>
      </c>
      <c r="Y49658">
        <v>1</v>
      </c>
    </row>
    <row r="49659" spans="1:26" x14ac:dyDescent="0.35">
      <c r="A49659" s="5">
        <v>45790</v>
      </c>
      <c r="B49659" t="s">
        <v>1169</v>
      </c>
      <c r="C49659" t="s">
        <v>3417</v>
      </c>
      <c r="D49659">
        <v>9</v>
      </c>
      <c r="E49659">
        <v>126</v>
      </c>
      <c r="F49659" t="s">
        <v>25</v>
      </c>
      <c r="G49659">
        <v>0</v>
      </c>
      <c r="L49659">
        <v>250</v>
      </c>
      <c r="M49659">
        <v>1000</v>
      </c>
      <c r="N49659">
        <v>46348</v>
      </c>
      <c r="Q49659">
        <v>1</v>
      </c>
      <c r="V49659" t="s">
        <v>2769</v>
      </c>
      <c r="Y49659">
        <v>1</v>
      </c>
    </row>
    <row r="49660" spans="1:26" x14ac:dyDescent="0.35">
      <c r="A49660" s="5">
        <v>45649</v>
      </c>
      <c r="B49660" t="s">
        <v>1390</v>
      </c>
      <c r="C49660" t="s">
        <v>2841</v>
      </c>
      <c r="D49660">
        <v>1</v>
      </c>
      <c r="E49660">
        <v>72</v>
      </c>
      <c r="F49660" t="s">
        <v>25</v>
      </c>
      <c r="G49660">
        <v>0</v>
      </c>
      <c r="L49660">
        <v>1300</v>
      </c>
      <c r="N49660">
        <v>1825</v>
      </c>
      <c r="Q49660">
        <v>21</v>
      </c>
      <c r="V49660" t="s">
        <v>26</v>
      </c>
      <c r="Y49660">
        <v>1</v>
      </c>
      <c r="Z49660">
        <v>1</v>
      </c>
    </row>
    <row r="49661" spans="1:26" x14ac:dyDescent="0.35">
      <c r="A49661" s="5">
        <v>45739</v>
      </c>
      <c r="B49661" t="s">
        <v>1241</v>
      </c>
      <c r="C49661" t="s">
        <v>3163</v>
      </c>
      <c r="D49661">
        <v>2</v>
      </c>
      <c r="E49661">
        <v>115</v>
      </c>
      <c r="F49661" t="s">
        <v>25</v>
      </c>
      <c r="G49661">
        <v>0</v>
      </c>
      <c r="L49661">
        <v>705</v>
      </c>
      <c r="M49661">
        <v>80</v>
      </c>
      <c r="N49661">
        <v>49065</v>
      </c>
      <c r="Q49661">
        <v>1</v>
      </c>
      <c r="S49661">
        <v>2</v>
      </c>
      <c r="T49661">
        <v>2</v>
      </c>
      <c r="U49661">
        <v>1</v>
      </c>
      <c r="V49661" t="s">
        <v>2769</v>
      </c>
      <c r="W49661">
        <v>1</v>
      </c>
      <c r="Y49661">
        <v>1</v>
      </c>
      <c r="Z49661">
        <v>1</v>
      </c>
    </row>
    <row r="49662" spans="1:26" x14ac:dyDescent="0.35">
      <c r="A49662" s="5">
        <v>45740</v>
      </c>
      <c r="B49662" t="s">
        <v>1241</v>
      </c>
      <c r="C49662" t="s">
        <v>3163</v>
      </c>
      <c r="D49662">
        <v>2</v>
      </c>
      <c r="E49662">
        <v>115</v>
      </c>
      <c r="F49662" t="s">
        <v>25</v>
      </c>
      <c r="G49662">
        <v>0</v>
      </c>
      <c r="L49662">
        <v>920</v>
      </c>
      <c r="N49662">
        <v>49985</v>
      </c>
      <c r="Q49662">
        <v>1</v>
      </c>
      <c r="V49662" t="s">
        <v>2769</v>
      </c>
      <c r="Y49662">
        <v>1</v>
      </c>
    </row>
    <row r="49663" spans="1:26" x14ac:dyDescent="0.35">
      <c r="A49663" s="5">
        <v>45741</v>
      </c>
      <c r="B49663" t="s">
        <v>1241</v>
      </c>
      <c r="C49663" t="s">
        <v>3163</v>
      </c>
      <c r="D49663">
        <v>2</v>
      </c>
      <c r="E49663">
        <v>115</v>
      </c>
      <c r="F49663" t="s">
        <v>25</v>
      </c>
      <c r="G49663">
        <v>0</v>
      </c>
      <c r="L49663">
        <v>520</v>
      </c>
      <c r="N49663">
        <v>50505</v>
      </c>
      <c r="Q49663">
        <v>1</v>
      </c>
      <c r="V49663" t="s">
        <v>2769</v>
      </c>
      <c r="Y49663">
        <v>1</v>
      </c>
    </row>
    <row r="49664" spans="1:26" x14ac:dyDescent="0.35">
      <c r="A49664" s="5">
        <v>45742</v>
      </c>
      <c r="B49664" t="s">
        <v>1241</v>
      </c>
      <c r="C49664" t="s">
        <v>3163</v>
      </c>
      <c r="D49664">
        <v>2</v>
      </c>
      <c r="E49664">
        <v>115</v>
      </c>
      <c r="F49664" t="s">
        <v>25</v>
      </c>
      <c r="G49664">
        <v>0</v>
      </c>
      <c r="L49664">
        <v>420</v>
      </c>
      <c r="M49664">
        <v>852</v>
      </c>
      <c r="N49664">
        <v>50073</v>
      </c>
      <c r="Q49664">
        <v>1</v>
      </c>
      <c r="S49664">
        <v>2</v>
      </c>
      <c r="T49664">
        <v>2</v>
      </c>
      <c r="U49664">
        <v>1</v>
      </c>
      <c r="V49664" t="s">
        <v>2769</v>
      </c>
      <c r="Y49664">
        <v>1</v>
      </c>
    </row>
    <row r="49665" spans="1:26" x14ac:dyDescent="0.35">
      <c r="A49665" s="5">
        <v>45743</v>
      </c>
      <c r="B49665" t="s">
        <v>1241</v>
      </c>
      <c r="C49665" t="s">
        <v>3163</v>
      </c>
      <c r="D49665">
        <v>2</v>
      </c>
      <c r="E49665">
        <v>115</v>
      </c>
      <c r="F49665" t="s">
        <v>25</v>
      </c>
      <c r="G49665">
        <v>0</v>
      </c>
      <c r="L49665">
        <v>320</v>
      </c>
      <c r="N49665">
        <v>50393</v>
      </c>
      <c r="Q49665">
        <v>1</v>
      </c>
      <c r="S49665">
        <v>2</v>
      </c>
      <c r="T49665">
        <v>2</v>
      </c>
      <c r="U49665">
        <v>1</v>
      </c>
      <c r="V49665" t="s">
        <v>2769</v>
      </c>
      <c r="Y49665">
        <v>1</v>
      </c>
    </row>
    <row r="49666" spans="1:26" x14ac:dyDescent="0.35">
      <c r="A49666" s="5">
        <v>45739</v>
      </c>
      <c r="B49666" t="s">
        <v>696</v>
      </c>
      <c r="C49666" t="s">
        <v>3163</v>
      </c>
      <c r="D49666">
        <v>10</v>
      </c>
      <c r="E49666">
        <v>123</v>
      </c>
      <c r="F49666" t="s">
        <v>25</v>
      </c>
      <c r="G49666">
        <v>0</v>
      </c>
      <c r="L49666">
        <v>1680</v>
      </c>
      <c r="M49666">
        <v>1050</v>
      </c>
      <c r="N49666">
        <v>18749</v>
      </c>
      <c r="Q49666">
        <v>14</v>
      </c>
      <c r="V49666" t="s">
        <v>26</v>
      </c>
      <c r="Y49666">
        <v>1</v>
      </c>
      <c r="Z49666">
        <v>1</v>
      </c>
    </row>
    <row r="49667" spans="1:26" x14ac:dyDescent="0.35">
      <c r="A49667" s="5">
        <v>45740</v>
      </c>
      <c r="B49667" t="s">
        <v>696</v>
      </c>
      <c r="C49667" t="s">
        <v>3163</v>
      </c>
      <c r="D49667">
        <v>10</v>
      </c>
      <c r="E49667">
        <v>123</v>
      </c>
      <c r="F49667" t="s">
        <v>25</v>
      </c>
      <c r="G49667">
        <v>0</v>
      </c>
      <c r="L49667">
        <v>825</v>
      </c>
      <c r="M49667">
        <v>6250</v>
      </c>
      <c r="N49667">
        <v>13324</v>
      </c>
      <c r="Q49667">
        <v>14</v>
      </c>
      <c r="V49667" t="s">
        <v>26</v>
      </c>
      <c r="Y49667">
        <v>1</v>
      </c>
    </row>
    <row r="49668" spans="1:26" x14ac:dyDescent="0.35">
      <c r="A49668" s="5">
        <v>45741</v>
      </c>
      <c r="B49668" t="s">
        <v>696</v>
      </c>
      <c r="C49668" t="s">
        <v>3163</v>
      </c>
      <c r="D49668">
        <v>10</v>
      </c>
      <c r="E49668">
        <v>123</v>
      </c>
      <c r="F49668" t="s">
        <v>25</v>
      </c>
      <c r="G49668">
        <v>0</v>
      </c>
      <c r="L49668">
        <v>1010</v>
      </c>
      <c r="M49668">
        <v>125</v>
      </c>
      <c r="N49668">
        <v>14209</v>
      </c>
      <c r="Q49668">
        <v>14</v>
      </c>
      <c r="V49668" t="s">
        <v>26</v>
      </c>
      <c r="Y49668">
        <v>1</v>
      </c>
    </row>
    <row r="49669" spans="1:26" x14ac:dyDescent="0.35">
      <c r="A49669" s="5">
        <v>45742</v>
      </c>
      <c r="B49669" t="s">
        <v>696</v>
      </c>
      <c r="C49669" t="s">
        <v>3163</v>
      </c>
      <c r="D49669">
        <v>10</v>
      </c>
      <c r="E49669">
        <v>123</v>
      </c>
      <c r="F49669" t="s">
        <v>25</v>
      </c>
      <c r="G49669">
        <v>0</v>
      </c>
      <c r="L49669">
        <v>1510</v>
      </c>
      <c r="M49669">
        <v>250</v>
      </c>
      <c r="N49669">
        <v>15469</v>
      </c>
      <c r="Q49669">
        <v>14</v>
      </c>
      <c r="V49669" t="s">
        <v>26</v>
      </c>
      <c r="Y49669">
        <v>1</v>
      </c>
    </row>
    <row r="49670" spans="1:26" x14ac:dyDescent="0.35">
      <c r="A49670" s="5">
        <v>45743</v>
      </c>
      <c r="B49670" t="s">
        <v>696</v>
      </c>
      <c r="C49670" t="s">
        <v>3163</v>
      </c>
      <c r="D49670">
        <v>10</v>
      </c>
      <c r="E49670">
        <v>123</v>
      </c>
      <c r="F49670" t="s">
        <v>25</v>
      </c>
      <c r="G49670">
        <v>0</v>
      </c>
      <c r="L49670">
        <v>310</v>
      </c>
      <c r="M49670">
        <v>150</v>
      </c>
      <c r="N49670">
        <v>15629</v>
      </c>
      <c r="Q49670">
        <v>14</v>
      </c>
      <c r="V49670" t="s">
        <v>26</v>
      </c>
      <c r="Y49670">
        <v>1</v>
      </c>
    </row>
    <row r="49671" spans="1:26" x14ac:dyDescent="0.35">
      <c r="A49671" s="5">
        <v>45649</v>
      </c>
      <c r="B49671" t="s">
        <v>522</v>
      </c>
      <c r="C49671" t="s">
        <v>2841</v>
      </c>
      <c r="D49671">
        <v>15</v>
      </c>
      <c r="E49671">
        <v>127</v>
      </c>
      <c r="F49671" t="s">
        <v>66</v>
      </c>
      <c r="G49671">
        <v>0</v>
      </c>
      <c r="L49671">
        <v>760</v>
      </c>
      <c r="M49671">
        <v>625</v>
      </c>
      <c r="N49671">
        <v>15675</v>
      </c>
      <c r="P49671">
        <v>120</v>
      </c>
      <c r="Q49671">
        <v>458</v>
      </c>
      <c r="T49671">
        <v>8</v>
      </c>
      <c r="V49671" t="s">
        <v>2770</v>
      </c>
      <c r="W49671">
        <v>1</v>
      </c>
      <c r="X49671">
        <v>1</v>
      </c>
      <c r="Y49671">
        <v>1</v>
      </c>
      <c r="Z49671">
        <v>1</v>
      </c>
    </row>
    <row r="49672" spans="1:26" x14ac:dyDescent="0.35">
      <c r="A49672" s="5">
        <v>45650</v>
      </c>
      <c r="B49672" t="s">
        <v>522</v>
      </c>
      <c r="C49672" t="s">
        <v>2841</v>
      </c>
      <c r="D49672">
        <v>15</v>
      </c>
      <c r="E49672">
        <v>127</v>
      </c>
      <c r="F49672" t="s">
        <v>66</v>
      </c>
      <c r="G49672">
        <v>0</v>
      </c>
      <c r="L49672">
        <v>1040</v>
      </c>
      <c r="M49672">
        <v>225</v>
      </c>
      <c r="N49672">
        <v>16490</v>
      </c>
      <c r="P49672">
        <v>32</v>
      </c>
      <c r="Q49672">
        <v>426</v>
      </c>
      <c r="R49672">
        <v>32</v>
      </c>
      <c r="S49672">
        <v>20</v>
      </c>
      <c r="T49672">
        <v>14</v>
      </c>
      <c r="U49672">
        <v>10</v>
      </c>
      <c r="V49672" t="s">
        <v>2770</v>
      </c>
      <c r="Y49672">
        <v>1</v>
      </c>
    </row>
    <row r="49673" spans="1:26" x14ac:dyDescent="0.35">
      <c r="A49673" s="5">
        <v>45651</v>
      </c>
      <c r="B49673" t="s">
        <v>522</v>
      </c>
      <c r="C49673" t="s">
        <v>2841</v>
      </c>
      <c r="D49673">
        <v>15</v>
      </c>
      <c r="E49673">
        <v>127</v>
      </c>
      <c r="F49673" t="s">
        <v>66</v>
      </c>
      <c r="G49673">
        <v>0</v>
      </c>
      <c r="L49673">
        <v>1155</v>
      </c>
      <c r="M49673">
        <v>125</v>
      </c>
      <c r="N49673">
        <v>17520</v>
      </c>
      <c r="Q49673">
        <v>426</v>
      </c>
      <c r="T49673">
        <v>12</v>
      </c>
      <c r="V49673" t="s">
        <v>2770</v>
      </c>
      <c r="Y49673">
        <v>1</v>
      </c>
    </row>
    <row r="49674" spans="1:26" x14ac:dyDescent="0.35">
      <c r="A49674" s="5">
        <v>45652</v>
      </c>
      <c r="B49674" t="s">
        <v>522</v>
      </c>
      <c r="C49674" t="s">
        <v>2841</v>
      </c>
      <c r="D49674">
        <v>15</v>
      </c>
      <c r="E49674">
        <v>127</v>
      </c>
      <c r="F49674" t="s">
        <v>66</v>
      </c>
      <c r="G49674">
        <v>0</v>
      </c>
      <c r="L49674">
        <v>1405</v>
      </c>
      <c r="M49674">
        <v>150</v>
      </c>
      <c r="N49674">
        <v>18775</v>
      </c>
      <c r="Q49674">
        <v>426</v>
      </c>
      <c r="S49674">
        <v>20</v>
      </c>
      <c r="T49674">
        <v>8</v>
      </c>
      <c r="U49674">
        <v>10</v>
      </c>
      <c r="V49674" t="s">
        <v>2770</v>
      </c>
      <c r="Y49674">
        <v>1</v>
      </c>
    </row>
    <row r="49675" spans="1:26" x14ac:dyDescent="0.35">
      <c r="A49675" s="5">
        <v>45653</v>
      </c>
      <c r="B49675" t="s">
        <v>522</v>
      </c>
      <c r="C49675" t="s">
        <v>2841</v>
      </c>
      <c r="D49675">
        <v>15</v>
      </c>
      <c r="E49675">
        <v>127</v>
      </c>
      <c r="F49675" t="s">
        <v>66</v>
      </c>
      <c r="G49675">
        <v>1</v>
      </c>
      <c r="H49675">
        <v>13000</v>
      </c>
      <c r="J49675">
        <v>677.32600000000002</v>
      </c>
      <c r="L49675">
        <v>1270</v>
      </c>
      <c r="M49675">
        <v>150</v>
      </c>
      <c r="N49675">
        <v>19895</v>
      </c>
      <c r="O49675">
        <v>660</v>
      </c>
      <c r="Q49675">
        <v>1086</v>
      </c>
      <c r="S49675">
        <v>10</v>
      </c>
      <c r="T49675">
        <v>8</v>
      </c>
      <c r="U49675">
        <v>5</v>
      </c>
      <c r="V49675" t="s">
        <v>2770</v>
      </c>
      <c r="Y49675">
        <v>1</v>
      </c>
    </row>
    <row r="49676" spans="1:26" x14ac:dyDescent="0.35">
      <c r="A49676" s="5">
        <v>45723</v>
      </c>
      <c r="B49676" t="s">
        <v>1973</v>
      </c>
      <c r="C49676" t="s">
        <v>2842</v>
      </c>
      <c r="D49676">
        <v>1</v>
      </c>
      <c r="E49676">
        <v>96</v>
      </c>
      <c r="F49676" t="s">
        <v>25</v>
      </c>
      <c r="G49676">
        <v>0</v>
      </c>
      <c r="L49676">
        <v>395</v>
      </c>
      <c r="M49676">
        <v>500</v>
      </c>
      <c r="N49676">
        <v>618</v>
      </c>
      <c r="Q49676">
        <v>5</v>
      </c>
      <c r="S49676">
        <v>2</v>
      </c>
      <c r="T49676">
        <v>4</v>
      </c>
      <c r="U49676">
        <v>1</v>
      </c>
      <c r="V49676" t="s">
        <v>2769</v>
      </c>
      <c r="W49676">
        <v>1</v>
      </c>
      <c r="Y49676">
        <v>1</v>
      </c>
      <c r="Z49676">
        <v>1</v>
      </c>
    </row>
    <row r="49677" spans="1:26" x14ac:dyDescent="0.35">
      <c r="A49677" s="5">
        <v>45724</v>
      </c>
      <c r="B49677" t="s">
        <v>1973</v>
      </c>
      <c r="C49677" t="s">
        <v>2842</v>
      </c>
      <c r="D49677">
        <v>1</v>
      </c>
      <c r="E49677">
        <v>96</v>
      </c>
      <c r="F49677" t="s">
        <v>25</v>
      </c>
      <c r="G49677">
        <v>0</v>
      </c>
      <c r="L49677">
        <v>295</v>
      </c>
      <c r="M49677">
        <v>600</v>
      </c>
      <c r="N49677">
        <v>313</v>
      </c>
      <c r="Q49677">
        <v>5</v>
      </c>
      <c r="S49677">
        <v>8</v>
      </c>
      <c r="T49677">
        <v>6</v>
      </c>
      <c r="U49677">
        <v>4</v>
      </c>
      <c r="V49677" t="s">
        <v>2769</v>
      </c>
      <c r="Y49677">
        <v>1</v>
      </c>
    </row>
    <row r="49678" spans="1:26" x14ac:dyDescent="0.35">
      <c r="A49678" s="5">
        <v>45725</v>
      </c>
      <c r="B49678" t="s">
        <v>1973</v>
      </c>
      <c r="C49678" t="s">
        <v>2842</v>
      </c>
      <c r="D49678">
        <v>1</v>
      </c>
      <c r="E49678">
        <v>96</v>
      </c>
      <c r="F49678" t="s">
        <v>25</v>
      </c>
      <c r="G49678">
        <v>0</v>
      </c>
      <c r="L49678">
        <v>645</v>
      </c>
      <c r="M49678">
        <v>100</v>
      </c>
      <c r="N49678">
        <v>858</v>
      </c>
      <c r="Q49678">
        <v>5</v>
      </c>
      <c r="V49678" t="s">
        <v>2769</v>
      </c>
      <c r="Y49678">
        <v>1</v>
      </c>
    </row>
    <row r="49679" spans="1:26" x14ac:dyDescent="0.35">
      <c r="A49679" s="5">
        <v>45726</v>
      </c>
      <c r="B49679" t="s">
        <v>1973</v>
      </c>
      <c r="C49679" t="s">
        <v>2842</v>
      </c>
      <c r="D49679">
        <v>1</v>
      </c>
      <c r="E49679">
        <v>96</v>
      </c>
      <c r="F49679" t="s">
        <v>25</v>
      </c>
      <c r="G49679">
        <v>0</v>
      </c>
      <c r="L49679">
        <v>420</v>
      </c>
      <c r="M49679">
        <v>100</v>
      </c>
      <c r="N49679">
        <v>1178</v>
      </c>
      <c r="Q49679">
        <v>5</v>
      </c>
      <c r="V49679" t="s">
        <v>2769</v>
      </c>
      <c r="Y49679">
        <v>1</v>
      </c>
    </row>
    <row r="49680" spans="1:26" x14ac:dyDescent="0.35">
      <c r="A49680" s="5">
        <v>45727</v>
      </c>
      <c r="B49680" t="s">
        <v>1973</v>
      </c>
      <c r="C49680" t="s">
        <v>2842</v>
      </c>
      <c r="D49680">
        <v>1</v>
      </c>
      <c r="E49680">
        <v>96</v>
      </c>
      <c r="F49680" t="s">
        <v>25</v>
      </c>
      <c r="G49680">
        <v>0</v>
      </c>
      <c r="L49680">
        <v>185</v>
      </c>
      <c r="M49680">
        <v>100</v>
      </c>
      <c r="N49680">
        <v>1263</v>
      </c>
      <c r="Q49680">
        <v>5</v>
      </c>
      <c r="V49680" t="s">
        <v>2769</v>
      </c>
      <c r="Y49680">
        <v>1</v>
      </c>
    </row>
    <row r="49681" spans="1:26" x14ac:dyDescent="0.35">
      <c r="A49681" s="5">
        <v>45786</v>
      </c>
      <c r="B49681" t="s">
        <v>1289</v>
      </c>
      <c r="C49681" t="s">
        <v>3417</v>
      </c>
      <c r="D49681">
        <v>0</v>
      </c>
      <c r="E49681">
        <v>127</v>
      </c>
      <c r="F49681" t="s">
        <v>25</v>
      </c>
      <c r="G49681">
        <v>0</v>
      </c>
      <c r="L49681">
        <v>685</v>
      </c>
      <c r="N49681">
        <v>16393</v>
      </c>
      <c r="Q49681">
        <v>1</v>
      </c>
      <c r="T49681">
        <v>8</v>
      </c>
      <c r="V49681" t="s">
        <v>2769</v>
      </c>
      <c r="W49681">
        <v>1</v>
      </c>
      <c r="Y49681">
        <v>1</v>
      </c>
      <c r="Z49681">
        <v>1</v>
      </c>
    </row>
    <row r="49682" spans="1:26" x14ac:dyDescent="0.35">
      <c r="A49682" s="5">
        <v>45787</v>
      </c>
      <c r="B49682" t="s">
        <v>1289</v>
      </c>
      <c r="C49682" t="s">
        <v>3417</v>
      </c>
      <c r="D49682">
        <v>0</v>
      </c>
      <c r="E49682">
        <v>127</v>
      </c>
      <c r="F49682" t="s">
        <v>25</v>
      </c>
      <c r="G49682">
        <v>0</v>
      </c>
      <c r="L49682">
        <v>585</v>
      </c>
      <c r="N49682">
        <v>16978</v>
      </c>
      <c r="Q49682">
        <v>1</v>
      </c>
      <c r="V49682" t="s">
        <v>2769</v>
      </c>
      <c r="Y49682">
        <v>1</v>
      </c>
    </row>
    <row r="49683" spans="1:26" x14ac:dyDescent="0.35">
      <c r="A49683" s="5">
        <v>45788</v>
      </c>
      <c r="B49683" t="s">
        <v>1289</v>
      </c>
      <c r="C49683" t="s">
        <v>3417</v>
      </c>
      <c r="D49683">
        <v>0</v>
      </c>
      <c r="E49683">
        <v>127</v>
      </c>
      <c r="F49683" t="s">
        <v>25</v>
      </c>
      <c r="G49683">
        <v>0</v>
      </c>
      <c r="L49683">
        <v>565</v>
      </c>
      <c r="M49683">
        <v>1000</v>
      </c>
      <c r="N49683">
        <v>16543</v>
      </c>
      <c r="Q49683">
        <v>1</v>
      </c>
      <c r="S49683">
        <v>20</v>
      </c>
      <c r="T49683">
        <v>14</v>
      </c>
      <c r="U49683">
        <v>10</v>
      </c>
      <c r="V49683" t="s">
        <v>2769</v>
      </c>
      <c r="Y49683">
        <v>1</v>
      </c>
    </row>
    <row r="49684" spans="1:26" x14ac:dyDescent="0.35">
      <c r="A49684" s="5">
        <v>45789</v>
      </c>
      <c r="B49684" t="s">
        <v>1289</v>
      </c>
      <c r="C49684" t="s">
        <v>3417</v>
      </c>
      <c r="D49684">
        <v>0</v>
      </c>
      <c r="E49684">
        <v>127</v>
      </c>
      <c r="F49684" t="s">
        <v>25</v>
      </c>
      <c r="G49684">
        <v>0</v>
      </c>
      <c r="L49684">
        <v>500</v>
      </c>
      <c r="M49684">
        <v>1000</v>
      </c>
      <c r="N49684">
        <v>16043</v>
      </c>
      <c r="Q49684">
        <v>1</v>
      </c>
      <c r="S49684">
        <v>16</v>
      </c>
      <c r="T49684">
        <v>14</v>
      </c>
      <c r="U49684">
        <v>8</v>
      </c>
      <c r="V49684" t="s">
        <v>2769</v>
      </c>
      <c r="Y49684">
        <v>1</v>
      </c>
    </row>
    <row r="49685" spans="1:26" x14ac:dyDescent="0.35">
      <c r="A49685" s="5">
        <v>45790</v>
      </c>
      <c r="B49685" t="s">
        <v>1289</v>
      </c>
      <c r="C49685" t="s">
        <v>3417</v>
      </c>
      <c r="D49685">
        <v>0</v>
      </c>
      <c r="E49685">
        <v>127</v>
      </c>
      <c r="F49685" t="s">
        <v>25</v>
      </c>
      <c r="G49685">
        <v>0</v>
      </c>
      <c r="L49685">
        <v>815</v>
      </c>
      <c r="N49685">
        <v>16858</v>
      </c>
      <c r="Q49685">
        <v>1</v>
      </c>
      <c r="V49685" t="s">
        <v>2769</v>
      </c>
      <c r="Y49685">
        <v>1</v>
      </c>
    </row>
    <row r="49686" spans="1:26" x14ac:dyDescent="0.35">
      <c r="A49686" s="5">
        <v>45723</v>
      </c>
      <c r="B49686" t="s">
        <v>1736</v>
      </c>
      <c r="C49686" t="s">
        <v>2842</v>
      </c>
      <c r="D49686">
        <v>8</v>
      </c>
      <c r="E49686">
        <v>126</v>
      </c>
      <c r="F49686" t="s">
        <v>49</v>
      </c>
      <c r="G49686">
        <v>0</v>
      </c>
      <c r="L49686">
        <v>1355</v>
      </c>
      <c r="M49686">
        <v>1170</v>
      </c>
      <c r="N49686">
        <v>350</v>
      </c>
      <c r="Q49686">
        <v>1</v>
      </c>
      <c r="T49686">
        <v>4</v>
      </c>
      <c r="V49686" t="s">
        <v>2769</v>
      </c>
      <c r="W49686">
        <v>1</v>
      </c>
      <c r="Y49686">
        <v>1</v>
      </c>
      <c r="Z49686">
        <v>1</v>
      </c>
    </row>
    <row r="49687" spans="1:26" x14ac:dyDescent="0.35">
      <c r="A49687" s="5">
        <v>45724</v>
      </c>
      <c r="B49687" t="s">
        <v>1736</v>
      </c>
      <c r="C49687" t="s">
        <v>2842</v>
      </c>
      <c r="D49687">
        <v>8</v>
      </c>
      <c r="E49687">
        <v>126</v>
      </c>
      <c r="F49687" t="s">
        <v>49</v>
      </c>
      <c r="G49687">
        <v>0</v>
      </c>
      <c r="L49687">
        <v>595</v>
      </c>
      <c r="M49687">
        <v>195</v>
      </c>
      <c r="N49687">
        <v>750</v>
      </c>
      <c r="Q49687">
        <v>1</v>
      </c>
      <c r="T49687">
        <v>2</v>
      </c>
      <c r="V49687" t="s">
        <v>2769</v>
      </c>
      <c r="Y49687">
        <v>1</v>
      </c>
    </row>
    <row r="49688" spans="1:26" x14ac:dyDescent="0.35">
      <c r="A49688" s="5">
        <v>45725</v>
      </c>
      <c r="B49688" t="s">
        <v>1736</v>
      </c>
      <c r="C49688" t="s">
        <v>2842</v>
      </c>
      <c r="D49688">
        <v>8</v>
      </c>
      <c r="E49688">
        <v>126</v>
      </c>
      <c r="F49688" t="s">
        <v>49</v>
      </c>
      <c r="G49688">
        <v>0</v>
      </c>
      <c r="L49688">
        <v>735</v>
      </c>
      <c r="M49688">
        <v>1440</v>
      </c>
      <c r="N49688">
        <v>45</v>
      </c>
      <c r="Q49688">
        <v>1</v>
      </c>
      <c r="T49688">
        <v>2</v>
      </c>
      <c r="V49688" t="s">
        <v>2769</v>
      </c>
      <c r="Y49688">
        <v>1</v>
      </c>
    </row>
    <row r="49689" spans="1:26" x14ac:dyDescent="0.35">
      <c r="A49689" s="5">
        <v>45726</v>
      </c>
      <c r="B49689" t="s">
        <v>1736</v>
      </c>
      <c r="C49689" t="s">
        <v>2842</v>
      </c>
      <c r="D49689">
        <v>8</v>
      </c>
      <c r="E49689">
        <v>126</v>
      </c>
      <c r="F49689" t="s">
        <v>49</v>
      </c>
      <c r="G49689">
        <v>0</v>
      </c>
      <c r="L49689">
        <v>280</v>
      </c>
      <c r="M49689">
        <v>195</v>
      </c>
      <c r="N49689">
        <v>130</v>
      </c>
      <c r="Q49689">
        <v>1</v>
      </c>
      <c r="T49689">
        <v>8</v>
      </c>
      <c r="V49689" t="s">
        <v>2769</v>
      </c>
      <c r="Y49689">
        <v>1</v>
      </c>
    </row>
    <row r="49690" spans="1:26" x14ac:dyDescent="0.35">
      <c r="A49690" s="5">
        <v>45727</v>
      </c>
      <c r="B49690" t="s">
        <v>1736</v>
      </c>
      <c r="C49690" t="s">
        <v>2842</v>
      </c>
      <c r="D49690">
        <v>8</v>
      </c>
      <c r="E49690">
        <v>126</v>
      </c>
      <c r="F49690" t="s">
        <v>49</v>
      </c>
      <c r="G49690">
        <v>0</v>
      </c>
      <c r="L49690">
        <v>395</v>
      </c>
      <c r="M49690">
        <v>320</v>
      </c>
      <c r="N49690">
        <v>205</v>
      </c>
      <c r="Q49690">
        <v>1</v>
      </c>
      <c r="S49690">
        <v>24</v>
      </c>
      <c r="T49690">
        <v>8</v>
      </c>
      <c r="U49690">
        <v>12</v>
      </c>
      <c r="V49690" t="s">
        <v>2769</v>
      </c>
      <c r="Y49690">
        <v>1</v>
      </c>
    </row>
    <row r="49691" spans="1:26" x14ac:dyDescent="0.35">
      <c r="A49691" s="5">
        <v>45788</v>
      </c>
      <c r="B49691" t="s">
        <v>2297</v>
      </c>
      <c r="C49691" t="s">
        <v>3417</v>
      </c>
      <c r="D49691">
        <v>10</v>
      </c>
      <c r="E49691">
        <v>100</v>
      </c>
      <c r="F49691" t="s">
        <v>25</v>
      </c>
      <c r="G49691">
        <v>0</v>
      </c>
      <c r="L49691">
        <v>500</v>
      </c>
      <c r="N49691">
        <v>33843</v>
      </c>
      <c r="Q49691">
        <v>25</v>
      </c>
      <c r="V49691" t="s">
        <v>26</v>
      </c>
      <c r="Y49691">
        <v>1</v>
      </c>
      <c r="Z49691">
        <v>1</v>
      </c>
    </row>
    <row r="49692" spans="1:26" x14ac:dyDescent="0.35">
      <c r="A49692" s="5">
        <v>45789</v>
      </c>
      <c r="B49692" t="s">
        <v>2297</v>
      </c>
      <c r="C49692" t="s">
        <v>3417</v>
      </c>
      <c r="D49692">
        <v>10</v>
      </c>
      <c r="E49692">
        <v>100</v>
      </c>
      <c r="F49692" t="s">
        <v>25</v>
      </c>
      <c r="G49692">
        <v>0</v>
      </c>
      <c r="L49692">
        <v>20</v>
      </c>
      <c r="N49692">
        <v>33863</v>
      </c>
      <c r="Q49692">
        <v>25</v>
      </c>
      <c r="V49692" t="s">
        <v>26</v>
      </c>
      <c r="Y49692">
        <v>1</v>
      </c>
    </row>
    <row r="49693" spans="1:26" x14ac:dyDescent="0.35">
      <c r="A49693" s="5">
        <v>45790</v>
      </c>
      <c r="B49693" t="s">
        <v>2297</v>
      </c>
      <c r="C49693" t="s">
        <v>3417</v>
      </c>
      <c r="D49693">
        <v>10</v>
      </c>
      <c r="E49693">
        <v>100</v>
      </c>
      <c r="F49693" t="s">
        <v>25</v>
      </c>
      <c r="G49693">
        <v>0</v>
      </c>
      <c r="L49693">
        <v>280</v>
      </c>
      <c r="N49693">
        <v>34143</v>
      </c>
      <c r="Q49693">
        <v>25</v>
      </c>
      <c r="V49693" t="s">
        <v>26</v>
      </c>
      <c r="Y49693">
        <v>1</v>
      </c>
    </row>
    <row r="49694" spans="1:26" x14ac:dyDescent="0.35">
      <c r="A49694" s="5">
        <v>45786</v>
      </c>
      <c r="B49694" t="s">
        <v>1910</v>
      </c>
      <c r="C49694" t="s">
        <v>3417</v>
      </c>
      <c r="D49694">
        <v>15</v>
      </c>
      <c r="E49694">
        <v>130</v>
      </c>
      <c r="F49694" t="s">
        <v>34</v>
      </c>
      <c r="G49694">
        <v>1</v>
      </c>
      <c r="H49694">
        <v>2400</v>
      </c>
      <c r="J49694">
        <v>125.0448</v>
      </c>
      <c r="L49694">
        <v>1890</v>
      </c>
      <c r="M49694">
        <v>6890</v>
      </c>
      <c r="N49694">
        <v>1196</v>
      </c>
      <c r="Q49694">
        <v>0</v>
      </c>
      <c r="S49694">
        <v>66</v>
      </c>
      <c r="T49694">
        <v>66</v>
      </c>
      <c r="U49694">
        <v>33</v>
      </c>
      <c r="V49694" t="s">
        <v>2770</v>
      </c>
      <c r="W49694">
        <v>1</v>
      </c>
      <c r="Y49694">
        <v>1</v>
      </c>
      <c r="Z49694">
        <v>1</v>
      </c>
    </row>
    <row r="49695" spans="1:26" x14ac:dyDescent="0.35">
      <c r="A49695" s="5">
        <v>45787</v>
      </c>
      <c r="B49695" t="s">
        <v>1910</v>
      </c>
      <c r="C49695" t="s">
        <v>3417</v>
      </c>
      <c r="D49695">
        <v>15</v>
      </c>
      <c r="E49695">
        <v>130</v>
      </c>
      <c r="F49695" t="s">
        <v>34</v>
      </c>
      <c r="G49695">
        <v>0</v>
      </c>
      <c r="L49695">
        <v>3320</v>
      </c>
      <c r="M49695">
        <v>980</v>
      </c>
      <c r="N49695">
        <v>3536</v>
      </c>
      <c r="Q49695">
        <v>0</v>
      </c>
      <c r="S49695">
        <v>8</v>
      </c>
      <c r="T49695">
        <v>8</v>
      </c>
      <c r="U49695">
        <v>4</v>
      </c>
      <c r="V49695" t="s">
        <v>2770</v>
      </c>
      <c r="Y49695">
        <v>1</v>
      </c>
    </row>
    <row r="49696" spans="1:26" x14ac:dyDescent="0.35">
      <c r="A49696" s="5">
        <v>45788</v>
      </c>
      <c r="B49696" t="s">
        <v>1910</v>
      </c>
      <c r="C49696" t="s">
        <v>3417</v>
      </c>
      <c r="D49696">
        <v>15</v>
      </c>
      <c r="E49696">
        <v>130</v>
      </c>
      <c r="F49696" t="s">
        <v>34</v>
      </c>
      <c r="G49696">
        <v>0</v>
      </c>
      <c r="L49696">
        <v>2045</v>
      </c>
      <c r="M49696">
        <v>825</v>
      </c>
      <c r="N49696">
        <v>4756</v>
      </c>
      <c r="Q49696">
        <v>0</v>
      </c>
      <c r="S49696">
        <v>8</v>
      </c>
      <c r="T49696">
        <v>8</v>
      </c>
      <c r="U49696">
        <v>4</v>
      </c>
      <c r="V49696" t="s">
        <v>2770</v>
      </c>
      <c r="Y49696">
        <v>1</v>
      </c>
    </row>
    <row r="49697" spans="1:26" x14ac:dyDescent="0.35">
      <c r="A49697" s="5">
        <v>45789</v>
      </c>
      <c r="B49697" t="s">
        <v>1910</v>
      </c>
      <c r="C49697" t="s">
        <v>3417</v>
      </c>
      <c r="D49697">
        <v>15</v>
      </c>
      <c r="E49697">
        <v>130</v>
      </c>
      <c r="F49697" t="s">
        <v>34</v>
      </c>
      <c r="G49697">
        <v>0</v>
      </c>
      <c r="L49697">
        <v>1420</v>
      </c>
      <c r="M49697">
        <v>1464</v>
      </c>
      <c r="N49697">
        <v>4712</v>
      </c>
      <c r="Q49697">
        <v>0</v>
      </c>
      <c r="S49697">
        <v>12</v>
      </c>
      <c r="T49697">
        <v>12</v>
      </c>
      <c r="U49697">
        <v>6</v>
      </c>
      <c r="V49697" t="s">
        <v>2770</v>
      </c>
      <c r="Y49697">
        <v>1</v>
      </c>
    </row>
    <row r="49698" spans="1:26" x14ac:dyDescent="0.35">
      <c r="A49698" s="5">
        <v>45790</v>
      </c>
      <c r="B49698" t="s">
        <v>1910</v>
      </c>
      <c r="C49698" t="s">
        <v>3417</v>
      </c>
      <c r="D49698">
        <v>15</v>
      </c>
      <c r="E49698">
        <v>130</v>
      </c>
      <c r="F49698" t="s">
        <v>34</v>
      </c>
      <c r="G49698">
        <v>0</v>
      </c>
      <c r="L49698">
        <v>3920</v>
      </c>
      <c r="M49698">
        <v>2306</v>
      </c>
      <c r="N49698">
        <v>6326</v>
      </c>
      <c r="Q49698">
        <v>0</v>
      </c>
      <c r="S49698">
        <v>16</v>
      </c>
      <c r="T49698">
        <v>16</v>
      </c>
      <c r="U49698">
        <v>8</v>
      </c>
      <c r="V49698" t="s">
        <v>2770</v>
      </c>
      <c r="Y49698">
        <v>1</v>
      </c>
    </row>
    <row r="49699" spans="1:26" x14ac:dyDescent="0.35">
      <c r="A49699" s="5">
        <v>45723</v>
      </c>
      <c r="B49699" t="s">
        <v>1340</v>
      </c>
      <c r="C49699" t="s">
        <v>2842</v>
      </c>
      <c r="D49699">
        <v>15</v>
      </c>
      <c r="E49699">
        <v>127</v>
      </c>
      <c r="F49699" t="s">
        <v>66</v>
      </c>
      <c r="G49699">
        <v>0</v>
      </c>
      <c r="L49699">
        <v>1360</v>
      </c>
      <c r="M49699">
        <v>2000</v>
      </c>
      <c r="N49699">
        <v>419</v>
      </c>
      <c r="Q49699">
        <v>2</v>
      </c>
      <c r="S49699">
        <v>20</v>
      </c>
      <c r="T49699">
        <v>20</v>
      </c>
      <c r="U49699">
        <v>10</v>
      </c>
      <c r="V49699" t="s">
        <v>2770</v>
      </c>
      <c r="W49699">
        <v>1</v>
      </c>
      <c r="Y49699">
        <v>1</v>
      </c>
      <c r="Z49699">
        <v>1</v>
      </c>
    </row>
    <row r="49700" spans="1:26" x14ac:dyDescent="0.35">
      <c r="A49700" s="5">
        <v>45724</v>
      </c>
      <c r="B49700" t="s">
        <v>1340</v>
      </c>
      <c r="C49700" t="s">
        <v>2842</v>
      </c>
      <c r="D49700">
        <v>15</v>
      </c>
      <c r="E49700">
        <v>127</v>
      </c>
      <c r="F49700" t="s">
        <v>66</v>
      </c>
      <c r="G49700">
        <v>1</v>
      </c>
      <c r="H49700">
        <v>160</v>
      </c>
      <c r="J49700">
        <v>8.3363200000000006</v>
      </c>
      <c r="L49700">
        <v>1990</v>
      </c>
      <c r="M49700">
        <v>2200</v>
      </c>
      <c r="N49700">
        <v>209</v>
      </c>
      <c r="O49700">
        <v>4</v>
      </c>
      <c r="P49700">
        <v>4</v>
      </c>
      <c r="Q49700">
        <v>2</v>
      </c>
      <c r="S49700">
        <v>20</v>
      </c>
      <c r="T49700">
        <v>20</v>
      </c>
      <c r="U49700">
        <v>10</v>
      </c>
      <c r="V49700" t="s">
        <v>2770</v>
      </c>
      <c r="Y49700">
        <v>1</v>
      </c>
    </row>
    <row r="49701" spans="1:26" x14ac:dyDescent="0.35">
      <c r="A49701" s="5">
        <v>45725</v>
      </c>
      <c r="B49701" t="s">
        <v>1340</v>
      </c>
      <c r="C49701" t="s">
        <v>2842</v>
      </c>
      <c r="D49701">
        <v>15</v>
      </c>
      <c r="E49701">
        <v>127</v>
      </c>
      <c r="F49701" t="s">
        <v>66</v>
      </c>
      <c r="G49701">
        <v>1</v>
      </c>
      <c r="H49701">
        <v>2400</v>
      </c>
      <c r="J49701">
        <v>125.0448</v>
      </c>
      <c r="L49701">
        <v>2620</v>
      </c>
      <c r="M49701">
        <v>2500</v>
      </c>
      <c r="N49701">
        <v>329</v>
      </c>
      <c r="O49701">
        <v>120</v>
      </c>
      <c r="P49701">
        <v>120</v>
      </c>
      <c r="Q49701">
        <v>2</v>
      </c>
      <c r="S49701">
        <v>24</v>
      </c>
      <c r="T49701">
        <v>24</v>
      </c>
      <c r="U49701">
        <v>12</v>
      </c>
      <c r="V49701" t="s">
        <v>2770</v>
      </c>
      <c r="Y49701">
        <v>1</v>
      </c>
    </row>
    <row r="49702" spans="1:26" x14ac:dyDescent="0.35">
      <c r="A49702" s="5">
        <v>45726</v>
      </c>
      <c r="B49702" t="s">
        <v>1340</v>
      </c>
      <c r="C49702" t="s">
        <v>2842</v>
      </c>
      <c r="D49702">
        <v>15</v>
      </c>
      <c r="E49702">
        <v>127</v>
      </c>
      <c r="F49702" t="s">
        <v>66</v>
      </c>
      <c r="G49702">
        <v>1</v>
      </c>
      <c r="H49702">
        <v>650</v>
      </c>
      <c r="J49702">
        <v>33.866300000000003</v>
      </c>
      <c r="L49702">
        <v>1040</v>
      </c>
      <c r="M49702">
        <v>1000</v>
      </c>
      <c r="N49702">
        <v>369</v>
      </c>
      <c r="O49702">
        <v>32</v>
      </c>
      <c r="P49702">
        <v>32</v>
      </c>
      <c r="Q49702">
        <v>2</v>
      </c>
      <c r="S49702">
        <v>10</v>
      </c>
      <c r="T49702">
        <v>10</v>
      </c>
      <c r="U49702">
        <v>5</v>
      </c>
      <c r="V49702" t="s">
        <v>2770</v>
      </c>
      <c r="Y49702">
        <v>1</v>
      </c>
    </row>
    <row r="49703" spans="1:26" x14ac:dyDescent="0.35">
      <c r="A49703" s="5">
        <v>45727</v>
      </c>
      <c r="B49703" t="s">
        <v>1340</v>
      </c>
      <c r="C49703" t="s">
        <v>2842</v>
      </c>
      <c r="D49703">
        <v>15</v>
      </c>
      <c r="E49703">
        <v>127</v>
      </c>
      <c r="F49703" t="s">
        <v>66</v>
      </c>
      <c r="G49703">
        <v>0</v>
      </c>
      <c r="L49703">
        <v>1160</v>
      </c>
      <c r="M49703">
        <v>1500</v>
      </c>
      <c r="N49703">
        <v>29</v>
      </c>
      <c r="Q49703">
        <v>2</v>
      </c>
      <c r="S49703">
        <v>2</v>
      </c>
      <c r="T49703">
        <v>2</v>
      </c>
      <c r="U49703">
        <v>1</v>
      </c>
      <c r="V49703" t="s">
        <v>2770</v>
      </c>
      <c r="Y49703">
        <v>1</v>
      </c>
    </row>
    <row r="49704" spans="1:26" x14ac:dyDescent="0.35">
      <c r="A49704" s="5">
        <v>45723</v>
      </c>
      <c r="B49704" t="s">
        <v>2948</v>
      </c>
      <c r="C49704" t="s">
        <v>2842</v>
      </c>
      <c r="D49704">
        <v>0</v>
      </c>
      <c r="E49704">
        <v>26</v>
      </c>
      <c r="F49704" t="s">
        <v>27</v>
      </c>
      <c r="G49704">
        <v>0</v>
      </c>
      <c r="N49704">
        <v>71</v>
      </c>
      <c r="V49704" t="s">
        <v>26</v>
      </c>
      <c r="Y49704">
        <v>1</v>
      </c>
      <c r="Z49704">
        <v>1</v>
      </c>
    </row>
    <row r="49705" spans="1:26" x14ac:dyDescent="0.35">
      <c r="A49705" s="5">
        <v>45649</v>
      </c>
      <c r="B49705" t="s">
        <v>1863</v>
      </c>
      <c r="C49705" t="s">
        <v>2841</v>
      </c>
      <c r="D49705">
        <v>13</v>
      </c>
      <c r="E49705">
        <v>125</v>
      </c>
      <c r="F49705" t="s">
        <v>25</v>
      </c>
      <c r="G49705">
        <v>0</v>
      </c>
      <c r="L49705">
        <v>1450</v>
      </c>
      <c r="M49705">
        <v>7600</v>
      </c>
      <c r="N49705">
        <v>2602</v>
      </c>
      <c r="Q49705">
        <v>5</v>
      </c>
      <c r="S49705">
        <v>4</v>
      </c>
      <c r="T49705">
        <v>4</v>
      </c>
      <c r="U49705">
        <v>2</v>
      </c>
      <c r="V49705" t="s">
        <v>2769</v>
      </c>
      <c r="W49705">
        <v>1</v>
      </c>
      <c r="Y49705">
        <v>1</v>
      </c>
      <c r="Z49705">
        <v>1</v>
      </c>
    </row>
    <row r="49706" spans="1:26" x14ac:dyDescent="0.35">
      <c r="A49706" s="5">
        <v>45650</v>
      </c>
      <c r="B49706" t="s">
        <v>1863</v>
      </c>
      <c r="C49706" t="s">
        <v>2841</v>
      </c>
      <c r="D49706">
        <v>13</v>
      </c>
      <c r="E49706">
        <v>125</v>
      </c>
      <c r="F49706" t="s">
        <v>25</v>
      </c>
      <c r="G49706">
        <v>0</v>
      </c>
      <c r="L49706">
        <v>850</v>
      </c>
      <c r="N49706">
        <v>3452</v>
      </c>
      <c r="Q49706">
        <v>5</v>
      </c>
      <c r="S49706">
        <v>4</v>
      </c>
      <c r="T49706">
        <v>4</v>
      </c>
      <c r="U49706">
        <v>2</v>
      </c>
      <c r="V49706" t="s">
        <v>2769</v>
      </c>
      <c r="Y49706">
        <v>1</v>
      </c>
    </row>
    <row r="49707" spans="1:26" x14ac:dyDescent="0.35">
      <c r="A49707" s="5">
        <v>45651</v>
      </c>
      <c r="B49707" t="s">
        <v>1863</v>
      </c>
      <c r="C49707" t="s">
        <v>2841</v>
      </c>
      <c r="D49707">
        <v>13</v>
      </c>
      <c r="E49707">
        <v>125</v>
      </c>
      <c r="F49707" t="s">
        <v>25</v>
      </c>
      <c r="G49707">
        <v>0</v>
      </c>
      <c r="L49707">
        <v>950</v>
      </c>
      <c r="M49707">
        <v>175</v>
      </c>
      <c r="N49707">
        <v>4227</v>
      </c>
      <c r="Q49707">
        <v>5</v>
      </c>
      <c r="S49707">
        <v>12</v>
      </c>
      <c r="T49707">
        <v>12</v>
      </c>
      <c r="U49707">
        <v>6</v>
      </c>
      <c r="V49707" t="s">
        <v>2769</v>
      </c>
      <c r="Y49707">
        <v>1</v>
      </c>
    </row>
    <row r="49708" spans="1:26" x14ac:dyDescent="0.35">
      <c r="A49708" s="5">
        <v>45652</v>
      </c>
      <c r="B49708" t="s">
        <v>1863</v>
      </c>
      <c r="C49708" t="s">
        <v>2841</v>
      </c>
      <c r="D49708">
        <v>13</v>
      </c>
      <c r="E49708">
        <v>125</v>
      </c>
      <c r="F49708" t="s">
        <v>25</v>
      </c>
      <c r="G49708">
        <v>0</v>
      </c>
      <c r="L49708">
        <v>1055</v>
      </c>
      <c r="M49708">
        <v>100</v>
      </c>
      <c r="N49708">
        <v>5182</v>
      </c>
      <c r="Q49708">
        <v>5</v>
      </c>
      <c r="S49708">
        <v>6</v>
      </c>
      <c r="T49708">
        <v>6</v>
      </c>
      <c r="U49708">
        <v>3</v>
      </c>
      <c r="V49708" t="s">
        <v>2769</v>
      </c>
      <c r="Y49708">
        <v>1</v>
      </c>
    </row>
    <row r="49709" spans="1:26" x14ac:dyDescent="0.35">
      <c r="A49709" s="5">
        <v>45653</v>
      </c>
      <c r="B49709" t="s">
        <v>1863</v>
      </c>
      <c r="C49709" t="s">
        <v>2841</v>
      </c>
      <c r="D49709">
        <v>13</v>
      </c>
      <c r="E49709">
        <v>125</v>
      </c>
      <c r="F49709" t="s">
        <v>25</v>
      </c>
      <c r="G49709">
        <v>0</v>
      </c>
      <c r="L49709">
        <v>905</v>
      </c>
      <c r="M49709">
        <v>275</v>
      </c>
      <c r="N49709">
        <v>5812</v>
      </c>
      <c r="Q49709">
        <v>5</v>
      </c>
      <c r="S49709">
        <v>4</v>
      </c>
      <c r="T49709">
        <v>4</v>
      </c>
      <c r="U49709">
        <v>2</v>
      </c>
      <c r="V49709" t="s">
        <v>2769</v>
      </c>
      <c r="Y49709">
        <v>1</v>
      </c>
    </row>
    <row r="49710" spans="1:26" x14ac:dyDescent="0.35">
      <c r="A49710" s="5">
        <v>45649</v>
      </c>
      <c r="B49710" t="s">
        <v>1682</v>
      </c>
      <c r="C49710" t="s">
        <v>2841</v>
      </c>
      <c r="D49710">
        <v>0</v>
      </c>
      <c r="E49710">
        <v>98</v>
      </c>
      <c r="F49710" t="s">
        <v>25</v>
      </c>
      <c r="G49710">
        <v>0</v>
      </c>
      <c r="N49710">
        <v>424</v>
      </c>
      <c r="Q49710">
        <v>1</v>
      </c>
      <c r="V49710" t="s">
        <v>2769</v>
      </c>
      <c r="W49710">
        <v>1</v>
      </c>
      <c r="Y49710">
        <v>1</v>
      </c>
      <c r="Z49710">
        <v>1</v>
      </c>
    </row>
    <row r="49711" spans="1:26" x14ac:dyDescent="0.35">
      <c r="A49711" s="5">
        <v>45650</v>
      </c>
      <c r="B49711" t="s">
        <v>1682</v>
      </c>
      <c r="C49711" t="s">
        <v>2841</v>
      </c>
      <c r="D49711">
        <v>0</v>
      </c>
      <c r="E49711">
        <v>98</v>
      </c>
      <c r="F49711" t="s">
        <v>25</v>
      </c>
      <c r="G49711">
        <v>0</v>
      </c>
      <c r="N49711">
        <v>424</v>
      </c>
      <c r="Q49711">
        <v>1</v>
      </c>
      <c r="V49711" t="s">
        <v>2769</v>
      </c>
      <c r="Y49711">
        <v>1</v>
      </c>
    </row>
    <row r="49712" spans="1:26" x14ac:dyDescent="0.35">
      <c r="A49712" s="5">
        <v>45651</v>
      </c>
      <c r="B49712" t="s">
        <v>1682</v>
      </c>
      <c r="C49712" t="s">
        <v>2841</v>
      </c>
      <c r="D49712">
        <v>0</v>
      </c>
      <c r="E49712">
        <v>98</v>
      </c>
      <c r="F49712" t="s">
        <v>25</v>
      </c>
      <c r="G49712">
        <v>0</v>
      </c>
      <c r="L49712">
        <v>500</v>
      </c>
      <c r="N49712">
        <v>924</v>
      </c>
      <c r="Q49712">
        <v>1</v>
      </c>
      <c r="V49712" t="s">
        <v>2769</v>
      </c>
      <c r="Y49712">
        <v>1</v>
      </c>
    </row>
    <row r="49713" spans="1:26" x14ac:dyDescent="0.35">
      <c r="A49713" s="5">
        <v>45652</v>
      </c>
      <c r="B49713" t="s">
        <v>1682</v>
      </c>
      <c r="C49713" t="s">
        <v>2841</v>
      </c>
      <c r="D49713">
        <v>0</v>
      </c>
      <c r="E49713">
        <v>98</v>
      </c>
      <c r="F49713" t="s">
        <v>25</v>
      </c>
      <c r="G49713">
        <v>0</v>
      </c>
      <c r="L49713">
        <v>360</v>
      </c>
      <c r="M49713">
        <v>1000</v>
      </c>
      <c r="N49713">
        <v>284</v>
      </c>
      <c r="Q49713">
        <v>1</v>
      </c>
      <c r="S49713">
        <v>14</v>
      </c>
      <c r="T49713">
        <v>14</v>
      </c>
      <c r="U49713">
        <v>7</v>
      </c>
      <c r="V49713" t="s">
        <v>2769</v>
      </c>
      <c r="Y49713">
        <v>1</v>
      </c>
    </row>
    <row r="49714" spans="1:26" x14ac:dyDescent="0.35">
      <c r="A49714" s="5">
        <v>45653</v>
      </c>
      <c r="B49714" t="s">
        <v>1682</v>
      </c>
      <c r="C49714" t="s">
        <v>2841</v>
      </c>
      <c r="D49714">
        <v>0</v>
      </c>
      <c r="E49714">
        <v>98</v>
      </c>
      <c r="F49714" t="s">
        <v>25</v>
      </c>
      <c r="G49714">
        <v>0</v>
      </c>
      <c r="L49714">
        <v>200</v>
      </c>
      <c r="N49714">
        <v>484</v>
      </c>
      <c r="Q49714">
        <v>1</v>
      </c>
      <c r="V49714" t="s">
        <v>2769</v>
      </c>
      <c r="Y49714">
        <v>1</v>
      </c>
    </row>
    <row r="49715" spans="1:26" x14ac:dyDescent="0.35">
      <c r="A49715" s="5">
        <v>45723</v>
      </c>
      <c r="B49715" t="s">
        <v>2108</v>
      </c>
      <c r="C49715" t="s">
        <v>2842</v>
      </c>
      <c r="D49715">
        <v>0</v>
      </c>
      <c r="E49715">
        <v>126</v>
      </c>
      <c r="F49715" t="s">
        <v>25</v>
      </c>
      <c r="G49715">
        <v>0</v>
      </c>
      <c r="L49715">
        <v>1320</v>
      </c>
      <c r="M49715">
        <v>1200</v>
      </c>
      <c r="N49715">
        <v>1671</v>
      </c>
      <c r="Q49715">
        <v>1</v>
      </c>
      <c r="S49715">
        <v>2</v>
      </c>
      <c r="T49715">
        <v>2</v>
      </c>
      <c r="U49715">
        <v>1</v>
      </c>
      <c r="V49715" t="s">
        <v>2769</v>
      </c>
      <c r="W49715">
        <v>1</v>
      </c>
      <c r="Y49715">
        <v>1</v>
      </c>
      <c r="Z49715">
        <v>1</v>
      </c>
    </row>
    <row r="49716" spans="1:26" x14ac:dyDescent="0.35">
      <c r="A49716" s="5">
        <v>45724</v>
      </c>
      <c r="B49716" t="s">
        <v>2108</v>
      </c>
      <c r="C49716" t="s">
        <v>2842</v>
      </c>
      <c r="D49716">
        <v>0</v>
      </c>
      <c r="E49716">
        <v>126</v>
      </c>
      <c r="F49716" t="s">
        <v>25</v>
      </c>
      <c r="G49716">
        <v>0</v>
      </c>
      <c r="L49716">
        <v>360</v>
      </c>
      <c r="M49716">
        <v>1350</v>
      </c>
      <c r="N49716">
        <v>681</v>
      </c>
      <c r="Q49716">
        <v>1</v>
      </c>
      <c r="S49716">
        <v>2</v>
      </c>
      <c r="T49716">
        <v>2</v>
      </c>
      <c r="U49716">
        <v>1</v>
      </c>
      <c r="V49716" t="s">
        <v>2769</v>
      </c>
      <c r="Y49716">
        <v>1</v>
      </c>
    </row>
    <row r="49717" spans="1:26" x14ac:dyDescent="0.35">
      <c r="A49717" s="5">
        <v>45725</v>
      </c>
      <c r="B49717" t="s">
        <v>2108</v>
      </c>
      <c r="C49717" t="s">
        <v>2842</v>
      </c>
      <c r="D49717">
        <v>0</v>
      </c>
      <c r="E49717">
        <v>126</v>
      </c>
      <c r="F49717" t="s">
        <v>25</v>
      </c>
      <c r="G49717">
        <v>0</v>
      </c>
      <c r="L49717">
        <v>2140</v>
      </c>
      <c r="M49717">
        <v>1246</v>
      </c>
      <c r="N49717">
        <v>1575</v>
      </c>
      <c r="Q49717">
        <v>1</v>
      </c>
      <c r="S49717">
        <v>8</v>
      </c>
      <c r="T49717">
        <v>8</v>
      </c>
      <c r="U49717">
        <v>4</v>
      </c>
      <c r="V49717" t="s">
        <v>2769</v>
      </c>
      <c r="Y49717">
        <v>1</v>
      </c>
    </row>
    <row r="49718" spans="1:26" x14ac:dyDescent="0.35">
      <c r="A49718" s="5">
        <v>45726</v>
      </c>
      <c r="B49718" t="s">
        <v>2108</v>
      </c>
      <c r="C49718" t="s">
        <v>2842</v>
      </c>
      <c r="D49718">
        <v>0</v>
      </c>
      <c r="E49718">
        <v>126</v>
      </c>
      <c r="F49718" t="s">
        <v>25</v>
      </c>
      <c r="G49718">
        <v>0</v>
      </c>
      <c r="L49718">
        <v>705</v>
      </c>
      <c r="M49718">
        <v>1000</v>
      </c>
      <c r="N49718">
        <v>1280</v>
      </c>
      <c r="Q49718">
        <v>1</v>
      </c>
      <c r="S49718">
        <v>4</v>
      </c>
      <c r="T49718">
        <v>4</v>
      </c>
      <c r="U49718">
        <v>2</v>
      </c>
      <c r="V49718" t="s">
        <v>2769</v>
      </c>
      <c r="Y49718">
        <v>1</v>
      </c>
    </row>
    <row r="49719" spans="1:26" x14ac:dyDescent="0.35">
      <c r="A49719" s="5">
        <v>45727</v>
      </c>
      <c r="B49719" t="s">
        <v>2108</v>
      </c>
      <c r="C49719" t="s">
        <v>2842</v>
      </c>
      <c r="D49719">
        <v>0</v>
      </c>
      <c r="E49719">
        <v>126</v>
      </c>
      <c r="F49719" t="s">
        <v>25</v>
      </c>
      <c r="G49719">
        <v>0</v>
      </c>
      <c r="L49719">
        <v>1120</v>
      </c>
      <c r="M49719">
        <v>1200</v>
      </c>
      <c r="N49719">
        <v>1200</v>
      </c>
      <c r="Q49719">
        <v>1</v>
      </c>
      <c r="S49719">
        <v>4</v>
      </c>
      <c r="T49719">
        <v>4</v>
      </c>
      <c r="U49719">
        <v>2</v>
      </c>
      <c r="V49719" t="s">
        <v>2769</v>
      </c>
      <c r="Y49719">
        <v>1</v>
      </c>
    </row>
    <row r="49720" spans="1:26" x14ac:dyDescent="0.35">
      <c r="A49720" s="5">
        <v>45723</v>
      </c>
      <c r="B49720" t="s">
        <v>1581</v>
      </c>
      <c r="C49720" t="s">
        <v>2842</v>
      </c>
      <c r="D49720">
        <v>2</v>
      </c>
      <c r="E49720">
        <v>127</v>
      </c>
      <c r="F49720" t="s">
        <v>25</v>
      </c>
      <c r="G49720">
        <v>0</v>
      </c>
      <c r="L49720">
        <v>655</v>
      </c>
      <c r="M49720">
        <v>1049</v>
      </c>
      <c r="N49720">
        <v>1046</v>
      </c>
      <c r="Q49720">
        <v>1</v>
      </c>
      <c r="S49720">
        <v>14</v>
      </c>
      <c r="T49720">
        <v>14</v>
      </c>
      <c r="U49720">
        <v>7</v>
      </c>
      <c r="V49720" t="s">
        <v>2769</v>
      </c>
      <c r="W49720">
        <v>1</v>
      </c>
      <c r="Y49720">
        <v>1</v>
      </c>
      <c r="Z49720">
        <v>1</v>
      </c>
    </row>
    <row r="49721" spans="1:26" x14ac:dyDescent="0.35">
      <c r="A49721" s="5">
        <v>45724</v>
      </c>
      <c r="B49721" t="s">
        <v>1581</v>
      </c>
      <c r="C49721" t="s">
        <v>2842</v>
      </c>
      <c r="D49721">
        <v>2</v>
      </c>
      <c r="E49721">
        <v>127</v>
      </c>
      <c r="F49721" t="s">
        <v>25</v>
      </c>
      <c r="G49721">
        <v>0</v>
      </c>
      <c r="L49721">
        <v>800</v>
      </c>
      <c r="M49721">
        <v>1050</v>
      </c>
      <c r="N49721">
        <v>796</v>
      </c>
      <c r="Q49721">
        <v>1</v>
      </c>
      <c r="S49721">
        <v>12</v>
      </c>
      <c r="T49721">
        <v>12</v>
      </c>
      <c r="U49721">
        <v>6</v>
      </c>
      <c r="V49721" t="s">
        <v>2769</v>
      </c>
      <c r="Y49721">
        <v>1</v>
      </c>
    </row>
    <row r="49722" spans="1:26" x14ac:dyDescent="0.35">
      <c r="A49722" s="5">
        <v>45725</v>
      </c>
      <c r="B49722" t="s">
        <v>1581</v>
      </c>
      <c r="C49722" t="s">
        <v>2842</v>
      </c>
      <c r="D49722">
        <v>2</v>
      </c>
      <c r="E49722">
        <v>127</v>
      </c>
      <c r="F49722" t="s">
        <v>25</v>
      </c>
      <c r="G49722">
        <v>0</v>
      </c>
      <c r="L49722">
        <v>820</v>
      </c>
      <c r="N49722">
        <v>1616</v>
      </c>
      <c r="Q49722">
        <v>1</v>
      </c>
      <c r="S49722">
        <v>2</v>
      </c>
      <c r="T49722">
        <v>2</v>
      </c>
      <c r="U49722">
        <v>1</v>
      </c>
      <c r="V49722" t="s">
        <v>2769</v>
      </c>
      <c r="Y49722">
        <v>1</v>
      </c>
    </row>
    <row r="49723" spans="1:26" x14ac:dyDescent="0.35">
      <c r="A49723" s="5">
        <v>45726</v>
      </c>
      <c r="B49723" t="s">
        <v>1581</v>
      </c>
      <c r="C49723" t="s">
        <v>2842</v>
      </c>
      <c r="D49723">
        <v>2</v>
      </c>
      <c r="E49723">
        <v>127</v>
      </c>
      <c r="F49723" t="s">
        <v>25</v>
      </c>
      <c r="G49723">
        <v>0</v>
      </c>
      <c r="L49723">
        <v>505</v>
      </c>
      <c r="N49723">
        <v>2121</v>
      </c>
      <c r="Q49723">
        <v>1</v>
      </c>
      <c r="S49723">
        <v>4</v>
      </c>
      <c r="T49723">
        <v>4</v>
      </c>
      <c r="U49723">
        <v>2</v>
      </c>
      <c r="V49723" t="s">
        <v>2769</v>
      </c>
      <c r="Y49723">
        <v>1</v>
      </c>
    </row>
    <row r="49724" spans="1:26" x14ac:dyDescent="0.35">
      <c r="A49724" s="5">
        <v>45727</v>
      </c>
      <c r="B49724" t="s">
        <v>1581</v>
      </c>
      <c r="C49724" t="s">
        <v>2842</v>
      </c>
      <c r="D49724">
        <v>2</v>
      </c>
      <c r="E49724">
        <v>127</v>
      </c>
      <c r="F49724" t="s">
        <v>25</v>
      </c>
      <c r="G49724">
        <v>0</v>
      </c>
      <c r="L49724">
        <v>420</v>
      </c>
      <c r="M49724">
        <v>1050</v>
      </c>
      <c r="N49724">
        <v>1491</v>
      </c>
      <c r="Q49724">
        <v>1</v>
      </c>
      <c r="V49724" t="s">
        <v>2769</v>
      </c>
      <c r="Y49724">
        <v>1</v>
      </c>
    </row>
    <row r="49725" spans="1:26" x14ac:dyDescent="0.35">
      <c r="A49725" s="5">
        <v>45649</v>
      </c>
      <c r="B49725" t="s">
        <v>1445</v>
      </c>
      <c r="C49725" t="s">
        <v>2841</v>
      </c>
      <c r="D49725">
        <v>0</v>
      </c>
      <c r="E49725">
        <v>114</v>
      </c>
      <c r="F49725" t="s">
        <v>25</v>
      </c>
      <c r="G49725">
        <v>0</v>
      </c>
      <c r="L49725">
        <v>360</v>
      </c>
      <c r="M49725">
        <v>50</v>
      </c>
      <c r="N49725">
        <v>961</v>
      </c>
      <c r="Q49725">
        <v>1</v>
      </c>
      <c r="V49725" t="s">
        <v>2769</v>
      </c>
      <c r="W49725">
        <v>1</v>
      </c>
      <c r="Y49725">
        <v>1</v>
      </c>
      <c r="Z49725">
        <v>1</v>
      </c>
    </row>
    <row r="49726" spans="1:26" x14ac:dyDescent="0.35">
      <c r="A49726" s="5">
        <v>45650</v>
      </c>
      <c r="B49726" t="s">
        <v>1445</v>
      </c>
      <c r="C49726" t="s">
        <v>2841</v>
      </c>
      <c r="D49726">
        <v>0</v>
      </c>
      <c r="E49726">
        <v>114</v>
      </c>
      <c r="F49726" t="s">
        <v>25</v>
      </c>
      <c r="G49726">
        <v>0</v>
      </c>
      <c r="L49726">
        <v>60</v>
      </c>
      <c r="M49726">
        <v>1000</v>
      </c>
      <c r="N49726">
        <v>21</v>
      </c>
      <c r="Q49726">
        <v>1</v>
      </c>
      <c r="V49726" t="s">
        <v>2769</v>
      </c>
      <c r="Y49726">
        <v>1</v>
      </c>
    </row>
    <row r="49727" spans="1:26" x14ac:dyDescent="0.35">
      <c r="A49727" s="5">
        <v>45651</v>
      </c>
      <c r="B49727" t="s">
        <v>1445</v>
      </c>
      <c r="C49727" t="s">
        <v>2841</v>
      </c>
      <c r="D49727">
        <v>0</v>
      </c>
      <c r="E49727">
        <v>114</v>
      </c>
      <c r="F49727" t="s">
        <v>25</v>
      </c>
      <c r="G49727">
        <v>0</v>
      </c>
      <c r="L49727">
        <v>180</v>
      </c>
      <c r="M49727">
        <v>175</v>
      </c>
      <c r="N49727">
        <v>26</v>
      </c>
      <c r="Q49727">
        <v>1</v>
      </c>
      <c r="S49727">
        <v>4</v>
      </c>
      <c r="T49727">
        <v>4</v>
      </c>
      <c r="U49727">
        <v>2</v>
      </c>
      <c r="V49727" t="s">
        <v>2769</v>
      </c>
      <c r="Y49727">
        <v>1</v>
      </c>
    </row>
    <row r="49728" spans="1:26" x14ac:dyDescent="0.35">
      <c r="A49728" s="5">
        <v>45652</v>
      </c>
      <c r="B49728" t="s">
        <v>1445</v>
      </c>
      <c r="C49728" t="s">
        <v>2841</v>
      </c>
      <c r="D49728">
        <v>0</v>
      </c>
      <c r="E49728">
        <v>114</v>
      </c>
      <c r="F49728" t="s">
        <v>25</v>
      </c>
      <c r="G49728">
        <v>0</v>
      </c>
      <c r="L49728">
        <v>60</v>
      </c>
      <c r="N49728">
        <v>86</v>
      </c>
      <c r="Q49728">
        <v>1</v>
      </c>
      <c r="V49728" t="s">
        <v>2769</v>
      </c>
      <c r="Y49728">
        <v>1</v>
      </c>
    </row>
    <row r="49729" spans="1:26" x14ac:dyDescent="0.35">
      <c r="A49729" s="5">
        <v>45653</v>
      </c>
      <c r="B49729" t="s">
        <v>1445</v>
      </c>
      <c r="C49729" t="s">
        <v>2841</v>
      </c>
      <c r="D49729">
        <v>0</v>
      </c>
      <c r="E49729">
        <v>114</v>
      </c>
      <c r="F49729" t="s">
        <v>25</v>
      </c>
      <c r="G49729">
        <v>0</v>
      </c>
      <c r="L49729">
        <v>1390</v>
      </c>
      <c r="M49729">
        <v>1025</v>
      </c>
      <c r="N49729">
        <v>451</v>
      </c>
      <c r="Q49729">
        <v>1</v>
      </c>
      <c r="V49729" t="s">
        <v>2769</v>
      </c>
      <c r="Y49729">
        <v>1</v>
      </c>
    </row>
    <row r="49730" spans="1:26" x14ac:dyDescent="0.35">
      <c r="A49730" s="5">
        <v>45731</v>
      </c>
      <c r="B49730" t="s">
        <v>1445</v>
      </c>
      <c r="C49730" t="s">
        <v>3162</v>
      </c>
      <c r="D49730">
        <v>0</v>
      </c>
      <c r="E49730">
        <v>115</v>
      </c>
      <c r="F49730" t="s">
        <v>25</v>
      </c>
      <c r="G49730">
        <v>0</v>
      </c>
      <c r="L49730">
        <v>60</v>
      </c>
      <c r="N49730">
        <v>3176</v>
      </c>
      <c r="Q49730">
        <v>1</v>
      </c>
      <c r="V49730" t="s">
        <v>26</v>
      </c>
      <c r="Y49730">
        <v>1</v>
      </c>
      <c r="Z49730">
        <v>1</v>
      </c>
    </row>
    <row r="49731" spans="1:26" x14ac:dyDescent="0.35">
      <c r="A49731" s="5">
        <v>45732</v>
      </c>
      <c r="B49731" t="s">
        <v>1445</v>
      </c>
      <c r="C49731" t="s">
        <v>3162</v>
      </c>
      <c r="D49731">
        <v>0</v>
      </c>
      <c r="E49731">
        <v>115</v>
      </c>
      <c r="F49731" t="s">
        <v>25</v>
      </c>
      <c r="G49731">
        <v>0</v>
      </c>
      <c r="L49731">
        <v>260</v>
      </c>
      <c r="M49731">
        <v>1000</v>
      </c>
      <c r="N49731">
        <v>2436</v>
      </c>
      <c r="Q49731">
        <v>1</v>
      </c>
      <c r="V49731" t="s">
        <v>26</v>
      </c>
      <c r="Y49731">
        <v>1</v>
      </c>
    </row>
    <row r="49732" spans="1:26" x14ac:dyDescent="0.35">
      <c r="A49732" s="5">
        <v>45733</v>
      </c>
      <c r="B49732" t="s">
        <v>1445</v>
      </c>
      <c r="C49732" t="s">
        <v>3162</v>
      </c>
      <c r="D49732">
        <v>0</v>
      </c>
      <c r="E49732">
        <v>115</v>
      </c>
      <c r="F49732" t="s">
        <v>25</v>
      </c>
      <c r="G49732">
        <v>0</v>
      </c>
      <c r="L49732">
        <v>170</v>
      </c>
      <c r="N49732">
        <v>2606</v>
      </c>
      <c r="Q49732">
        <v>1</v>
      </c>
      <c r="V49732" t="s">
        <v>26</v>
      </c>
      <c r="Y49732">
        <v>1</v>
      </c>
    </row>
    <row r="49733" spans="1:26" x14ac:dyDescent="0.35">
      <c r="A49733" s="5">
        <v>45734</v>
      </c>
      <c r="B49733" t="s">
        <v>1445</v>
      </c>
      <c r="C49733" t="s">
        <v>3162</v>
      </c>
      <c r="D49733">
        <v>0</v>
      </c>
      <c r="E49733">
        <v>115</v>
      </c>
      <c r="F49733" t="s">
        <v>25</v>
      </c>
      <c r="G49733">
        <v>0</v>
      </c>
      <c r="L49733">
        <v>220</v>
      </c>
      <c r="M49733">
        <v>1000</v>
      </c>
      <c r="N49733">
        <v>1826</v>
      </c>
      <c r="Q49733">
        <v>1</v>
      </c>
      <c r="V49733" t="s">
        <v>26</v>
      </c>
      <c r="Y49733">
        <v>1</v>
      </c>
    </row>
    <row r="49734" spans="1:26" x14ac:dyDescent="0.35">
      <c r="A49734" s="5">
        <v>45735</v>
      </c>
      <c r="B49734" t="s">
        <v>1445</v>
      </c>
      <c r="C49734" t="s">
        <v>3162</v>
      </c>
      <c r="D49734">
        <v>0</v>
      </c>
      <c r="E49734">
        <v>115</v>
      </c>
      <c r="F49734" t="s">
        <v>25</v>
      </c>
      <c r="G49734">
        <v>0</v>
      </c>
      <c r="L49734">
        <v>310</v>
      </c>
      <c r="M49734">
        <v>2000</v>
      </c>
      <c r="N49734">
        <v>136</v>
      </c>
      <c r="Q49734">
        <v>1</v>
      </c>
      <c r="V49734" t="s">
        <v>26</v>
      </c>
      <c r="Y49734">
        <v>1</v>
      </c>
    </row>
    <row r="49735" spans="1:26" x14ac:dyDescent="0.35">
      <c r="A49735" s="5">
        <v>45786</v>
      </c>
      <c r="B49735" t="s">
        <v>1584</v>
      </c>
      <c r="C49735" t="s">
        <v>3417</v>
      </c>
      <c r="D49735">
        <v>6</v>
      </c>
      <c r="E49735">
        <v>123</v>
      </c>
      <c r="F49735" t="s">
        <v>25</v>
      </c>
      <c r="G49735">
        <v>0</v>
      </c>
      <c r="L49735">
        <v>380</v>
      </c>
      <c r="N49735">
        <v>82725</v>
      </c>
      <c r="Q49735">
        <v>1</v>
      </c>
      <c r="V49735" t="s">
        <v>2769</v>
      </c>
      <c r="W49735">
        <v>1</v>
      </c>
      <c r="Y49735">
        <v>1</v>
      </c>
      <c r="Z49735">
        <v>1</v>
      </c>
    </row>
    <row r="49736" spans="1:26" x14ac:dyDescent="0.35">
      <c r="A49736" s="5">
        <v>45787</v>
      </c>
      <c r="B49736" t="s">
        <v>1584</v>
      </c>
      <c r="C49736" t="s">
        <v>3417</v>
      </c>
      <c r="D49736">
        <v>6</v>
      </c>
      <c r="E49736">
        <v>123</v>
      </c>
      <c r="F49736" t="s">
        <v>25</v>
      </c>
      <c r="G49736">
        <v>0</v>
      </c>
      <c r="L49736">
        <v>770</v>
      </c>
      <c r="N49736">
        <v>83495</v>
      </c>
      <c r="Q49736">
        <v>1</v>
      </c>
      <c r="T49736">
        <v>8</v>
      </c>
      <c r="V49736" t="s">
        <v>2769</v>
      </c>
      <c r="Y49736">
        <v>1</v>
      </c>
    </row>
    <row r="49737" spans="1:26" x14ac:dyDescent="0.35">
      <c r="A49737" s="5">
        <v>45788</v>
      </c>
      <c r="B49737" t="s">
        <v>1584</v>
      </c>
      <c r="C49737" t="s">
        <v>3417</v>
      </c>
      <c r="D49737">
        <v>6</v>
      </c>
      <c r="E49737">
        <v>123</v>
      </c>
      <c r="F49737" t="s">
        <v>25</v>
      </c>
      <c r="G49737">
        <v>0</v>
      </c>
      <c r="L49737">
        <v>715</v>
      </c>
      <c r="M49737">
        <v>1000</v>
      </c>
      <c r="N49737">
        <v>83210</v>
      </c>
      <c r="Q49737">
        <v>1</v>
      </c>
      <c r="S49737">
        <v>20</v>
      </c>
      <c r="T49737">
        <v>12</v>
      </c>
      <c r="U49737">
        <v>10</v>
      </c>
      <c r="V49737" t="s">
        <v>2769</v>
      </c>
      <c r="Y49737">
        <v>1</v>
      </c>
    </row>
    <row r="49738" spans="1:26" x14ac:dyDescent="0.35">
      <c r="A49738" s="5">
        <v>45789</v>
      </c>
      <c r="B49738" t="s">
        <v>1584</v>
      </c>
      <c r="C49738" t="s">
        <v>3417</v>
      </c>
      <c r="D49738">
        <v>6</v>
      </c>
      <c r="E49738">
        <v>123</v>
      </c>
      <c r="F49738" t="s">
        <v>25</v>
      </c>
      <c r="G49738">
        <v>0</v>
      </c>
      <c r="L49738">
        <v>795</v>
      </c>
      <c r="N49738">
        <v>84005</v>
      </c>
      <c r="Q49738">
        <v>1</v>
      </c>
      <c r="T49738">
        <v>4</v>
      </c>
      <c r="V49738" t="s">
        <v>2769</v>
      </c>
      <c r="Y49738">
        <v>1</v>
      </c>
    </row>
    <row r="49739" spans="1:26" x14ac:dyDescent="0.35">
      <c r="A49739" s="5">
        <v>45790</v>
      </c>
      <c r="B49739" t="s">
        <v>1584</v>
      </c>
      <c r="C49739" t="s">
        <v>3417</v>
      </c>
      <c r="D49739">
        <v>6</v>
      </c>
      <c r="E49739">
        <v>123</v>
      </c>
      <c r="F49739" t="s">
        <v>25</v>
      </c>
      <c r="G49739">
        <v>0</v>
      </c>
      <c r="L49739">
        <v>560</v>
      </c>
      <c r="N49739">
        <v>84565</v>
      </c>
      <c r="Q49739">
        <v>1</v>
      </c>
      <c r="T49739">
        <v>2</v>
      </c>
      <c r="V49739" t="s">
        <v>2769</v>
      </c>
      <c r="Y49739">
        <v>1</v>
      </c>
    </row>
    <row r="49740" spans="1:26" x14ac:dyDescent="0.35">
      <c r="A49740" s="5">
        <v>45731</v>
      </c>
      <c r="B49740" t="s">
        <v>227</v>
      </c>
      <c r="C49740" t="s">
        <v>3162</v>
      </c>
      <c r="D49740">
        <v>3</v>
      </c>
      <c r="E49740">
        <v>129</v>
      </c>
      <c r="F49740" t="s">
        <v>25</v>
      </c>
      <c r="G49740">
        <v>0</v>
      </c>
      <c r="L49740">
        <v>1900</v>
      </c>
      <c r="M49740">
        <v>825</v>
      </c>
      <c r="N49740">
        <v>26957</v>
      </c>
      <c r="Q49740">
        <v>5</v>
      </c>
      <c r="S49740">
        <v>8</v>
      </c>
      <c r="T49740">
        <v>8</v>
      </c>
      <c r="U49740">
        <v>4</v>
      </c>
      <c r="V49740" t="s">
        <v>2769</v>
      </c>
      <c r="W49740">
        <v>1</v>
      </c>
      <c r="Y49740">
        <v>1</v>
      </c>
      <c r="Z49740">
        <v>1</v>
      </c>
    </row>
    <row r="49741" spans="1:26" x14ac:dyDescent="0.35">
      <c r="A49741" s="5">
        <v>45732</v>
      </c>
      <c r="B49741" t="s">
        <v>227</v>
      </c>
      <c r="C49741" t="s">
        <v>3162</v>
      </c>
      <c r="D49741">
        <v>3</v>
      </c>
      <c r="E49741">
        <v>129</v>
      </c>
      <c r="F49741" t="s">
        <v>25</v>
      </c>
      <c r="G49741">
        <v>0</v>
      </c>
      <c r="L49741">
        <v>1880</v>
      </c>
      <c r="M49741">
        <v>650</v>
      </c>
      <c r="N49741">
        <v>28187</v>
      </c>
      <c r="Q49741">
        <v>5</v>
      </c>
      <c r="S49741">
        <v>8</v>
      </c>
      <c r="T49741">
        <v>8</v>
      </c>
      <c r="U49741">
        <v>4</v>
      </c>
      <c r="V49741" t="s">
        <v>2769</v>
      </c>
      <c r="Y49741">
        <v>1</v>
      </c>
    </row>
    <row r="49742" spans="1:26" x14ac:dyDescent="0.35">
      <c r="A49742" s="5">
        <v>45733</v>
      </c>
      <c r="B49742" t="s">
        <v>227</v>
      </c>
      <c r="C49742" t="s">
        <v>3162</v>
      </c>
      <c r="D49742">
        <v>3</v>
      </c>
      <c r="E49742">
        <v>129</v>
      </c>
      <c r="F49742" t="s">
        <v>25</v>
      </c>
      <c r="G49742">
        <v>0</v>
      </c>
      <c r="L49742">
        <v>1250</v>
      </c>
      <c r="M49742">
        <v>850</v>
      </c>
      <c r="N49742">
        <v>28587</v>
      </c>
      <c r="Q49742">
        <v>5</v>
      </c>
      <c r="S49742">
        <v>8</v>
      </c>
      <c r="T49742">
        <v>8</v>
      </c>
      <c r="U49742">
        <v>4</v>
      </c>
      <c r="V49742" t="s">
        <v>2769</v>
      </c>
      <c r="Y49742">
        <v>1</v>
      </c>
    </row>
    <row r="49743" spans="1:26" x14ac:dyDescent="0.35">
      <c r="A49743" s="5">
        <v>45734</v>
      </c>
      <c r="B49743" t="s">
        <v>227</v>
      </c>
      <c r="C49743" t="s">
        <v>3162</v>
      </c>
      <c r="D49743">
        <v>3</v>
      </c>
      <c r="E49743">
        <v>129</v>
      </c>
      <c r="F49743" t="s">
        <v>25</v>
      </c>
      <c r="G49743">
        <v>0</v>
      </c>
      <c r="L49743">
        <v>1130</v>
      </c>
      <c r="M49743">
        <v>700</v>
      </c>
      <c r="N49743">
        <v>29017</v>
      </c>
      <c r="Q49743">
        <v>5</v>
      </c>
      <c r="S49743">
        <v>2</v>
      </c>
      <c r="T49743">
        <v>2</v>
      </c>
      <c r="U49743">
        <v>1</v>
      </c>
      <c r="V49743" t="s">
        <v>2769</v>
      </c>
      <c r="Y49743">
        <v>1</v>
      </c>
    </row>
    <row r="49744" spans="1:26" x14ac:dyDescent="0.35">
      <c r="A49744" s="5">
        <v>45735</v>
      </c>
      <c r="B49744" t="s">
        <v>227</v>
      </c>
      <c r="C49744" t="s">
        <v>3162</v>
      </c>
      <c r="D49744">
        <v>3</v>
      </c>
      <c r="E49744">
        <v>129</v>
      </c>
      <c r="F49744" t="s">
        <v>25</v>
      </c>
      <c r="G49744">
        <v>0</v>
      </c>
      <c r="L49744">
        <v>1560</v>
      </c>
      <c r="M49744">
        <v>3700</v>
      </c>
      <c r="N49744">
        <v>26877</v>
      </c>
      <c r="Q49744">
        <v>5</v>
      </c>
      <c r="S49744">
        <v>4</v>
      </c>
      <c r="T49744">
        <v>4</v>
      </c>
      <c r="U49744">
        <v>2</v>
      </c>
      <c r="V49744" t="s">
        <v>2769</v>
      </c>
      <c r="Y49744">
        <v>1</v>
      </c>
    </row>
    <row r="49745" spans="1:26" x14ac:dyDescent="0.35">
      <c r="A49745" s="5">
        <v>45731</v>
      </c>
      <c r="B49745" t="s">
        <v>390</v>
      </c>
      <c r="C49745" t="s">
        <v>3162</v>
      </c>
      <c r="D49745">
        <v>13</v>
      </c>
      <c r="E49745">
        <v>124</v>
      </c>
      <c r="F49745" t="s">
        <v>49</v>
      </c>
      <c r="G49745">
        <v>0</v>
      </c>
      <c r="L49745">
        <v>1720</v>
      </c>
      <c r="N49745">
        <v>15547</v>
      </c>
      <c r="Q49745">
        <v>1</v>
      </c>
      <c r="S49745">
        <v>2</v>
      </c>
      <c r="T49745">
        <v>4</v>
      </c>
      <c r="U49745">
        <v>1</v>
      </c>
      <c r="V49745" t="s">
        <v>2769</v>
      </c>
      <c r="W49745">
        <v>1</v>
      </c>
      <c r="Y49745">
        <v>1</v>
      </c>
      <c r="Z49745">
        <v>1</v>
      </c>
    </row>
    <row r="49746" spans="1:26" x14ac:dyDescent="0.35">
      <c r="A49746" s="5">
        <v>45732</v>
      </c>
      <c r="B49746" t="s">
        <v>390</v>
      </c>
      <c r="C49746" t="s">
        <v>3162</v>
      </c>
      <c r="D49746">
        <v>13</v>
      </c>
      <c r="E49746">
        <v>124</v>
      </c>
      <c r="F49746" t="s">
        <v>49</v>
      </c>
      <c r="G49746">
        <v>0</v>
      </c>
      <c r="L49746">
        <v>620</v>
      </c>
      <c r="N49746">
        <v>16167</v>
      </c>
      <c r="Q49746">
        <v>1</v>
      </c>
      <c r="S49746">
        <v>6</v>
      </c>
      <c r="T49746">
        <v>4</v>
      </c>
      <c r="U49746">
        <v>3</v>
      </c>
      <c r="V49746" t="s">
        <v>2769</v>
      </c>
      <c r="Y49746">
        <v>1</v>
      </c>
    </row>
    <row r="49747" spans="1:26" x14ac:dyDescent="0.35">
      <c r="A49747" s="5">
        <v>45733</v>
      </c>
      <c r="B49747" t="s">
        <v>390</v>
      </c>
      <c r="C49747" t="s">
        <v>3162</v>
      </c>
      <c r="D49747">
        <v>13</v>
      </c>
      <c r="E49747">
        <v>124</v>
      </c>
      <c r="F49747" t="s">
        <v>49</v>
      </c>
      <c r="G49747">
        <v>0</v>
      </c>
      <c r="L49747">
        <v>870</v>
      </c>
      <c r="N49747">
        <v>17037</v>
      </c>
      <c r="Q49747">
        <v>1</v>
      </c>
      <c r="S49747">
        <v>4</v>
      </c>
      <c r="T49747">
        <v>4</v>
      </c>
      <c r="U49747">
        <v>2</v>
      </c>
      <c r="V49747" t="s">
        <v>2769</v>
      </c>
      <c r="Y49747">
        <v>1</v>
      </c>
    </row>
    <row r="49748" spans="1:26" x14ac:dyDescent="0.35">
      <c r="A49748" s="5">
        <v>45734</v>
      </c>
      <c r="B49748" t="s">
        <v>390</v>
      </c>
      <c r="C49748" t="s">
        <v>3162</v>
      </c>
      <c r="D49748">
        <v>13</v>
      </c>
      <c r="E49748">
        <v>124</v>
      </c>
      <c r="F49748" t="s">
        <v>49</v>
      </c>
      <c r="G49748">
        <v>0</v>
      </c>
      <c r="L49748">
        <v>320</v>
      </c>
      <c r="N49748">
        <v>17357</v>
      </c>
      <c r="Q49748">
        <v>1</v>
      </c>
      <c r="S49748">
        <v>2</v>
      </c>
      <c r="T49748">
        <v>2</v>
      </c>
      <c r="U49748">
        <v>1</v>
      </c>
      <c r="V49748" t="s">
        <v>2769</v>
      </c>
      <c r="Y49748">
        <v>1</v>
      </c>
    </row>
    <row r="49749" spans="1:26" x14ac:dyDescent="0.35">
      <c r="A49749" s="5">
        <v>45735</v>
      </c>
      <c r="B49749" t="s">
        <v>390</v>
      </c>
      <c r="C49749" t="s">
        <v>3162</v>
      </c>
      <c r="D49749">
        <v>13</v>
      </c>
      <c r="E49749">
        <v>124</v>
      </c>
      <c r="F49749" t="s">
        <v>49</v>
      </c>
      <c r="G49749">
        <v>0</v>
      </c>
      <c r="L49749">
        <v>1150</v>
      </c>
      <c r="N49749">
        <v>18507</v>
      </c>
      <c r="Q49749">
        <v>1</v>
      </c>
      <c r="V49749" t="s">
        <v>2769</v>
      </c>
      <c r="Y49749">
        <v>1</v>
      </c>
    </row>
    <row r="49750" spans="1:26" x14ac:dyDescent="0.35">
      <c r="A49750" s="5">
        <v>45723</v>
      </c>
      <c r="B49750" t="s">
        <v>2184</v>
      </c>
      <c r="C49750" t="s">
        <v>2842</v>
      </c>
      <c r="D49750">
        <v>15</v>
      </c>
      <c r="E49750">
        <v>124</v>
      </c>
      <c r="F49750" t="s">
        <v>25</v>
      </c>
      <c r="G49750">
        <v>0</v>
      </c>
      <c r="L49750">
        <v>1215</v>
      </c>
      <c r="M49750">
        <v>25</v>
      </c>
      <c r="N49750">
        <v>82155</v>
      </c>
      <c r="Q49750">
        <v>21</v>
      </c>
      <c r="T49750">
        <v>2</v>
      </c>
      <c r="V49750" t="s">
        <v>2769</v>
      </c>
      <c r="W49750">
        <v>1</v>
      </c>
      <c r="Y49750">
        <v>1</v>
      </c>
      <c r="Z49750">
        <v>1</v>
      </c>
    </row>
    <row r="49751" spans="1:26" x14ac:dyDescent="0.35">
      <c r="A49751" s="5">
        <v>45724</v>
      </c>
      <c r="B49751" t="s">
        <v>2184</v>
      </c>
      <c r="C49751" t="s">
        <v>2842</v>
      </c>
      <c r="D49751">
        <v>15</v>
      </c>
      <c r="E49751">
        <v>124</v>
      </c>
      <c r="F49751" t="s">
        <v>25</v>
      </c>
      <c r="G49751">
        <v>0</v>
      </c>
      <c r="L49751">
        <v>1140</v>
      </c>
      <c r="M49751">
        <v>350</v>
      </c>
      <c r="N49751">
        <v>82945</v>
      </c>
      <c r="Q49751">
        <v>21</v>
      </c>
      <c r="S49751">
        <v>4</v>
      </c>
      <c r="T49751">
        <v>2</v>
      </c>
      <c r="U49751">
        <v>2</v>
      </c>
      <c r="V49751" t="s">
        <v>2769</v>
      </c>
      <c r="Y49751">
        <v>1</v>
      </c>
    </row>
    <row r="49752" spans="1:26" x14ac:dyDescent="0.35">
      <c r="A49752" s="5">
        <v>45725</v>
      </c>
      <c r="B49752" t="s">
        <v>2184</v>
      </c>
      <c r="C49752" t="s">
        <v>2842</v>
      </c>
      <c r="D49752">
        <v>15</v>
      </c>
      <c r="E49752">
        <v>124</v>
      </c>
      <c r="F49752" t="s">
        <v>25</v>
      </c>
      <c r="G49752">
        <v>0</v>
      </c>
      <c r="L49752">
        <v>990</v>
      </c>
      <c r="M49752">
        <v>75</v>
      </c>
      <c r="N49752">
        <v>83860</v>
      </c>
      <c r="Q49752">
        <v>21</v>
      </c>
      <c r="V49752" t="s">
        <v>2769</v>
      </c>
      <c r="Y49752">
        <v>1</v>
      </c>
    </row>
    <row r="49753" spans="1:26" x14ac:dyDescent="0.35">
      <c r="A49753" s="5">
        <v>45726</v>
      </c>
      <c r="B49753" t="s">
        <v>2184</v>
      </c>
      <c r="C49753" t="s">
        <v>2842</v>
      </c>
      <c r="D49753">
        <v>15</v>
      </c>
      <c r="E49753">
        <v>124</v>
      </c>
      <c r="F49753" t="s">
        <v>25</v>
      </c>
      <c r="G49753">
        <v>0</v>
      </c>
      <c r="L49753">
        <v>920</v>
      </c>
      <c r="M49753">
        <v>150</v>
      </c>
      <c r="N49753">
        <v>84630</v>
      </c>
      <c r="Q49753">
        <v>21</v>
      </c>
      <c r="S49753">
        <v>4</v>
      </c>
      <c r="T49753">
        <v>4</v>
      </c>
      <c r="U49753">
        <v>2</v>
      </c>
      <c r="V49753" t="s">
        <v>2769</v>
      </c>
      <c r="Y49753">
        <v>1</v>
      </c>
    </row>
    <row r="49754" spans="1:26" x14ac:dyDescent="0.35">
      <c r="A49754" s="5">
        <v>45727</v>
      </c>
      <c r="B49754" t="s">
        <v>2184</v>
      </c>
      <c r="C49754" t="s">
        <v>2842</v>
      </c>
      <c r="D49754">
        <v>15</v>
      </c>
      <c r="E49754">
        <v>124</v>
      </c>
      <c r="F49754" t="s">
        <v>25</v>
      </c>
      <c r="G49754">
        <v>0</v>
      </c>
      <c r="L49754">
        <v>1150</v>
      </c>
      <c r="M49754">
        <v>250</v>
      </c>
      <c r="N49754">
        <v>85530</v>
      </c>
      <c r="Q49754">
        <v>21</v>
      </c>
      <c r="S49754">
        <v>4</v>
      </c>
      <c r="T49754">
        <v>4</v>
      </c>
      <c r="U49754">
        <v>2</v>
      </c>
      <c r="V49754" t="s">
        <v>2769</v>
      </c>
      <c r="Y49754">
        <v>1</v>
      </c>
    </row>
    <row r="49755" spans="1:26" x14ac:dyDescent="0.35">
      <c r="A49755" s="5">
        <v>45731</v>
      </c>
      <c r="B49755" t="s">
        <v>228</v>
      </c>
      <c r="C49755" t="s">
        <v>3162</v>
      </c>
      <c r="D49755">
        <v>4</v>
      </c>
      <c r="E49755">
        <v>109</v>
      </c>
      <c r="F49755" t="s">
        <v>25</v>
      </c>
      <c r="G49755">
        <v>0</v>
      </c>
      <c r="L49755">
        <v>1460</v>
      </c>
      <c r="M49755">
        <v>1450</v>
      </c>
      <c r="N49755">
        <v>166967</v>
      </c>
      <c r="Q49755">
        <v>21</v>
      </c>
      <c r="V49755" t="s">
        <v>26</v>
      </c>
      <c r="Y49755">
        <v>1</v>
      </c>
      <c r="Z49755">
        <v>1</v>
      </c>
    </row>
    <row r="49756" spans="1:26" x14ac:dyDescent="0.35">
      <c r="A49756" s="5">
        <v>45732</v>
      </c>
      <c r="B49756" t="s">
        <v>228</v>
      </c>
      <c r="C49756" t="s">
        <v>3162</v>
      </c>
      <c r="D49756">
        <v>4</v>
      </c>
      <c r="E49756">
        <v>109</v>
      </c>
      <c r="F49756" t="s">
        <v>25</v>
      </c>
      <c r="G49756">
        <v>0</v>
      </c>
      <c r="L49756">
        <v>220</v>
      </c>
      <c r="M49756">
        <v>1950</v>
      </c>
      <c r="N49756">
        <v>165237</v>
      </c>
      <c r="Q49756">
        <v>21</v>
      </c>
      <c r="V49756" t="s">
        <v>26</v>
      </c>
      <c r="Y49756">
        <v>1</v>
      </c>
    </row>
    <row r="49757" spans="1:26" x14ac:dyDescent="0.35">
      <c r="A49757" s="5">
        <v>45733</v>
      </c>
      <c r="B49757" t="s">
        <v>228</v>
      </c>
      <c r="C49757" t="s">
        <v>3162</v>
      </c>
      <c r="D49757">
        <v>4</v>
      </c>
      <c r="E49757">
        <v>109</v>
      </c>
      <c r="F49757" t="s">
        <v>25</v>
      </c>
      <c r="G49757">
        <v>0</v>
      </c>
      <c r="L49757">
        <v>810</v>
      </c>
      <c r="M49757">
        <v>1675</v>
      </c>
      <c r="N49757">
        <v>164372</v>
      </c>
      <c r="Q49757">
        <v>21</v>
      </c>
      <c r="V49757" t="s">
        <v>26</v>
      </c>
      <c r="Y49757">
        <v>1</v>
      </c>
    </row>
    <row r="49758" spans="1:26" x14ac:dyDescent="0.35">
      <c r="A49758" s="5">
        <v>45734</v>
      </c>
      <c r="B49758" t="s">
        <v>228</v>
      </c>
      <c r="C49758" t="s">
        <v>3162</v>
      </c>
      <c r="D49758">
        <v>4</v>
      </c>
      <c r="E49758">
        <v>109</v>
      </c>
      <c r="F49758" t="s">
        <v>25</v>
      </c>
      <c r="G49758">
        <v>0</v>
      </c>
      <c r="L49758">
        <v>690</v>
      </c>
      <c r="M49758">
        <v>1100</v>
      </c>
      <c r="N49758">
        <v>163962</v>
      </c>
      <c r="Q49758">
        <v>21</v>
      </c>
      <c r="V49758" t="s">
        <v>26</v>
      </c>
      <c r="Y49758">
        <v>1</v>
      </c>
    </row>
    <row r="49759" spans="1:26" x14ac:dyDescent="0.35">
      <c r="A49759" s="5">
        <v>45735</v>
      </c>
      <c r="B49759" t="s">
        <v>228</v>
      </c>
      <c r="C49759" t="s">
        <v>3162</v>
      </c>
      <c r="D49759">
        <v>4</v>
      </c>
      <c r="E49759">
        <v>109</v>
      </c>
      <c r="F49759" t="s">
        <v>25</v>
      </c>
      <c r="G49759">
        <v>0</v>
      </c>
      <c r="L49759">
        <v>810</v>
      </c>
      <c r="M49759">
        <v>1500</v>
      </c>
      <c r="N49759">
        <v>163272</v>
      </c>
      <c r="Q49759">
        <v>21</v>
      </c>
      <c r="V49759" t="s">
        <v>26</v>
      </c>
      <c r="Y49759">
        <v>1</v>
      </c>
    </row>
    <row r="49760" spans="1:26" x14ac:dyDescent="0.35">
      <c r="A49760" s="5">
        <v>45723</v>
      </c>
      <c r="B49760" t="s">
        <v>1394</v>
      </c>
      <c r="C49760" t="s">
        <v>2842</v>
      </c>
      <c r="D49760">
        <v>1</v>
      </c>
      <c r="E49760">
        <v>121</v>
      </c>
      <c r="F49760" t="s">
        <v>25</v>
      </c>
      <c r="G49760">
        <v>0</v>
      </c>
      <c r="L49760">
        <v>1110</v>
      </c>
      <c r="M49760">
        <v>1716</v>
      </c>
      <c r="N49760">
        <v>114011</v>
      </c>
      <c r="Q49760">
        <v>7</v>
      </c>
      <c r="T49760">
        <v>2</v>
      </c>
      <c r="V49760" t="s">
        <v>2769</v>
      </c>
      <c r="W49760">
        <v>1</v>
      </c>
      <c r="Y49760">
        <v>1</v>
      </c>
      <c r="Z49760">
        <v>1</v>
      </c>
    </row>
    <row r="49761" spans="1:26" x14ac:dyDescent="0.35">
      <c r="A49761" s="5">
        <v>45724</v>
      </c>
      <c r="B49761" t="s">
        <v>1394</v>
      </c>
      <c r="C49761" t="s">
        <v>2842</v>
      </c>
      <c r="D49761">
        <v>1</v>
      </c>
      <c r="E49761">
        <v>121</v>
      </c>
      <c r="F49761" t="s">
        <v>25</v>
      </c>
      <c r="G49761">
        <v>0</v>
      </c>
      <c r="L49761">
        <v>960</v>
      </c>
      <c r="M49761">
        <v>1360</v>
      </c>
      <c r="N49761">
        <v>113611</v>
      </c>
      <c r="Q49761">
        <v>7</v>
      </c>
      <c r="S49761">
        <v>4</v>
      </c>
      <c r="T49761">
        <v>2</v>
      </c>
      <c r="U49761">
        <v>2</v>
      </c>
      <c r="V49761" t="s">
        <v>2769</v>
      </c>
      <c r="Y49761">
        <v>1</v>
      </c>
    </row>
    <row r="49762" spans="1:26" x14ac:dyDescent="0.35">
      <c r="A49762" s="5">
        <v>45725</v>
      </c>
      <c r="B49762" t="s">
        <v>1394</v>
      </c>
      <c r="C49762" t="s">
        <v>2842</v>
      </c>
      <c r="D49762">
        <v>1</v>
      </c>
      <c r="E49762">
        <v>121</v>
      </c>
      <c r="F49762" t="s">
        <v>25</v>
      </c>
      <c r="G49762">
        <v>0</v>
      </c>
      <c r="L49762">
        <v>860</v>
      </c>
      <c r="M49762">
        <v>1360</v>
      </c>
      <c r="N49762">
        <v>113111</v>
      </c>
      <c r="Q49762">
        <v>7</v>
      </c>
      <c r="S49762">
        <v>2</v>
      </c>
      <c r="T49762">
        <v>2</v>
      </c>
      <c r="U49762">
        <v>1</v>
      </c>
      <c r="V49762" t="s">
        <v>2769</v>
      </c>
      <c r="Y49762">
        <v>1</v>
      </c>
    </row>
    <row r="49763" spans="1:26" x14ac:dyDescent="0.35">
      <c r="A49763" s="5">
        <v>45726</v>
      </c>
      <c r="B49763" t="s">
        <v>1394</v>
      </c>
      <c r="C49763" t="s">
        <v>2842</v>
      </c>
      <c r="D49763">
        <v>1</v>
      </c>
      <c r="E49763">
        <v>121</v>
      </c>
      <c r="F49763" t="s">
        <v>25</v>
      </c>
      <c r="G49763">
        <v>0</v>
      </c>
      <c r="L49763">
        <v>710</v>
      </c>
      <c r="M49763">
        <v>1360</v>
      </c>
      <c r="N49763">
        <v>112461</v>
      </c>
      <c r="Q49763">
        <v>7</v>
      </c>
      <c r="S49763">
        <v>2</v>
      </c>
      <c r="T49763">
        <v>2</v>
      </c>
      <c r="U49763">
        <v>1</v>
      </c>
      <c r="V49763" t="s">
        <v>2769</v>
      </c>
      <c r="Y49763">
        <v>1</v>
      </c>
    </row>
    <row r="49764" spans="1:26" x14ac:dyDescent="0.35">
      <c r="A49764" s="5">
        <v>45727</v>
      </c>
      <c r="B49764" t="s">
        <v>1394</v>
      </c>
      <c r="C49764" t="s">
        <v>2842</v>
      </c>
      <c r="D49764">
        <v>1</v>
      </c>
      <c r="E49764">
        <v>121</v>
      </c>
      <c r="F49764" t="s">
        <v>25</v>
      </c>
      <c r="G49764">
        <v>0</v>
      </c>
      <c r="L49764">
        <v>560</v>
      </c>
      <c r="M49764">
        <v>1360</v>
      </c>
      <c r="N49764">
        <v>111661</v>
      </c>
      <c r="Q49764">
        <v>7</v>
      </c>
      <c r="S49764">
        <v>2</v>
      </c>
      <c r="T49764">
        <v>2</v>
      </c>
      <c r="U49764">
        <v>1</v>
      </c>
      <c r="V49764" t="s">
        <v>2769</v>
      </c>
      <c r="Y49764">
        <v>1</v>
      </c>
    </row>
    <row r="49765" spans="1:26" x14ac:dyDescent="0.35">
      <c r="A49765" s="5">
        <v>45649</v>
      </c>
      <c r="B49765" t="s">
        <v>1737</v>
      </c>
      <c r="C49765" t="s">
        <v>2841</v>
      </c>
      <c r="D49765">
        <v>13</v>
      </c>
      <c r="E49765">
        <v>126</v>
      </c>
      <c r="F49765" t="s">
        <v>34</v>
      </c>
      <c r="G49765">
        <v>0</v>
      </c>
      <c r="L49765">
        <v>905</v>
      </c>
      <c r="M49765">
        <v>400</v>
      </c>
      <c r="N49765">
        <v>980</v>
      </c>
      <c r="Q49765">
        <v>1</v>
      </c>
      <c r="S49765">
        <v>4</v>
      </c>
      <c r="T49765">
        <v>4</v>
      </c>
      <c r="U49765">
        <v>2</v>
      </c>
      <c r="V49765" t="s">
        <v>2770</v>
      </c>
      <c r="W49765">
        <v>1</v>
      </c>
      <c r="Y49765">
        <v>1</v>
      </c>
      <c r="Z49765">
        <v>1</v>
      </c>
    </row>
    <row r="49766" spans="1:26" x14ac:dyDescent="0.35">
      <c r="A49766" s="5">
        <v>45650</v>
      </c>
      <c r="B49766" t="s">
        <v>1737</v>
      </c>
      <c r="C49766" t="s">
        <v>2841</v>
      </c>
      <c r="D49766">
        <v>13</v>
      </c>
      <c r="E49766">
        <v>126</v>
      </c>
      <c r="F49766" t="s">
        <v>34</v>
      </c>
      <c r="G49766">
        <v>1</v>
      </c>
      <c r="H49766">
        <v>2400</v>
      </c>
      <c r="J49766">
        <v>125.0448</v>
      </c>
      <c r="L49766">
        <v>5075</v>
      </c>
      <c r="M49766">
        <v>5180</v>
      </c>
      <c r="N49766">
        <v>875</v>
      </c>
      <c r="Q49766">
        <v>1</v>
      </c>
      <c r="S49766">
        <v>48</v>
      </c>
      <c r="T49766">
        <v>48</v>
      </c>
      <c r="U49766">
        <v>24</v>
      </c>
      <c r="V49766" t="s">
        <v>2770</v>
      </c>
      <c r="Y49766">
        <v>1</v>
      </c>
    </row>
    <row r="49767" spans="1:26" x14ac:dyDescent="0.35">
      <c r="A49767" s="5">
        <v>45651</v>
      </c>
      <c r="B49767" t="s">
        <v>1737</v>
      </c>
      <c r="C49767" t="s">
        <v>2841</v>
      </c>
      <c r="D49767">
        <v>13</v>
      </c>
      <c r="E49767">
        <v>126</v>
      </c>
      <c r="F49767" t="s">
        <v>34</v>
      </c>
      <c r="G49767">
        <v>0</v>
      </c>
      <c r="L49767">
        <v>1305</v>
      </c>
      <c r="M49767">
        <v>1300</v>
      </c>
      <c r="N49767">
        <v>880</v>
      </c>
      <c r="Q49767">
        <v>1</v>
      </c>
      <c r="S49767">
        <v>16</v>
      </c>
      <c r="T49767">
        <v>16</v>
      </c>
      <c r="U49767">
        <v>8</v>
      </c>
      <c r="V49767" t="s">
        <v>2770</v>
      </c>
      <c r="Y49767">
        <v>1</v>
      </c>
    </row>
    <row r="49768" spans="1:26" x14ac:dyDescent="0.35">
      <c r="A49768" s="5">
        <v>45652</v>
      </c>
      <c r="B49768" t="s">
        <v>1737</v>
      </c>
      <c r="C49768" t="s">
        <v>2841</v>
      </c>
      <c r="D49768">
        <v>13</v>
      </c>
      <c r="E49768">
        <v>126</v>
      </c>
      <c r="F49768" t="s">
        <v>34</v>
      </c>
      <c r="G49768">
        <v>0</v>
      </c>
      <c r="L49768">
        <v>1170</v>
      </c>
      <c r="M49768">
        <v>625</v>
      </c>
      <c r="N49768">
        <v>1425</v>
      </c>
      <c r="Q49768">
        <v>1</v>
      </c>
      <c r="S49768">
        <v>6</v>
      </c>
      <c r="T49768">
        <v>6</v>
      </c>
      <c r="U49768">
        <v>3</v>
      </c>
      <c r="V49768" t="s">
        <v>2770</v>
      </c>
      <c r="Y49768">
        <v>1</v>
      </c>
    </row>
    <row r="49769" spans="1:26" x14ac:dyDescent="0.35">
      <c r="A49769" s="5">
        <v>45653</v>
      </c>
      <c r="B49769" t="s">
        <v>1737</v>
      </c>
      <c r="C49769" t="s">
        <v>2841</v>
      </c>
      <c r="D49769">
        <v>13</v>
      </c>
      <c r="E49769">
        <v>126</v>
      </c>
      <c r="F49769" t="s">
        <v>34</v>
      </c>
      <c r="G49769">
        <v>0</v>
      </c>
      <c r="L49769">
        <v>1205</v>
      </c>
      <c r="M49769">
        <v>450</v>
      </c>
      <c r="N49769">
        <v>2180</v>
      </c>
      <c r="Q49769">
        <v>1</v>
      </c>
      <c r="S49769">
        <v>4</v>
      </c>
      <c r="T49769">
        <v>4</v>
      </c>
      <c r="U49769">
        <v>2</v>
      </c>
      <c r="V49769" t="s">
        <v>2770</v>
      </c>
      <c r="Y49769">
        <v>1</v>
      </c>
    </row>
    <row r="49770" spans="1:26" x14ac:dyDescent="0.35">
      <c r="A49770" s="5">
        <v>45786</v>
      </c>
      <c r="B49770" t="s">
        <v>1980</v>
      </c>
      <c r="C49770" t="s">
        <v>3417</v>
      </c>
      <c r="D49770">
        <v>6</v>
      </c>
      <c r="E49770">
        <v>113</v>
      </c>
      <c r="F49770" t="s">
        <v>25</v>
      </c>
      <c r="G49770">
        <v>0</v>
      </c>
      <c r="L49770">
        <v>610</v>
      </c>
      <c r="M49770">
        <v>1000</v>
      </c>
      <c r="N49770">
        <v>17304</v>
      </c>
      <c r="Q49770">
        <v>1</v>
      </c>
      <c r="V49770" t="s">
        <v>2769</v>
      </c>
      <c r="W49770">
        <v>1</v>
      </c>
      <c r="Y49770">
        <v>1</v>
      </c>
      <c r="Z49770">
        <v>1</v>
      </c>
    </row>
    <row r="49771" spans="1:26" x14ac:dyDescent="0.35">
      <c r="A49771" s="5">
        <v>45787</v>
      </c>
      <c r="B49771" t="s">
        <v>1980</v>
      </c>
      <c r="C49771" t="s">
        <v>3417</v>
      </c>
      <c r="D49771">
        <v>6</v>
      </c>
      <c r="E49771">
        <v>113</v>
      </c>
      <c r="F49771" t="s">
        <v>25</v>
      </c>
      <c r="G49771">
        <v>0</v>
      </c>
      <c r="L49771">
        <v>790</v>
      </c>
      <c r="N49771">
        <v>18094</v>
      </c>
      <c r="Q49771">
        <v>1</v>
      </c>
      <c r="V49771" t="s">
        <v>2769</v>
      </c>
      <c r="Y49771">
        <v>1</v>
      </c>
    </row>
    <row r="49772" spans="1:26" x14ac:dyDescent="0.35">
      <c r="A49772" s="5">
        <v>45788</v>
      </c>
      <c r="B49772" t="s">
        <v>1980</v>
      </c>
      <c r="C49772" t="s">
        <v>3417</v>
      </c>
      <c r="D49772">
        <v>6</v>
      </c>
      <c r="E49772">
        <v>113</v>
      </c>
      <c r="F49772" t="s">
        <v>25</v>
      </c>
      <c r="G49772">
        <v>0</v>
      </c>
      <c r="L49772">
        <v>420</v>
      </c>
      <c r="N49772">
        <v>18514</v>
      </c>
      <c r="Q49772">
        <v>1</v>
      </c>
      <c r="V49772" t="s">
        <v>2769</v>
      </c>
      <c r="Y49772">
        <v>1</v>
      </c>
    </row>
    <row r="49773" spans="1:26" x14ac:dyDescent="0.35">
      <c r="A49773" s="5">
        <v>45789</v>
      </c>
      <c r="B49773" t="s">
        <v>1980</v>
      </c>
      <c r="C49773" t="s">
        <v>3417</v>
      </c>
      <c r="D49773">
        <v>6</v>
      </c>
      <c r="E49773">
        <v>114</v>
      </c>
      <c r="F49773" t="s">
        <v>25</v>
      </c>
      <c r="G49773">
        <v>0</v>
      </c>
      <c r="L49773">
        <v>650</v>
      </c>
      <c r="M49773">
        <v>40</v>
      </c>
      <c r="N49773">
        <v>19124</v>
      </c>
      <c r="Q49773">
        <v>1</v>
      </c>
      <c r="V49773" t="s">
        <v>2769</v>
      </c>
      <c r="Y49773">
        <v>1</v>
      </c>
    </row>
    <row r="49774" spans="1:26" x14ac:dyDescent="0.35">
      <c r="A49774" s="5">
        <v>45790</v>
      </c>
      <c r="B49774" t="s">
        <v>1980</v>
      </c>
      <c r="C49774" t="s">
        <v>3417</v>
      </c>
      <c r="D49774">
        <v>6</v>
      </c>
      <c r="E49774">
        <v>114</v>
      </c>
      <c r="F49774" t="s">
        <v>25</v>
      </c>
      <c r="G49774">
        <v>0</v>
      </c>
      <c r="L49774">
        <v>930</v>
      </c>
      <c r="M49774">
        <v>2080</v>
      </c>
      <c r="N49774">
        <v>17974</v>
      </c>
      <c r="Q49774">
        <v>1</v>
      </c>
      <c r="S49774">
        <v>14</v>
      </c>
      <c r="T49774">
        <v>14</v>
      </c>
      <c r="U49774">
        <v>7</v>
      </c>
      <c r="V49774" t="s">
        <v>2769</v>
      </c>
      <c r="Y49774">
        <v>1</v>
      </c>
    </row>
    <row r="49775" spans="1:26" x14ac:dyDescent="0.35">
      <c r="A49775" s="5">
        <v>45731</v>
      </c>
      <c r="B49775" t="s">
        <v>943</v>
      </c>
      <c r="C49775" t="s">
        <v>3162</v>
      </c>
      <c r="D49775">
        <v>1</v>
      </c>
      <c r="E49775">
        <v>110</v>
      </c>
      <c r="F49775" t="s">
        <v>25</v>
      </c>
      <c r="G49775">
        <v>0</v>
      </c>
      <c r="L49775">
        <v>260</v>
      </c>
      <c r="N49775">
        <v>169717</v>
      </c>
      <c r="Q49775">
        <v>13</v>
      </c>
      <c r="V49775" t="s">
        <v>2769</v>
      </c>
      <c r="W49775">
        <v>1</v>
      </c>
      <c r="Y49775">
        <v>1</v>
      </c>
      <c r="Z49775">
        <v>1</v>
      </c>
    </row>
    <row r="49776" spans="1:26" x14ac:dyDescent="0.35">
      <c r="A49776" s="5">
        <v>45732</v>
      </c>
      <c r="B49776" t="s">
        <v>943</v>
      </c>
      <c r="C49776" t="s">
        <v>3162</v>
      </c>
      <c r="D49776">
        <v>1</v>
      </c>
      <c r="E49776">
        <v>110</v>
      </c>
      <c r="F49776" t="s">
        <v>25</v>
      </c>
      <c r="G49776">
        <v>0</v>
      </c>
      <c r="L49776">
        <v>340</v>
      </c>
      <c r="N49776">
        <v>170057</v>
      </c>
      <c r="Q49776">
        <v>13</v>
      </c>
      <c r="V49776" t="s">
        <v>2769</v>
      </c>
      <c r="Y49776">
        <v>1</v>
      </c>
    </row>
    <row r="49777" spans="1:26" x14ac:dyDescent="0.35">
      <c r="A49777" s="5">
        <v>45733</v>
      </c>
      <c r="B49777" t="s">
        <v>943</v>
      </c>
      <c r="C49777" t="s">
        <v>3162</v>
      </c>
      <c r="D49777">
        <v>1</v>
      </c>
      <c r="E49777">
        <v>110</v>
      </c>
      <c r="F49777" t="s">
        <v>25</v>
      </c>
      <c r="G49777">
        <v>0</v>
      </c>
      <c r="L49777">
        <v>310</v>
      </c>
      <c r="N49777">
        <v>170367</v>
      </c>
      <c r="Q49777">
        <v>13</v>
      </c>
      <c r="S49777">
        <v>2</v>
      </c>
      <c r="T49777">
        <v>2</v>
      </c>
      <c r="U49777">
        <v>1</v>
      </c>
      <c r="V49777" t="s">
        <v>2769</v>
      </c>
      <c r="Y49777">
        <v>1</v>
      </c>
    </row>
    <row r="49778" spans="1:26" x14ac:dyDescent="0.35">
      <c r="A49778" s="5">
        <v>45734</v>
      </c>
      <c r="B49778" t="s">
        <v>943</v>
      </c>
      <c r="C49778" t="s">
        <v>3162</v>
      </c>
      <c r="D49778">
        <v>1</v>
      </c>
      <c r="E49778">
        <v>110</v>
      </c>
      <c r="F49778" t="s">
        <v>25</v>
      </c>
      <c r="G49778">
        <v>0</v>
      </c>
      <c r="L49778">
        <v>160</v>
      </c>
      <c r="N49778">
        <v>170527</v>
      </c>
      <c r="Q49778">
        <v>13</v>
      </c>
      <c r="V49778" t="s">
        <v>2769</v>
      </c>
      <c r="Y49778">
        <v>1</v>
      </c>
    </row>
    <row r="49779" spans="1:26" x14ac:dyDescent="0.35">
      <c r="A49779" s="5">
        <v>45735</v>
      </c>
      <c r="B49779" t="s">
        <v>943</v>
      </c>
      <c r="C49779" t="s">
        <v>3162</v>
      </c>
      <c r="D49779">
        <v>1</v>
      </c>
      <c r="E49779">
        <v>110</v>
      </c>
      <c r="F49779" t="s">
        <v>25</v>
      </c>
      <c r="G49779">
        <v>0</v>
      </c>
      <c r="L49779">
        <v>190</v>
      </c>
      <c r="N49779">
        <v>170717</v>
      </c>
      <c r="Q49779">
        <v>13</v>
      </c>
      <c r="V49779" t="s">
        <v>2769</v>
      </c>
      <c r="Y49779">
        <v>1</v>
      </c>
    </row>
    <row r="49780" spans="1:26" x14ac:dyDescent="0.35">
      <c r="A49780" s="5">
        <v>45739</v>
      </c>
      <c r="B49780" t="s">
        <v>169</v>
      </c>
      <c r="C49780" t="s">
        <v>3163</v>
      </c>
      <c r="D49780">
        <v>0</v>
      </c>
      <c r="E49780">
        <v>113</v>
      </c>
      <c r="F49780" t="s">
        <v>25</v>
      </c>
      <c r="G49780">
        <v>0</v>
      </c>
      <c r="L49780">
        <v>1260</v>
      </c>
      <c r="M49780">
        <v>7000</v>
      </c>
      <c r="N49780">
        <v>427638</v>
      </c>
      <c r="Q49780">
        <v>1</v>
      </c>
      <c r="V49780" t="s">
        <v>26</v>
      </c>
      <c r="Y49780">
        <v>1</v>
      </c>
      <c r="Z49780">
        <v>1</v>
      </c>
    </row>
    <row r="49781" spans="1:26" x14ac:dyDescent="0.35">
      <c r="A49781" s="5">
        <v>45740</v>
      </c>
      <c r="B49781" t="s">
        <v>169</v>
      </c>
      <c r="C49781" t="s">
        <v>3163</v>
      </c>
      <c r="D49781">
        <v>0</v>
      </c>
      <c r="E49781">
        <v>113</v>
      </c>
      <c r="F49781" t="s">
        <v>25</v>
      </c>
      <c r="G49781">
        <v>0</v>
      </c>
      <c r="L49781">
        <v>450</v>
      </c>
      <c r="N49781">
        <v>428088</v>
      </c>
      <c r="Q49781">
        <v>1</v>
      </c>
      <c r="V49781" t="s">
        <v>26</v>
      </c>
      <c r="Y49781">
        <v>1</v>
      </c>
    </row>
    <row r="49782" spans="1:26" x14ac:dyDescent="0.35">
      <c r="A49782" s="5">
        <v>45741</v>
      </c>
      <c r="B49782" t="s">
        <v>169</v>
      </c>
      <c r="C49782" t="s">
        <v>3163</v>
      </c>
      <c r="D49782">
        <v>0</v>
      </c>
      <c r="E49782">
        <v>113</v>
      </c>
      <c r="F49782" t="s">
        <v>25</v>
      </c>
      <c r="G49782">
        <v>0</v>
      </c>
      <c r="L49782">
        <v>1310</v>
      </c>
      <c r="M49782">
        <v>25</v>
      </c>
      <c r="N49782">
        <v>429373</v>
      </c>
      <c r="Q49782">
        <v>1</v>
      </c>
      <c r="V49782" t="s">
        <v>26</v>
      </c>
      <c r="Y49782">
        <v>1</v>
      </c>
    </row>
    <row r="49783" spans="1:26" x14ac:dyDescent="0.35">
      <c r="A49783" s="5">
        <v>45742</v>
      </c>
      <c r="B49783" t="s">
        <v>169</v>
      </c>
      <c r="C49783" t="s">
        <v>3163</v>
      </c>
      <c r="D49783">
        <v>0</v>
      </c>
      <c r="E49783">
        <v>113</v>
      </c>
      <c r="F49783" t="s">
        <v>25</v>
      </c>
      <c r="G49783">
        <v>0</v>
      </c>
      <c r="L49783">
        <v>810</v>
      </c>
      <c r="N49783">
        <v>430183</v>
      </c>
      <c r="Q49783">
        <v>1</v>
      </c>
      <c r="V49783" t="s">
        <v>26</v>
      </c>
      <c r="Y49783">
        <v>1</v>
      </c>
    </row>
    <row r="49784" spans="1:26" x14ac:dyDescent="0.35">
      <c r="A49784" s="5">
        <v>45743</v>
      </c>
      <c r="B49784" t="s">
        <v>169</v>
      </c>
      <c r="C49784" t="s">
        <v>3163</v>
      </c>
      <c r="D49784">
        <v>0</v>
      </c>
      <c r="E49784">
        <v>113</v>
      </c>
      <c r="F49784" t="s">
        <v>25</v>
      </c>
      <c r="G49784">
        <v>0</v>
      </c>
      <c r="L49784">
        <v>560</v>
      </c>
      <c r="N49784">
        <v>430743</v>
      </c>
      <c r="Q49784">
        <v>1</v>
      </c>
      <c r="V49784" t="s">
        <v>26</v>
      </c>
      <c r="Y49784">
        <v>1</v>
      </c>
    </row>
    <row r="49785" spans="1:26" x14ac:dyDescent="0.35">
      <c r="A49785" s="5">
        <v>45723</v>
      </c>
      <c r="B49785" t="s">
        <v>2478</v>
      </c>
      <c r="C49785" t="s">
        <v>2842</v>
      </c>
      <c r="D49785">
        <v>0</v>
      </c>
      <c r="E49785">
        <v>108</v>
      </c>
      <c r="F49785" t="s">
        <v>25</v>
      </c>
      <c r="G49785">
        <v>0</v>
      </c>
      <c r="N49785">
        <v>110181</v>
      </c>
      <c r="Q49785">
        <v>21</v>
      </c>
      <c r="V49785" t="s">
        <v>2769</v>
      </c>
      <c r="W49785">
        <v>1</v>
      </c>
      <c r="Y49785">
        <v>1</v>
      </c>
      <c r="Z49785">
        <v>1</v>
      </c>
    </row>
    <row r="49786" spans="1:26" x14ac:dyDescent="0.35">
      <c r="A49786" s="5">
        <v>45724</v>
      </c>
      <c r="B49786" t="s">
        <v>2478</v>
      </c>
      <c r="C49786" t="s">
        <v>2842</v>
      </c>
      <c r="D49786">
        <v>0</v>
      </c>
      <c r="E49786">
        <v>108</v>
      </c>
      <c r="F49786" t="s">
        <v>25</v>
      </c>
      <c r="G49786">
        <v>0</v>
      </c>
      <c r="L49786">
        <v>695</v>
      </c>
      <c r="N49786">
        <v>110876</v>
      </c>
      <c r="Q49786">
        <v>21</v>
      </c>
      <c r="T49786">
        <v>2</v>
      </c>
      <c r="V49786" t="s">
        <v>2769</v>
      </c>
      <c r="Y49786">
        <v>1</v>
      </c>
    </row>
    <row r="49787" spans="1:26" x14ac:dyDescent="0.35">
      <c r="A49787" s="5">
        <v>45725</v>
      </c>
      <c r="B49787" t="s">
        <v>2478</v>
      </c>
      <c r="C49787" t="s">
        <v>2842</v>
      </c>
      <c r="D49787">
        <v>0</v>
      </c>
      <c r="E49787">
        <v>108</v>
      </c>
      <c r="F49787" t="s">
        <v>25</v>
      </c>
      <c r="G49787">
        <v>0</v>
      </c>
      <c r="L49787">
        <v>960</v>
      </c>
      <c r="M49787">
        <v>1020</v>
      </c>
      <c r="N49787">
        <v>110816</v>
      </c>
      <c r="Q49787">
        <v>21</v>
      </c>
      <c r="T49787">
        <v>6</v>
      </c>
      <c r="V49787" t="s">
        <v>2769</v>
      </c>
      <c r="Y49787">
        <v>1</v>
      </c>
    </row>
    <row r="49788" spans="1:26" x14ac:dyDescent="0.35">
      <c r="A49788" s="5">
        <v>45726</v>
      </c>
      <c r="B49788" t="s">
        <v>2478</v>
      </c>
      <c r="C49788" t="s">
        <v>2842</v>
      </c>
      <c r="D49788">
        <v>0</v>
      </c>
      <c r="E49788">
        <v>108</v>
      </c>
      <c r="F49788" t="s">
        <v>25</v>
      </c>
      <c r="G49788">
        <v>0</v>
      </c>
      <c r="N49788">
        <v>110816</v>
      </c>
      <c r="Q49788">
        <v>21</v>
      </c>
      <c r="V49788" t="s">
        <v>2769</v>
      </c>
      <c r="Y49788">
        <v>1</v>
      </c>
    </row>
    <row r="49789" spans="1:26" x14ac:dyDescent="0.35">
      <c r="A49789" s="5">
        <v>45727</v>
      </c>
      <c r="B49789" t="s">
        <v>2478</v>
      </c>
      <c r="C49789" t="s">
        <v>2842</v>
      </c>
      <c r="D49789">
        <v>0</v>
      </c>
      <c r="E49789">
        <v>108</v>
      </c>
      <c r="F49789" t="s">
        <v>25</v>
      </c>
      <c r="G49789">
        <v>0</v>
      </c>
      <c r="L49789">
        <v>955</v>
      </c>
      <c r="M49789">
        <v>100</v>
      </c>
      <c r="N49789">
        <v>111671</v>
      </c>
      <c r="Q49789">
        <v>21</v>
      </c>
      <c r="S49789">
        <v>12</v>
      </c>
      <c r="T49789">
        <v>4</v>
      </c>
      <c r="U49789">
        <v>6</v>
      </c>
      <c r="V49789" t="s">
        <v>2769</v>
      </c>
      <c r="Y49789">
        <v>1</v>
      </c>
    </row>
    <row r="49790" spans="1:26" x14ac:dyDescent="0.35">
      <c r="A49790" s="5">
        <v>45731</v>
      </c>
      <c r="B49790" t="s">
        <v>231</v>
      </c>
      <c r="C49790" t="s">
        <v>3162</v>
      </c>
      <c r="D49790">
        <v>3</v>
      </c>
      <c r="E49790">
        <v>100</v>
      </c>
      <c r="F49790" t="s">
        <v>25</v>
      </c>
      <c r="G49790">
        <v>0</v>
      </c>
      <c r="L49790">
        <v>460</v>
      </c>
      <c r="M49790">
        <v>1000</v>
      </c>
      <c r="N49790">
        <v>5340</v>
      </c>
      <c r="Q49790">
        <v>1</v>
      </c>
      <c r="S49790">
        <v>10</v>
      </c>
      <c r="T49790">
        <v>10</v>
      </c>
      <c r="U49790">
        <v>5</v>
      </c>
      <c r="V49790" t="s">
        <v>2769</v>
      </c>
      <c r="W49790">
        <v>1</v>
      </c>
      <c r="Y49790">
        <v>1</v>
      </c>
      <c r="Z49790">
        <v>1</v>
      </c>
    </row>
    <row r="49791" spans="1:26" x14ac:dyDescent="0.35">
      <c r="A49791" s="5">
        <v>45732</v>
      </c>
      <c r="B49791" t="s">
        <v>231</v>
      </c>
      <c r="C49791" t="s">
        <v>3162</v>
      </c>
      <c r="D49791">
        <v>3</v>
      </c>
      <c r="E49791">
        <v>100</v>
      </c>
      <c r="F49791" t="s">
        <v>25</v>
      </c>
      <c r="G49791">
        <v>0</v>
      </c>
      <c r="L49791">
        <v>1080</v>
      </c>
      <c r="M49791">
        <v>320</v>
      </c>
      <c r="N49791">
        <v>6100</v>
      </c>
      <c r="Q49791">
        <v>1</v>
      </c>
      <c r="V49791" t="s">
        <v>2769</v>
      </c>
      <c r="Y49791">
        <v>1</v>
      </c>
    </row>
    <row r="49792" spans="1:26" x14ac:dyDescent="0.35">
      <c r="A49792" s="5">
        <v>45733</v>
      </c>
      <c r="B49792" t="s">
        <v>231</v>
      </c>
      <c r="C49792" t="s">
        <v>3162</v>
      </c>
      <c r="D49792">
        <v>3</v>
      </c>
      <c r="E49792">
        <v>100</v>
      </c>
      <c r="F49792" t="s">
        <v>25</v>
      </c>
      <c r="G49792">
        <v>0</v>
      </c>
      <c r="L49792">
        <v>90</v>
      </c>
      <c r="N49792">
        <v>6190</v>
      </c>
      <c r="Q49792">
        <v>1</v>
      </c>
      <c r="V49792" t="s">
        <v>2769</v>
      </c>
      <c r="Y49792">
        <v>1</v>
      </c>
    </row>
    <row r="49793" spans="1:26" x14ac:dyDescent="0.35">
      <c r="A49793" s="5">
        <v>45734</v>
      </c>
      <c r="B49793" t="s">
        <v>231</v>
      </c>
      <c r="C49793" t="s">
        <v>3162</v>
      </c>
      <c r="D49793">
        <v>3</v>
      </c>
      <c r="E49793">
        <v>100</v>
      </c>
      <c r="F49793" t="s">
        <v>25</v>
      </c>
      <c r="G49793">
        <v>0</v>
      </c>
      <c r="L49793">
        <v>140</v>
      </c>
      <c r="M49793">
        <v>250</v>
      </c>
      <c r="N49793">
        <v>6080</v>
      </c>
      <c r="Q49793">
        <v>1</v>
      </c>
      <c r="V49793" t="s">
        <v>2769</v>
      </c>
      <c r="Y49793">
        <v>1</v>
      </c>
    </row>
    <row r="49794" spans="1:26" x14ac:dyDescent="0.35">
      <c r="A49794" s="5">
        <v>45735</v>
      </c>
      <c r="B49794" t="s">
        <v>231</v>
      </c>
      <c r="C49794" t="s">
        <v>3162</v>
      </c>
      <c r="D49794">
        <v>3</v>
      </c>
      <c r="E49794">
        <v>100</v>
      </c>
      <c r="F49794" t="s">
        <v>25</v>
      </c>
      <c r="G49794">
        <v>0</v>
      </c>
      <c r="L49794">
        <v>210</v>
      </c>
      <c r="M49794">
        <v>50</v>
      </c>
      <c r="N49794">
        <v>6240</v>
      </c>
      <c r="Q49794">
        <v>1</v>
      </c>
      <c r="V49794" t="s">
        <v>2769</v>
      </c>
      <c r="Y49794">
        <v>1</v>
      </c>
    </row>
    <row r="49795" spans="1:26" x14ac:dyDescent="0.35">
      <c r="A49795" s="5">
        <v>45732</v>
      </c>
      <c r="B49795" t="s">
        <v>171</v>
      </c>
      <c r="C49795" t="s">
        <v>3162</v>
      </c>
      <c r="D49795">
        <v>6</v>
      </c>
      <c r="E49795">
        <v>104</v>
      </c>
      <c r="F49795" t="s">
        <v>25</v>
      </c>
      <c r="G49795">
        <v>0</v>
      </c>
      <c r="L49795">
        <v>1110</v>
      </c>
      <c r="N49795">
        <v>1577</v>
      </c>
      <c r="Q49795">
        <v>21</v>
      </c>
      <c r="S49795">
        <v>2</v>
      </c>
      <c r="T49795">
        <v>2</v>
      </c>
      <c r="U49795">
        <v>1</v>
      </c>
      <c r="V49795" t="s">
        <v>2769</v>
      </c>
      <c r="W49795">
        <v>1</v>
      </c>
      <c r="Y49795">
        <v>1</v>
      </c>
      <c r="Z49795">
        <v>1</v>
      </c>
    </row>
    <row r="49796" spans="1:26" x14ac:dyDescent="0.35">
      <c r="A49796" s="5">
        <v>45733</v>
      </c>
      <c r="B49796" t="s">
        <v>171</v>
      </c>
      <c r="C49796" t="s">
        <v>3162</v>
      </c>
      <c r="D49796">
        <v>6</v>
      </c>
      <c r="E49796">
        <v>104</v>
      </c>
      <c r="F49796" t="s">
        <v>25</v>
      </c>
      <c r="G49796">
        <v>0</v>
      </c>
      <c r="L49796">
        <v>60</v>
      </c>
      <c r="N49796">
        <v>1637</v>
      </c>
      <c r="Q49796">
        <v>21</v>
      </c>
      <c r="V49796" t="s">
        <v>2769</v>
      </c>
      <c r="Y49796">
        <v>1</v>
      </c>
    </row>
    <row r="49797" spans="1:26" x14ac:dyDescent="0.35">
      <c r="A49797" s="5">
        <v>45734</v>
      </c>
      <c r="B49797" t="s">
        <v>171</v>
      </c>
      <c r="C49797" t="s">
        <v>3162</v>
      </c>
      <c r="D49797">
        <v>6</v>
      </c>
      <c r="E49797">
        <v>104</v>
      </c>
      <c r="F49797" t="s">
        <v>25</v>
      </c>
      <c r="G49797">
        <v>0</v>
      </c>
      <c r="L49797">
        <v>410</v>
      </c>
      <c r="M49797">
        <v>1975</v>
      </c>
      <c r="N49797">
        <v>72</v>
      </c>
      <c r="Q49797">
        <v>21</v>
      </c>
      <c r="S49797">
        <v>2</v>
      </c>
      <c r="T49797">
        <v>2</v>
      </c>
      <c r="U49797">
        <v>1</v>
      </c>
      <c r="V49797" t="s">
        <v>2769</v>
      </c>
      <c r="Y49797">
        <v>1</v>
      </c>
    </row>
    <row r="49798" spans="1:26" x14ac:dyDescent="0.35">
      <c r="A49798" s="5">
        <v>45735</v>
      </c>
      <c r="B49798" t="s">
        <v>171</v>
      </c>
      <c r="C49798" t="s">
        <v>3162</v>
      </c>
      <c r="D49798">
        <v>6</v>
      </c>
      <c r="E49798">
        <v>104</v>
      </c>
      <c r="F49798" t="s">
        <v>25</v>
      </c>
      <c r="G49798">
        <v>0</v>
      </c>
      <c r="L49798">
        <v>860</v>
      </c>
      <c r="M49798">
        <v>100</v>
      </c>
      <c r="N49798">
        <v>832</v>
      </c>
      <c r="Q49798">
        <v>21</v>
      </c>
      <c r="S49798">
        <v>2</v>
      </c>
      <c r="T49798">
        <v>2</v>
      </c>
      <c r="U49798">
        <v>1</v>
      </c>
      <c r="V49798" t="s">
        <v>2769</v>
      </c>
      <c r="Y49798">
        <v>1</v>
      </c>
    </row>
    <row r="49799" spans="1:26" x14ac:dyDescent="0.35">
      <c r="A49799" s="5">
        <v>45731</v>
      </c>
      <c r="B49799" t="s">
        <v>944</v>
      </c>
      <c r="C49799" t="s">
        <v>3162</v>
      </c>
      <c r="D49799">
        <v>12</v>
      </c>
      <c r="E49799">
        <v>128</v>
      </c>
      <c r="F49799" t="s">
        <v>66</v>
      </c>
      <c r="G49799">
        <v>0</v>
      </c>
      <c r="L49799">
        <v>820</v>
      </c>
      <c r="M49799">
        <v>8725</v>
      </c>
      <c r="N49799">
        <v>210781</v>
      </c>
      <c r="Q49799">
        <v>887</v>
      </c>
      <c r="S49799">
        <v>60</v>
      </c>
      <c r="T49799">
        <v>76</v>
      </c>
      <c r="U49799">
        <v>30</v>
      </c>
      <c r="V49799" t="s">
        <v>2770</v>
      </c>
      <c r="W49799">
        <v>1</v>
      </c>
      <c r="X49799">
        <v>1</v>
      </c>
      <c r="Y49799">
        <v>1</v>
      </c>
      <c r="Z49799">
        <v>1</v>
      </c>
    </row>
    <row r="49800" spans="1:26" x14ac:dyDescent="0.35">
      <c r="A49800" s="5">
        <v>45732</v>
      </c>
      <c r="B49800" t="s">
        <v>944</v>
      </c>
      <c r="C49800" t="s">
        <v>3162</v>
      </c>
      <c r="D49800">
        <v>12</v>
      </c>
      <c r="E49800">
        <v>128</v>
      </c>
      <c r="F49800" t="s">
        <v>66</v>
      </c>
      <c r="G49800">
        <v>0</v>
      </c>
      <c r="L49800">
        <v>2120</v>
      </c>
      <c r="M49800">
        <v>1125</v>
      </c>
      <c r="N49800">
        <v>211776</v>
      </c>
      <c r="P49800">
        <v>64</v>
      </c>
      <c r="Q49800">
        <v>823</v>
      </c>
      <c r="R49800">
        <v>64</v>
      </c>
      <c r="S49800">
        <v>20</v>
      </c>
      <c r="T49800">
        <v>20</v>
      </c>
      <c r="U49800">
        <v>10</v>
      </c>
      <c r="V49800" t="s">
        <v>2770</v>
      </c>
      <c r="Y49800">
        <v>1</v>
      </c>
    </row>
    <row r="49801" spans="1:26" x14ac:dyDescent="0.35">
      <c r="A49801" s="5">
        <v>45733</v>
      </c>
      <c r="B49801" t="s">
        <v>944</v>
      </c>
      <c r="C49801" t="s">
        <v>3162</v>
      </c>
      <c r="D49801">
        <v>12</v>
      </c>
      <c r="E49801">
        <v>128</v>
      </c>
      <c r="F49801" t="s">
        <v>66</v>
      </c>
      <c r="G49801">
        <v>0</v>
      </c>
      <c r="L49801">
        <v>1020</v>
      </c>
      <c r="M49801">
        <v>1125</v>
      </c>
      <c r="N49801">
        <v>211671</v>
      </c>
      <c r="P49801">
        <v>288</v>
      </c>
      <c r="Q49801">
        <v>535</v>
      </c>
      <c r="R49801">
        <v>128</v>
      </c>
      <c r="S49801">
        <v>40</v>
      </c>
      <c r="T49801">
        <v>32</v>
      </c>
      <c r="U49801">
        <v>20</v>
      </c>
      <c r="V49801" t="s">
        <v>2770</v>
      </c>
      <c r="Y49801">
        <v>1</v>
      </c>
    </row>
    <row r="49802" spans="1:26" x14ac:dyDescent="0.35">
      <c r="A49802" s="5">
        <v>45734</v>
      </c>
      <c r="B49802" t="s">
        <v>944</v>
      </c>
      <c r="C49802" t="s">
        <v>3162</v>
      </c>
      <c r="D49802">
        <v>12</v>
      </c>
      <c r="E49802">
        <v>128</v>
      </c>
      <c r="F49802" t="s">
        <v>66</v>
      </c>
      <c r="G49802">
        <v>1</v>
      </c>
      <c r="H49802">
        <v>617</v>
      </c>
      <c r="I49802">
        <v>617</v>
      </c>
      <c r="J49802">
        <v>32.146934000000002</v>
      </c>
      <c r="K49802">
        <v>32.146934000000002</v>
      </c>
      <c r="L49802">
        <v>1520</v>
      </c>
      <c r="M49802">
        <v>1450</v>
      </c>
      <c r="N49802">
        <v>211741</v>
      </c>
      <c r="O49802">
        <v>32</v>
      </c>
      <c r="P49802">
        <v>160</v>
      </c>
      <c r="Q49802">
        <v>407</v>
      </c>
      <c r="T49802">
        <v>2</v>
      </c>
      <c r="V49802" t="s">
        <v>2770</v>
      </c>
      <c r="Y49802">
        <v>1</v>
      </c>
    </row>
    <row r="49803" spans="1:26" x14ac:dyDescent="0.35">
      <c r="A49803" s="5">
        <v>45735</v>
      </c>
      <c r="B49803" t="s">
        <v>944</v>
      </c>
      <c r="C49803" t="s">
        <v>3162</v>
      </c>
      <c r="D49803">
        <v>12</v>
      </c>
      <c r="E49803">
        <v>128</v>
      </c>
      <c r="F49803" t="s">
        <v>66</v>
      </c>
      <c r="G49803">
        <v>0</v>
      </c>
      <c r="L49803">
        <v>1220</v>
      </c>
      <c r="M49803">
        <v>2225</v>
      </c>
      <c r="N49803">
        <v>210736</v>
      </c>
      <c r="P49803">
        <v>160</v>
      </c>
      <c r="Q49803">
        <v>247</v>
      </c>
      <c r="S49803">
        <v>14</v>
      </c>
      <c r="T49803">
        <v>4</v>
      </c>
      <c r="U49803">
        <v>7</v>
      </c>
      <c r="V49803" t="s">
        <v>2770</v>
      </c>
      <c r="Y49803">
        <v>1</v>
      </c>
    </row>
    <row r="49804" spans="1:26" x14ac:dyDescent="0.35">
      <c r="A49804" s="5">
        <v>45724</v>
      </c>
      <c r="B49804" t="s">
        <v>2267</v>
      </c>
      <c r="C49804" t="s">
        <v>2842</v>
      </c>
      <c r="D49804">
        <v>10</v>
      </c>
      <c r="E49804">
        <v>119</v>
      </c>
      <c r="F49804" t="s">
        <v>25</v>
      </c>
      <c r="G49804">
        <v>0</v>
      </c>
      <c r="L49804">
        <v>710</v>
      </c>
      <c r="M49804">
        <v>25</v>
      </c>
      <c r="N49804">
        <v>4560</v>
      </c>
      <c r="Q49804">
        <v>1</v>
      </c>
      <c r="V49804" t="s">
        <v>2769</v>
      </c>
      <c r="W49804">
        <v>1</v>
      </c>
      <c r="Y49804">
        <v>1</v>
      </c>
      <c r="Z49804">
        <v>1</v>
      </c>
    </row>
    <row r="49805" spans="1:26" x14ac:dyDescent="0.35">
      <c r="A49805" s="5">
        <v>45725</v>
      </c>
      <c r="B49805" t="s">
        <v>2267</v>
      </c>
      <c r="C49805" t="s">
        <v>2842</v>
      </c>
      <c r="D49805">
        <v>10</v>
      </c>
      <c r="E49805">
        <v>119</v>
      </c>
      <c r="F49805" t="s">
        <v>25</v>
      </c>
      <c r="G49805">
        <v>0</v>
      </c>
      <c r="L49805">
        <v>1410</v>
      </c>
      <c r="M49805">
        <v>1020</v>
      </c>
      <c r="N49805">
        <v>4950</v>
      </c>
      <c r="Q49805">
        <v>1</v>
      </c>
      <c r="S49805">
        <v>2</v>
      </c>
      <c r="T49805">
        <v>2</v>
      </c>
      <c r="U49805">
        <v>1</v>
      </c>
      <c r="V49805" t="s">
        <v>2769</v>
      </c>
      <c r="Y49805">
        <v>1</v>
      </c>
    </row>
    <row r="49806" spans="1:26" x14ac:dyDescent="0.35">
      <c r="A49806" s="5">
        <v>45727</v>
      </c>
      <c r="B49806" t="s">
        <v>2267</v>
      </c>
      <c r="C49806" t="s">
        <v>2842</v>
      </c>
      <c r="D49806">
        <v>10</v>
      </c>
      <c r="E49806">
        <v>119</v>
      </c>
      <c r="F49806" t="s">
        <v>25</v>
      </c>
      <c r="G49806">
        <v>0</v>
      </c>
      <c r="L49806">
        <v>760</v>
      </c>
      <c r="M49806">
        <v>50</v>
      </c>
      <c r="N49806">
        <v>5660</v>
      </c>
      <c r="Q49806">
        <v>1</v>
      </c>
      <c r="V49806" t="s">
        <v>2769</v>
      </c>
      <c r="Y49806">
        <v>1</v>
      </c>
    </row>
    <row r="49807" spans="1:26" x14ac:dyDescent="0.35">
      <c r="A49807" s="5">
        <v>45731</v>
      </c>
      <c r="B49807" t="s">
        <v>235</v>
      </c>
      <c r="C49807" t="s">
        <v>3162</v>
      </c>
      <c r="D49807">
        <v>10</v>
      </c>
      <c r="E49807">
        <v>128</v>
      </c>
      <c r="F49807" t="s">
        <v>49</v>
      </c>
      <c r="G49807">
        <v>0</v>
      </c>
      <c r="L49807">
        <v>2685</v>
      </c>
      <c r="M49807">
        <v>875</v>
      </c>
      <c r="N49807">
        <v>127583</v>
      </c>
      <c r="Q49807">
        <v>1</v>
      </c>
      <c r="T49807">
        <v>8</v>
      </c>
      <c r="V49807" t="s">
        <v>2770</v>
      </c>
      <c r="W49807">
        <v>1</v>
      </c>
      <c r="Y49807">
        <v>1</v>
      </c>
      <c r="Z49807">
        <v>1</v>
      </c>
    </row>
    <row r="49808" spans="1:26" x14ac:dyDescent="0.35">
      <c r="A49808" s="5">
        <v>45732</v>
      </c>
      <c r="B49808" t="s">
        <v>235</v>
      </c>
      <c r="C49808" t="s">
        <v>3162</v>
      </c>
      <c r="D49808">
        <v>10</v>
      </c>
      <c r="E49808">
        <v>128</v>
      </c>
      <c r="F49808" t="s">
        <v>49</v>
      </c>
      <c r="G49808">
        <v>0</v>
      </c>
      <c r="L49808">
        <v>2195</v>
      </c>
      <c r="M49808">
        <v>1375</v>
      </c>
      <c r="N49808">
        <v>128403</v>
      </c>
      <c r="Q49808">
        <v>1</v>
      </c>
      <c r="T49808">
        <v>6</v>
      </c>
      <c r="V49808" t="s">
        <v>2770</v>
      </c>
      <c r="Y49808">
        <v>1</v>
      </c>
    </row>
    <row r="49809" spans="1:26" x14ac:dyDescent="0.35">
      <c r="A49809" s="5">
        <v>45733</v>
      </c>
      <c r="B49809" t="s">
        <v>235</v>
      </c>
      <c r="C49809" t="s">
        <v>3162</v>
      </c>
      <c r="D49809">
        <v>10</v>
      </c>
      <c r="E49809">
        <v>128</v>
      </c>
      <c r="F49809" t="s">
        <v>49</v>
      </c>
      <c r="G49809">
        <v>0</v>
      </c>
      <c r="L49809">
        <v>2245</v>
      </c>
      <c r="M49809">
        <v>975</v>
      </c>
      <c r="N49809">
        <v>129673</v>
      </c>
      <c r="Q49809">
        <v>1</v>
      </c>
      <c r="T49809">
        <v>6</v>
      </c>
      <c r="V49809" t="s">
        <v>2770</v>
      </c>
      <c r="Y49809">
        <v>1</v>
      </c>
    </row>
    <row r="49810" spans="1:26" x14ac:dyDescent="0.35">
      <c r="A49810" s="5">
        <v>45734</v>
      </c>
      <c r="B49810" t="s">
        <v>235</v>
      </c>
      <c r="C49810" t="s">
        <v>3162</v>
      </c>
      <c r="D49810">
        <v>10</v>
      </c>
      <c r="E49810">
        <v>128</v>
      </c>
      <c r="F49810" t="s">
        <v>49</v>
      </c>
      <c r="G49810">
        <v>0</v>
      </c>
      <c r="L49810">
        <v>1820</v>
      </c>
      <c r="M49810">
        <v>2950</v>
      </c>
      <c r="N49810">
        <v>128543</v>
      </c>
      <c r="Q49810">
        <v>1</v>
      </c>
      <c r="S49810">
        <v>40</v>
      </c>
      <c r="T49810">
        <v>28</v>
      </c>
      <c r="U49810">
        <v>20</v>
      </c>
      <c r="V49810" t="s">
        <v>2770</v>
      </c>
      <c r="Y49810">
        <v>1</v>
      </c>
    </row>
    <row r="49811" spans="1:26" x14ac:dyDescent="0.35">
      <c r="A49811" s="5">
        <v>45735</v>
      </c>
      <c r="B49811" t="s">
        <v>235</v>
      </c>
      <c r="C49811" t="s">
        <v>3162</v>
      </c>
      <c r="D49811">
        <v>10</v>
      </c>
      <c r="E49811">
        <v>128</v>
      </c>
      <c r="F49811" t="s">
        <v>49</v>
      </c>
      <c r="G49811">
        <v>0</v>
      </c>
      <c r="L49811">
        <v>1790</v>
      </c>
      <c r="M49811">
        <v>4075</v>
      </c>
      <c r="N49811">
        <v>126258</v>
      </c>
      <c r="Q49811">
        <v>1</v>
      </c>
      <c r="S49811">
        <v>44</v>
      </c>
      <c r="T49811">
        <v>36</v>
      </c>
      <c r="U49811">
        <v>22</v>
      </c>
      <c r="V49811" t="s">
        <v>2770</v>
      </c>
      <c r="Y49811">
        <v>1</v>
      </c>
    </row>
    <row r="49812" spans="1:26" x14ac:dyDescent="0.35">
      <c r="A49812" s="5">
        <v>45747</v>
      </c>
      <c r="B49812" t="s">
        <v>2223</v>
      </c>
      <c r="C49812" t="s">
        <v>3348</v>
      </c>
      <c r="D49812">
        <v>13</v>
      </c>
      <c r="E49812">
        <v>128</v>
      </c>
      <c r="F49812" t="s">
        <v>49</v>
      </c>
      <c r="G49812">
        <v>0</v>
      </c>
      <c r="L49812">
        <v>460</v>
      </c>
      <c r="M49812">
        <v>425</v>
      </c>
      <c r="N49812">
        <v>759</v>
      </c>
      <c r="Q49812">
        <v>5</v>
      </c>
      <c r="S49812">
        <v>8</v>
      </c>
      <c r="T49812">
        <v>8</v>
      </c>
      <c r="U49812">
        <v>4</v>
      </c>
      <c r="V49812" t="s">
        <v>2770</v>
      </c>
      <c r="W49812">
        <v>1</v>
      </c>
      <c r="Y49812">
        <v>1</v>
      </c>
      <c r="Z49812">
        <v>1</v>
      </c>
    </row>
    <row r="49813" spans="1:26" x14ac:dyDescent="0.35">
      <c r="A49813" s="5">
        <v>45748</v>
      </c>
      <c r="B49813" t="s">
        <v>2223</v>
      </c>
      <c r="C49813" t="s">
        <v>3348</v>
      </c>
      <c r="D49813">
        <v>13</v>
      </c>
      <c r="E49813">
        <v>128</v>
      </c>
      <c r="F49813" t="s">
        <v>49</v>
      </c>
      <c r="G49813">
        <v>0</v>
      </c>
      <c r="L49813">
        <v>1855</v>
      </c>
      <c r="M49813">
        <v>175</v>
      </c>
      <c r="N49813">
        <v>2439</v>
      </c>
      <c r="Q49813">
        <v>5</v>
      </c>
      <c r="S49813">
        <v>8</v>
      </c>
      <c r="T49813">
        <v>8</v>
      </c>
      <c r="U49813">
        <v>4</v>
      </c>
      <c r="V49813" t="s">
        <v>2770</v>
      </c>
      <c r="Y49813">
        <v>1</v>
      </c>
    </row>
    <row r="49814" spans="1:26" x14ac:dyDescent="0.35">
      <c r="A49814" s="5">
        <v>45749</v>
      </c>
      <c r="B49814" t="s">
        <v>2223</v>
      </c>
      <c r="C49814" t="s">
        <v>3348</v>
      </c>
      <c r="D49814">
        <v>13</v>
      </c>
      <c r="E49814">
        <v>128</v>
      </c>
      <c r="F49814" t="s">
        <v>49</v>
      </c>
      <c r="G49814">
        <v>1</v>
      </c>
      <c r="H49814">
        <v>2400</v>
      </c>
      <c r="J49814">
        <v>125.0448</v>
      </c>
      <c r="L49814">
        <v>2669</v>
      </c>
      <c r="M49814">
        <v>3085</v>
      </c>
      <c r="N49814">
        <v>2023</v>
      </c>
      <c r="Q49814">
        <v>5</v>
      </c>
      <c r="S49814">
        <v>34</v>
      </c>
      <c r="T49814">
        <v>34</v>
      </c>
      <c r="U49814">
        <v>17</v>
      </c>
      <c r="V49814" t="s">
        <v>2770</v>
      </c>
      <c r="Y49814">
        <v>1</v>
      </c>
    </row>
    <row r="49815" spans="1:26" x14ac:dyDescent="0.35">
      <c r="A49815" s="5">
        <v>45750</v>
      </c>
      <c r="B49815" t="s">
        <v>2223</v>
      </c>
      <c r="C49815" t="s">
        <v>3348</v>
      </c>
      <c r="D49815">
        <v>13</v>
      </c>
      <c r="E49815">
        <v>128</v>
      </c>
      <c r="F49815" t="s">
        <v>49</v>
      </c>
      <c r="G49815">
        <v>0</v>
      </c>
      <c r="L49815">
        <v>1460</v>
      </c>
      <c r="M49815">
        <v>275</v>
      </c>
      <c r="N49815">
        <v>3208</v>
      </c>
      <c r="Q49815">
        <v>5</v>
      </c>
      <c r="S49815">
        <v>8</v>
      </c>
      <c r="T49815">
        <v>8</v>
      </c>
      <c r="U49815">
        <v>4</v>
      </c>
      <c r="V49815" t="s">
        <v>2770</v>
      </c>
      <c r="Y49815">
        <v>1</v>
      </c>
    </row>
    <row r="49816" spans="1:26" x14ac:dyDescent="0.35">
      <c r="A49816" s="5">
        <v>45751</v>
      </c>
      <c r="B49816" t="s">
        <v>2223</v>
      </c>
      <c r="C49816" t="s">
        <v>3348</v>
      </c>
      <c r="D49816">
        <v>13</v>
      </c>
      <c r="E49816">
        <v>128</v>
      </c>
      <c r="F49816" t="s">
        <v>49</v>
      </c>
      <c r="G49816">
        <v>0</v>
      </c>
      <c r="L49816">
        <v>1165</v>
      </c>
      <c r="M49816">
        <v>2145</v>
      </c>
      <c r="N49816">
        <v>2228</v>
      </c>
      <c r="Q49816">
        <v>5</v>
      </c>
      <c r="S49816">
        <v>28</v>
      </c>
      <c r="T49816">
        <v>28</v>
      </c>
      <c r="U49816">
        <v>14</v>
      </c>
      <c r="V49816" t="s">
        <v>2770</v>
      </c>
      <c r="Y49816">
        <v>1</v>
      </c>
    </row>
    <row r="49817" spans="1:26" x14ac:dyDescent="0.35">
      <c r="A49817" s="5">
        <v>45731</v>
      </c>
      <c r="B49817" t="s">
        <v>533</v>
      </c>
      <c r="C49817" t="s">
        <v>3162</v>
      </c>
      <c r="D49817">
        <v>8</v>
      </c>
      <c r="E49817">
        <v>116</v>
      </c>
      <c r="F49817" t="s">
        <v>25</v>
      </c>
      <c r="G49817">
        <v>0</v>
      </c>
      <c r="L49817">
        <v>1410</v>
      </c>
      <c r="M49817">
        <v>1415</v>
      </c>
      <c r="N49817">
        <v>7285</v>
      </c>
      <c r="Q49817">
        <v>5</v>
      </c>
      <c r="S49817">
        <v>2</v>
      </c>
      <c r="T49817">
        <v>2</v>
      </c>
      <c r="U49817">
        <v>1</v>
      </c>
      <c r="V49817" t="s">
        <v>2769</v>
      </c>
      <c r="W49817">
        <v>1</v>
      </c>
      <c r="Y49817">
        <v>1</v>
      </c>
      <c r="Z49817">
        <v>1</v>
      </c>
    </row>
    <row r="49818" spans="1:26" x14ac:dyDescent="0.35">
      <c r="A49818" s="5">
        <v>45732</v>
      </c>
      <c r="B49818" t="s">
        <v>533</v>
      </c>
      <c r="C49818" t="s">
        <v>3162</v>
      </c>
      <c r="D49818">
        <v>8</v>
      </c>
      <c r="E49818">
        <v>117</v>
      </c>
      <c r="F49818" t="s">
        <v>25</v>
      </c>
      <c r="G49818">
        <v>0</v>
      </c>
      <c r="L49818">
        <v>910</v>
      </c>
      <c r="M49818">
        <v>1150</v>
      </c>
      <c r="N49818">
        <v>7045</v>
      </c>
      <c r="Q49818">
        <v>5</v>
      </c>
      <c r="V49818" t="s">
        <v>2769</v>
      </c>
      <c r="Y49818">
        <v>1</v>
      </c>
    </row>
    <row r="49819" spans="1:26" x14ac:dyDescent="0.35">
      <c r="A49819" s="5">
        <v>45733</v>
      </c>
      <c r="B49819" t="s">
        <v>533</v>
      </c>
      <c r="C49819" t="s">
        <v>3162</v>
      </c>
      <c r="D49819">
        <v>8</v>
      </c>
      <c r="E49819">
        <v>117</v>
      </c>
      <c r="F49819" t="s">
        <v>25</v>
      </c>
      <c r="G49819">
        <v>0</v>
      </c>
      <c r="L49819">
        <v>445</v>
      </c>
      <c r="M49819">
        <v>1225</v>
      </c>
      <c r="N49819">
        <v>6265</v>
      </c>
      <c r="Q49819">
        <v>5</v>
      </c>
      <c r="V49819" t="s">
        <v>2769</v>
      </c>
      <c r="Y49819">
        <v>1</v>
      </c>
    </row>
    <row r="49820" spans="1:26" x14ac:dyDescent="0.35">
      <c r="A49820" s="5">
        <v>45734</v>
      </c>
      <c r="B49820" t="s">
        <v>533</v>
      </c>
      <c r="C49820" t="s">
        <v>3162</v>
      </c>
      <c r="D49820">
        <v>8</v>
      </c>
      <c r="E49820">
        <v>117</v>
      </c>
      <c r="F49820" t="s">
        <v>25</v>
      </c>
      <c r="G49820">
        <v>0</v>
      </c>
      <c r="L49820">
        <v>760</v>
      </c>
      <c r="M49820">
        <v>395</v>
      </c>
      <c r="N49820">
        <v>6630</v>
      </c>
      <c r="Q49820">
        <v>5</v>
      </c>
      <c r="S49820">
        <v>2</v>
      </c>
      <c r="T49820">
        <v>2</v>
      </c>
      <c r="U49820">
        <v>1</v>
      </c>
      <c r="V49820" t="s">
        <v>2769</v>
      </c>
      <c r="Y49820">
        <v>1</v>
      </c>
    </row>
    <row r="49821" spans="1:26" x14ac:dyDescent="0.35">
      <c r="A49821" s="5">
        <v>45735</v>
      </c>
      <c r="B49821" t="s">
        <v>533</v>
      </c>
      <c r="C49821" t="s">
        <v>3162</v>
      </c>
      <c r="D49821">
        <v>8</v>
      </c>
      <c r="E49821">
        <v>117</v>
      </c>
      <c r="F49821" t="s">
        <v>25</v>
      </c>
      <c r="G49821">
        <v>0</v>
      </c>
      <c r="L49821">
        <v>1560</v>
      </c>
      <c r="M49821">
        <v>4395</v>
      </c>
      <c r="N49821">
        <v>3795</v>
      </c>
      <c r="Q49821">
        <v>5</v>
      </c>
      <c r="V49821" t="s">
        <v>2769</v>
      </c>
      <c r="Y49821">
        <v>1</v>
      </c>
    </row>
    <row r="49822" spans="1:26" x14ac:dyDescent="0.35">
      <c r="A49822" s="5">
        <v>45723</v>
      </c>
      <c r="B49822" t="s">
        <v>2114</v>
      </c>
      <c r="C49822" t="s">
        <v>2842</v>
      </c>
      <c r="D49822">
        <v>5</v>
      </c>
      <c r="E49822">
        <v>124</v>
      </c>
      <c r="F49822" t="s">
        <v>25</v>
      </c>
      <c r="G49822">
        <v>0</v>
      </c>
      <c r="L49822">
        <v>520</v>
      </c>
      <c r="N49822">
        <v>2753</v>
      </c>
      <c r="Q49822">
        <v>3</v>
      </c>
      <c r="T49822">
        <v>8</v>
      </c>
      <c r="V49822" t="s">
        <v>2769</v>
      </c>
      <c r="W49822">
        <v>1</v>
      </c>
      <c r="Y49822">
        <v>1</v>
      </c>
      <c r="Z49822">
        <v>1</v>
      </c>
    </row>
    <row r="49823" spans="1:26" x14ac:dyDescent="0.35">
      <c r="A49823" s="5">
        <v>45724</v>
      </c>
      <c r="B49823" t="s">
        <v>2114</v>
      </c>
      <c r="C49823" t="s">
        <v>2842</v>
      </c>
      <c r="D49823">
        <v>5</v>
      </c>
      <c r="E49823">
        <v>124</v>
      </c>
      <c r="F49823" t="s">
        <v>25</v>
      </c>
      <c r="G49823">
        <v>0</v>
      </c>
      <c r="L49823">
        <v>1355</v>
      </c>
      <c r="N49823">
        <v>4108</v>
      </c>
      <c r="Q49823">
        <v>3</v>
      </c>
      <c r="T49823">
        <v>2</v>
      </c>
      <c r="V49823" t="s">
        <v>2769</v>
      </c>
      <c r="Y49823">
        <v>1</v>
      </c>
    </row>
    <row r="49824" spans="1:26" x14ac:dyDescent="0.35">
      <c r="A49824" s="5">
        <v>45725</v>
      </c>
      <c r="B49824" t="s">
        <v>2114</v>
      </c>
      <c r="C49824" t="s">
        <v>2842</v>
      </c>
      <c r="D49824">
        <v>5</v>
      </c>
      <c r="E49824">
        <v>124</v>
      </c>
      <c r="F49824" t="s">
        <v>25</v>
      </c>
      <c r="G49824">
        <v>0</v>
      </c>
      <c r="L49824">
        <v>1480</v>
      </c>
      <c r="M49824">
        <v>1000</v>
      </c>
      <c r="N49824">
        <v>4588</v>
      </c>
      <c r="Q49824">
        <v>3</v>
      </c>
      <c r="S49824">
        <v>28</v>
      </c>
      <c r="T49824">
        <v>18</v>
      </c>
      <c r="U49824">
        <v>14</v>
      </c>
      <c r="V49824" t="s">
        <v>2769</v>
      </c>
      <c r="Y49824">
        <v>1</v>
      </c>
    </row>
    <row r="49825" spans="1:26" x14ac:dyDescent="0.35">
      <c r="A49825" s="5">
        <v>45726</v>
      </c>
      <c r="B49825" t="s">
        <v>2114</v>
      </c>
      <c r="C49825" t="s">
        <v>2842</v>
      </c>
      <c r="D49825">
        <v>5</v>
      </c>
      <c r="E49825">
        <v>124</v>
      </c>
      <c r="F49825" t="s">
        <v>25</v>
      </c>
      <c r="G49825">
        <v>0</v>
      </c>
      <c r="L49825">
        <v>460</v>
      </c>
      <c r="N49825">
        <v>5048</v>
      </c>
      <c r="Q49825">
        <v>3</v>
      </c>
      <c r="V49825" t="s">
        <v>2769</v>
      </c>
      <c r="Y49825">
        <v>1</v>
      </c>
    </row>
    <row r="49826" spans="1:26" x14ac:dyDescent="0.35">
      <c r="A49826" s="5">
        <v>45727</v>
      </c>
      <c r="B49826" t="s">
        <v>2114</v>
      </c>
      <c r="C49826" t="s">
        <v>2842</v>
      </c>
      <c r="D49826">
        <v>5</v>
      </c>
      <c r="E49826">
        <v>124</v>
      </c>
      <c r="F49826" t="s">
        <v>25</v>
      </c>
      <c r="G49826">
        <v>0</v>
      </c>
      <c r="L49826">
        <v>905</v>
      </c>
      <c r="M49826">
        <v>1000</v>
      </c>
      <c r="N49826">
        <v>4953</v>
      </c>
      <c r="Q49826">
        <v>3</v>
      </c>
      <c r="S49826">
        <v>6</v>
      </c>
      <c r="T49826">
        <v>6</v>
      </c>
      <c r="U49826">
        <v>3</v>
      </c>
      <c r="V49826" t="s">
        <v>2769</v>
      </c>
      <c r="Y49826">
        <v>1</v>
      </c>
    </row>
    <row r="49827" spans="1:26" x14ac:dyDescent="0.35">
      <c r="A49827" s="5">
        <v>45649</v>
      </c>
      <c r="B49827" t="s">
        <v>1593</v>
      </c>
      <c r="C49827" t="s">
        <v>2841</v>
      </c>
      <c r="D49827">
        <v>15</v>
      </c>
      <c r="E49827">
        <v>126</v>
      </c>
      <c r="F49827" t="s">
        <v>66</v>
      </c>
      <c r="G49827">
        <v>1</v>
      </c>
      <c r="H49827">
        <v>2400</v>
      </c>
      <c r="J49827">
        <v>125.0448</v>
      </c>
      <c r="L49827">
        <v>1570</v>
      </c>
      <c r="M49827">
        <v>4150</v>
      </c>
      <c r="N49827">
        <v>25945</v>
      </c>
      <c r="Q49827">
        <v>3</v>
      </c>
      <c r="S49827">
        <v>6</v>
      </c>
      <c r="T49827">
        <v>6</v>
      </c>
      <c r="U49827">
        <v>3</v>
      </c>
      <c r="V49827" t="s">
        <v>2770</v>
      </c>
      <c r="W49827">
        <v>1</v>
      </c>
      <c r="Y49827">
        <v>1</v>
      </c>
      <c r="Z49827">
        <v>1</v>
      </c>
    </row>
    <row r="49828" spans="1:26" x14ac:dyDescent="0.35">
      <c r="A49828" s="5">
        <v>45650</v>
      </c>
      <c r="B49828" t="s">
        <v>1593</v>
      </c>
      <c r="C49828" t="s">
        <v>2841</v>
      </c>
      <c r="D49828">
        <v>15</v>
      </c>
      <c r="E49828">
        <v>126</v>
      </c>
      <c r="F49828" t="s">
        <v>66</v>
      </c>
      <c r="G49828">
        <v>1</v>
      </c>
      <c r="H49828">
        <v>2880</v>
      </c>
      <c r="J49828">
        <v>150.05376000000001</v>
      </c>
      <c r="L49828">
        <v>2900</v>
      </c>
      <c r="M49828">
        <v>105</v>
      </c>
      <c r="N49828">
        <v>28740</v>
      </c>
      <c r="Q49828">
        <v>3</v>
      </c>
      <c r="S49828">
        <v>8</v>
      </c>
      <c r="T49828">
        <v>8</v>
      </c>
      <c r="U49828">
        <v>4</v>
      </c>
      <c r="V49828" t="s">
        <v>2770</v>
      </c>
      <c r="Y49828">
        <v>1</v>
      </c>
    </row>
    <row r="49829" spans="1:26" x14ac:dyDescent="0.35">
      <c r="A49829" s="5">
        <v>45651</v>
      </c>
      <c r="B49829" t="s">
        <v>1593</v>
      </c>
      <c r="C49829" t="s">
        <v>2841</v>
      </c>
      <c r="D49829">
        <v>15</v>
      </c>
      <c r="E49829">
        <v>126</v>
      </c>
      <c r="F49829" t="s">
        <v>66</v>
      </c>
      <c r="G49829">
        <v>0</v>
      </c>
      <c r="L49829">
        <v>1030</v>
      </c>
      <c r="N49829">
        <v>29770</v>
      </c>
      <c r="Q49829">
        <v>3</v>
      </c>
      <c r="S49829">
        <v>8</v>
      </c>
      <c r="T49829">
        <v>8</v>
      </c>
      <c r="U49829">
        <v>4</v>
      </c>
      <c r="V49829" t="s">
        <v>2770</v>
      </c>
      <c r="Y49829">
        <v>1</v>
      </c>
    </row>
    <row r="49830" spans="1:26" x14ac:dyDescent="0.35">
      <c r="A49830" s="5">
        <v>45652</v>
      </c>
      <c r="B49830" t="s">
        <v>1593</v>
      </c>
      <c r="C49830" t="s">
        <v>2841</v>
      </c>
      <c r="D49830">
        <v>15</v>
      </c>
      <c r="E49830">
        <v>126</v>
      </c>
      <c r="F49830" t="s">
        <v>66</v>
      </c>
      <c r="G49830">
        <v>0</v>
      </c>
      <c r="L49830">
        <v>1530</v>
      </c>
      <c r="M49830">
        <v>4110</v>
      </c>
      <c r="N49830">
        <v>27190</v>
      </c>
      <c r="Q49830">
        <v>3</v>
      </c>
      <c r="S49830">
        <v>12</v>
      </c>
      <c r="T49830">
        <v>12</v>
      </c>
      <c r="U49830">
        <v>6</v>
      </c>
      <c r="V49830" t="s">
        <v>2770</v>
      </c>
      <c r="Y49830">
        <v>1</v>
      </c>
    </row>
    <row r="49831" spans="1:26" x14ac:dyDescent="0.35">
      <c r="A49831" s="5">
        <v>45653</v>
      </c>
      <c r="B49831" t="s">
        <v>1593</v>
      </c>
      <c r="C49831" t="s">
        <v>2841</v>
      </c>
      <c r="D49831">
        <v>15</v>
      </c>
      <c r="E49831">
        <v>126</v>
      </c>
      <c r="F49831" t="s">
        <v>66</v>
      </c>
      <c r="G49831">
        <v>1</v>
      </c>
      <c r="H49831">
        <v>6480</v>
      </c>
      <c r="J49831">
        <v>337.62096000000003</v>
      </c>
      <c r="L49831">
        <v>3080</v>
      </c>
      <c r="M49831">
        <v>7085</v>
      </c>
      <c r="N49831">
        <v>23185</v>
      </c>
      <c r="Q49831">
        <v>3</v>
      </c>
      <c r="S49831">
        <v>8</v>
      </c>
      <c r="T49831">
        <v>8</v>
      </c>
      <c r="U49831">
        <v>4</v>
      </c>
      <c r="V49831" t="s">
        <v>2770</v>
      </c>
      <c r="Y49831">
        <v>1</v>
      </c>
    </row>
    <row r="49832" spans="1:26" x14ac:dyDescent="0.35">
      <c r="A49832" s="5">
        <v>45747</v>
      </c>
      <c r="B49832" t="s">
        <v>1594</v>
      </c>
      <c r="C49832" t="s">
        <v>3348</v>
      </c>
      <c r="D49832">
        <v>0</v>
      </c>
      <c r="E49832">
        <v>125</v>
      </c>
      <c r="F49832" t="s">
        <v>25</v>
      </c>
      <c r="G49832">
        <v>0</v>
      </c>
      <c r="L49832">
        <v>620</v>
      </c>
      <c r="N49832">
        <v>5103</v>
      </c>
      <c r="Q49832">
        <v>0</v>
      </c>
      <c r="S49832">
        <v>4</v>
      </c>
      <c r="T49832">
        <v>4</v>
      </c>
      <c r="U49832">
        <v>2</v>
      </c>
      <c r="V49832" t="s">
        <v>2769</v>
      </c>
      <c r="W49832">
        <v>1</v>
      </c>
      <c r="Y49832">
        <v>1</v>
      </c>
      <c r="Z49832">
        <v>1</v>
      </c>
    </row>
    <row r="49833" spans="1:26" x14ac:dyDescent="0.35">
      <c r="A49833" s="5">
        <v>45748</v>
      </c>
      <c r="B49833" t="s">
        <v>1594</v>
      </c>
      <c r="C49833" t="s">
        <v>3348</v>
      </c>
      <c r="D49833">
        <v>0</v>
      </c>
      <c r="E49833">
        <v>125</v>
      </c>
      <c r="F49833" t="s">
        <v>25</v>
      </c>
      <c r="G49833">
        <v>0</v>
      </c>
      <c r="L49833">
        <v>620</v>
      </c>
      <c r="N49833">
        <v>5723</v>
      </c>
      <c r="Q49833">
        <v>0</v>
      </c>
      <c r="V49833" t="s">
        <v>2769</v>
      </c>
      <c r="Y49833">
        <v>1</v>
      </c>
    </row>
    <row r="49834" spans="1:26" x14ac:dyDescent="0.35">
      <c r="A49834" s="5">
        <v>45749</v>
      </c>
      <c r="B49834" t="s">
        <v>1594</v>
      </c>
      <c r="C49834" t="s">
        <v>3348</v>
      </c>
      <c r="D49834">
        <v>0</v>
      </c>
      <c r="E49834">
        <v>125</v>
      </c>
      <c r="F49834" t="s">
        <v>25</v>
      </c>
      <c r="G49834">
        <v>0</v>
      </c>
      <c r="L49834">
        <v>920</v>
      </c>
      <c r="N49834">
        <v>6643</v>
      </c>
      <c r="Q49834">
        <v>0</v>
      </c>
      <c r="S49834">
        <v>8</v>
      </c>
      <c r="T49834">
        <v>8</v>
      </c>
      <c r="U49834">
        <v>4</v>
      </c>
      <c r="V49834" t="s">
        <v>2769</v>
      </c>
      <c r="Y49834">
        <v>1</v>
      </c>
    </row>
    <row r="49835" spans="1:26" x14ac:dyDescent="0.35">
      <c r="A49835" s="5">
        <v>45750</v>
      </c>
      <c r="B49835" t="s">
        <v>1594</v>
      </c>
      <c r="C49835" t="s">
        <v>3348</v>
      </c>
      <c r="D49835">
        <v>0</v>
      </c>
      <c r="E49835">
        <v>125</v>
      </c>
      <c r="F49835" t="s">
        <v>25</v>
      </c>
      <c r="G49835">
        <v>0</v>
      </c>
      <c r="L49835">
        <v>870</v>
      </c>
      <c r="N49835">
        <v>7513</v>
      </c>
      <c r="Q49835">
        <v>0</v>
      </c>
      <c r="S49835">
        <v>6</v>
      </c>
      <c r="T49835">
        <v>6</v>
      </c>
      <c r="U49835">
        <v>3</v>
      </c>
      <c r="V49835" t="s">
        <v>2769</v>
      </c>
      <c r="Y49835">
        <v>1</v>
      </c>
    </row>
    <row r="49836" spans="1:26" x14ac:dyDescent="0.35">
      <c r="A49836" s="5">
        <v>45751</v>
      </c>
      <c r="B49836" t="s">
        <v>1594</v>
      </c>
      <c r="C49836" t="s">
        <v>3348</v>
      </c>
      <c r="D49836">
        <v>0</v>
      </c>
      <c r="E49836">
        <v>125</v>
      </c>
      <c r="F49836" t="s">
        <v>25</v>
      </c>
      <c r="G49836">
        <v>0</v>
      </c>
      <c r="L49836">
        <v>1120</v>
      </c>
      <c r="N49836">
        <v>8633</v>
      </c>
      <c r="Q49836">
        <v>0</v>
      </c>
      <c r="V49836" t="s">
        <v>2769</v>
      </c>
      <c r="Y49836">
        <v>1</v>
      </c>
    </row>
    <row r="49837" spans="1:26" x14ac:dyDescent="0.35">
      <c r="A49837" s="5">
        <v>45748</v>
      </c>
      <c r="B49837" t="s">
        <v>317</v>
      </c>
      <c r="C49837" t="s">
        <v>3348</v>
      </c>
      <c r="D49837">
        <v>15</v>
      </c>
      <c r="E49837">
        <v>124</v>
      </c>
      <c r="F49837" t="s">
        <v>49</v>
      </c>
      <c r="G49837">
        <v>0</v>
      </c>
      <c r="L49837">
        <v>910</v>
      </c>
      <c r="M49837">
        <v>170</v>
      </c>
      <c r="N49837">
        <v>13509</v>
      </c>
      <c r="Q49837">
        <v>5</v>
      </c>
      <c r="V49837" t="s">
        <v>26</v>
      </c>
      <c r="Y49837">
        <v>1</v>
      </c>
      <c r="Z49837">
        <v>1</v>
      </c>
    </row>
    <row r="49838" spans="1:26" x14ac:dyDescent="0.35">
      <c r="A49838" s="5">
        <v>45749</v>
      </c>
      <c r="B49838" t="s">
        <v>317</v>
      </c>
      <c r="C49838" t="s">
        <v>3348</v>
      </c>
      <c r="D49838">
        <v>15</v>
      </c>
      <c r="E49838">
        <v>124</v>
      </c>
      <c r="F49838" t="s">
        <v>49</v>
      </c>
      <c r="G49838">
        <v>0</v>
      </c>
      <c r="L49838">
        <v>660</v>
      </c>
      <c r="M49838">
        <v>250</v>
      </c>
      <c r="N49838">
        <v>13919</v>
      </c>
      <c r="Q49838">
        <v>5</v>
      </c>
      <c r="V49838" t="s">
        <v>26</v>
      </c>
      <c r="Y49838">
        <v>1</v>
      </c>
    </row>
    <row r="49839" spans="1:26" x14ac:dyDescent="0.35">
      <c r="A49839" s="5">
        <v>45750</v>
      </c>
      <c r="B49839" t="s">
        <v>317</v>
      </c>
      <c r="C49839" t="s">
        <v>3348</v>
      </c>
      <c r="D49839">
        <v>15</v>
      </c>
      <c r="E49839">
        <v>124</v>
      </c>
      <c r="F49839" t="s">
        <v>49</v>
      </c>
      <c r="G49839">
        <v>0</v>
      </c>
      <c r="L49839">
        <v>660</v>
      </c>
      <c r="M49839">
        <v>225</v>
      </c>
      <c r="N49839">
        <v>14354</v>
      </c>
      <c r="Q49839">
        <v>5</v>
      </c>
      <c r="V49839" t="s">
        <v>26</v>
      </c>
      <c r="Y49839">
        <v>1</v>
      </c>
    </row>
    <row r="49840" spans="1:26" x14ac:dyDescent="0.35">
      <c r="A49840" s="5">
        <v>45751</v>
      </c>
      <c r="B49840" t="s">
        <v>317</v>
      </c>
      <c r="C49840" t="s">
        <v>3348</v>
      </c>
      <c r="D49840">
        <v>15</v>
      </c>
      <c r="E49840">
        <v>124</v>
      </c>
      <c r="F49840" t="s">
        <v>49</v>
      </c>
      <c r="G49840">
        <v>0</v>
      </c>
      <c r="L49840">
        <v>960</v>
      </c>
      <c r="M49840">
        <v>175</v>
      </c>
      <c r="N49840">
        <v>15139</v>
      </c>
      <c r="Q49840">
        <v>5</v>
      </c>
      <c r="V49840" t="s">
        <v>26</v>
      </c>
      <c r="Y49840">
        <v>1</v>
      </c>
    </row>
    <row r="49841" spans="1:26" x14ac:dyDescent="0.35">
      <c r="A49841" s="5">
        <v>45786</v>
      </c>
      <c r="B49841" t="s">
        <v>317</v>
      </c>
      <c r="C49841" t="s">
        <v>3417</v>
      </c>
      <c r="D49841">
        <v>15</v>
      </c>
      <c r="E49841">
        <v>124</v>
      </c>
      <c r="F49841" t="s">
        <v>49</v>
      </c>
      <c r="G49841">
        <v>1</v>
      </c>
      <c r="H49841">
        <v>970</v>
      </c>
      <c r="J49841">
        <v>50.538939999999997</v>
      </c>
      <c r="L49841">
        <v>1260</v>
      </c>
      <c r="M49841">
        <v>4400</v>
      </c>
      <c r="N49841">
        <v>12349</v>
      </c>
      <c r="Q49841">
        <v>1</v>
      </c>
      <c r="R49841">
        <v>33.866300000000003</v>
      </c>
      <c r="S49841">
        <v>46</v>
      </c>
      <c r="T49841">
        <v>46</v>
      </c>
      <c r="U49841">
        <v>23</v>
      </c>
      <c r="V49841" t="s">
        <v>2770</v>
      </c>
      <c r="W49841">
        <v>1</v>
      </c>
      <c r="X49841">
        <v>1</v>
      </c>
      <c r="Y49841">
        <v>1</v>
      </c>
      <c r="Z49841">
        <v>1</v>
      </c>
    </row>
    <row r="49842" spans="1:26" x14ac:dyDescent="0.35">
      <c r="A49842" s="5">
        <v>45787</v>
      </c>
      <c r="B49842" t="s">
        <v>317</v>
      </c>
      <c r="C49842" t="s">
        <v>3417</v>
      </c>
      <c r="D49842">
        <v>15</v>
      </c>
      <c r="E49842">
        <v>125</v>
      </c>
      <c r="F49842" t="s">
        <v>49</v>
      </c>
      <c r="G49842">
        <v>0</v>
      </c>
      <c r="L49842">
        <v>1960</v>
      </c>
      <c r="M49842">
        <v>1125</v>
      </c>
      <c r="N49842">
        <v>13184</v>
      </c>
      <c r="Q49842">
        <v>1</v>
      </c>
      <c r="S49842">
        <v>10</v>
      </c>
      <c r="T49842">
        <v>10</v>
      </c>
      <c r="U49842">
        <v>5</v>
      </c>
      <c r="V49842" t="s">
        <v>2770</v>
      </c>
      <c r="Y49842">
        <v>1</v>
      </c>
    </row>
    <row r="49843" spans="1:26" x14ac:dyDescent="0.35">
      <c r="A49843" s="5">
        <v>45788</v>
      </c>
      <c r="B49843" t="s">
        <v>317</v>
      </c>
      <c r="C49843" t="s">
        <v>3417</v>
      </c>
      <c r="D49843">
        <v>15</v>
      </c>
      <c r="E49843">
        <v>125</v>
      </c>
      <c r="F49843" t="s">
        <v>49</v>
      </c>
      <c r="G49843">
        <v>0</v>
      </c>
      <c r="L49843">
        <v>1060</v>
      </c>
      <c r="M49843">
        <v>2625</v>
      </c>
      <c r="N49843">
        <v>11619</v>
      </c>
      <c r="Q49843">
        <v>1</v>
      </c>
      <c r="S49843">
        <v>20</v>
      </c>
      <c r="T49843">
        <v>20</v>
      </c>
      <c r="U49843">
        <v>10</v>
      </c>
      <c r="V49843" t="s">
        <v>2770</v>
      </c>
      <c r="Y49843">
        <v>1</v>
      </c>
    </row>
    <row r="49844" spans="1:26" x14ac:dyDescent="0.35">
      <c r="A49844" s="5">
        <v>45789</v>
      </c>
      <c r="B49844" t="s">
        <v>317</v>
      </c>
      <c r="C49844" t="s">
        <v>3417</v>
      </c>
      <c r="D49844">
        <v>15</v>
      </c>
      <c r="E49844">
        <v>125</v>
      </c>
      <c r="F49844" t="s">
        <v>49</v>
      </c>
      <c r="G49844">
        <v>0</v>
      </c>
      <c r="L49844">
        <v>760</v>
      </c>
      <c r="M49844">
        <v>175</v>
      </c>
      <c r="N49844">
        <v>12204</v>
      </c>
      <c r="Q49844">
        <v>1</v>
      </c>
      <c r="V49844" t="s">
        <v>2770</v>
      </c>
      <c r="Y49844">
        <v>1</v>
      </c>
    </row>
    <row r="49845" spans="1:26" x14ac:dyDescent="0.35">
      <c r="A49845" s="5">
        <v>45790</v>
      </c>
      <c r="B49845" t="s">
        <v>317</v>
      </c>
      <c r="C49845" t="s">
        <v>3417</v>
      </c>
      <c r="D49845">
        <v>15</v>
      </c>
      <c r="E49845">
        <v>125</v>
      </c>
      <c r="F49845" t="s">
        <v>49</v>
      </c>
      <c r="G49845">
        <v>0</v>
      </c>
      <c r="L49845">
        <v>910</v>
      </c>
      <c r="M49845">
        <v>275</v>
      </c>
      <c r="N49845">
        <v>12839</v>
      </c>
      <c r="Q49845">
        <v>1</v>
      </c>
      <c r="V49845" t="s">
        <v>2770</v>
      </c>
      <c r="Y49845">
        <v>1</v>
      </c>
    </row>
    <row r="49846" spans="1:26" x14ac:dyDescent="0.35">
      <c r="A49846" s="5">
        <v>45786</v>
      </c>
      <c r="B49846" t="s">
        <v>1985</v>
      </c>
      <c r="C49846" t="s">
        <v>3417</v>
      </c>
      <c r="D49846">
        <v>10</v>
      </c>
      <c r="E49846">
        <v>115</v>
      </c>
      <c r="F49846" t="s">
        <v>25</v>
      </c>
      <c r="G49846">
        <v>0</v>
      </c>
      <c r="L49846">
        <v>880</v>
      </c>
      <c r="M49846">
        <v>900</v>
      </c>
      <c r="N49846">
        <v>3430</v>
      </c>
      <c r="S49846">
        <v>4</v>
      </c>
      <c r="T49846">
        <v>4</v>
      </c>
      <c r="U49846">
        <v>2</v>
      </c>
      <c r="V49846" t="s">
        <v>2769</v>
      </c>
      <c r="W49846">
        <v>1</v>
      </c>
      <c r="Y49846">
        <v>1</v>
      </c>
      <c r="Z49846">
        <v>1</v>
      </c>
    </row>
    <row r="49847" spans="1:26" x14ac:dyDescent="0.35">
      <c r="A49847" s="5">
        <v>45787</v>
      </c>
      <c r="B49847" t="s">
        <v>1985</v>
      </c>
      <c r="C49847" t="s">
        <v>3417</v>
      </c>
      <c r="D49847">
        <v>10</v>
      </c>
      <c r="E49847">
        <v>115</v>
      </c>
      <c r="F49847" t="s">
        <v>25</v>
      </c>
      <c r="G49847">
        <v>0</v>
      </c>
      <c r="L49847">
        <v>3030</v>
      </c>
      <c r="M49847">
        <v>1605</v>
      </c>
      <c r="N49847">
        <v>4855</v>
      </c>
      <c r="S49847">
        <v>8</v>
      </c>
      <c r="T49847">
        <v>8</v>
      </c>
      <c r="U49847">
        <v>4</v>
      </c>
      <c r="V49847" t="s">
        <v>2769</v>
      </c>
      <c r="Y49847">
        <v>1</v>
      </c>
    </row>
    <row r="49848" spans="1:26" x14ac:dyDescent="0.35">
      <c r="A49848" s="5">
        <v>45788</v>
      </c>
      <c r="B49848" t="s">
        <v>1985</v>
      </c>
      <c r="C49848" t="s">
        <v>3417</v>
      </c>
      <c r="D49848">
        <v>10</v>
      </c>
      <c r="E49848">
        <v>115</v>
      </c>
      <c r="F49848" t="s">
        <v>25</v>
      </c>
      <c r="G49848">
        <v>0</v>
      </c>
      <c r="M49848">
        <v>200</v>
      </c>
      <c r="N49848">
        <v>4655</v>
      </c>
      <c r="V49848" t="s">
        <v>2769</v>
      </c>
      <c r="Y49848">
        <v>1</v>
      </c>
    </row>
    <row r="49849" spans="1:26" x14ac:dyDescent="0.35">
      <c r="A49849" s="5">
        <v>45789</v>
      </c>
      <c r="B49849" t="s">
        <v>1985</v>
      </c>
      <c r="C49849" t="s">
        <v>3417</v>
      </c>
      <c r="D49849">
        <v>10</v>
      </c>
      <c r="E49849">
        <v>115</v>
      </c>
      <c r="F49849" t="s">
        <v>25</v>
      </c>
      <c r="G49849">
        <v>0</v>
      </c>
      <c r="L49849">
        <v>1310</v>
      </c>
      <c r="M49849">
        <v>375</v>
      </c>
      <c r="N49849">
        <v>5590</v>
      </c>
      <c r="V49849" t="s">
        <v>2769</v>
      </c>
      <c r="Y49849">
        <v>1</v>
      </c>
    </row>
    <row r="49850" spans="1:26" x14ac:dyDescent="0.35">
      <c r="A49850" s="5">
        <v>45790</v>
      </c>
      <c r="B49850" t="s">
        <v>1985</v>
      </c>
      <c r="C49850" t="s">
        <v>3417</v>
      </c>
      <c r="D49850">
        <v>10</v>
      </c>
      <c r="E49850">
        <v>115</v>
      </c>
      <c r="F49850" t="s">
        <v>25</v>
      </c>
      <c r="G49850">
        <v>0</v>
      </c>
      <c r="L49850">
        <v>1280</v>
      </c>
      <c r="M49850">
        <v>1400</v>
      </c>
      <c r="N49850">
        <v>5470</v>
      </c>
      <c r="S49850">
        <v>2</v>
      </c>
      <c r="T49850">
        <v>2</v>
      </c>
      <c r="U49850">
        <v>1</v>
      </c>
      <c r="V49850" t="s">
        <v>2769</v>
      </c>
      <c r="Y49850">
        <v>1</v>
      </c>
    </row>
    <row r="49851" spans="1:26" x14ac:dyDescent="0.35">
      <c r="A49851" s="5">
        <v>45723</v>
      </c>
      <c r="B49851" t="s">
        <v>2402</v>
      </c>
      <c r="C49851" t="s">
        <v>2842</v>
      </c>
      <c r="D49851">
        <v>10</v>
      </c>
      <c r="E49851">
        <v>109</v>
      </c>
      <c r="F49851" t="s">
        <v>25</v>
      </c>
      <c r="G49851">
        <v>0</v>
      </c>
      <c r="L49851">
        <v>960</v>
      </c>
      <c r="M49851">
        <v>500</v>
      </c>
      <c r="N49851">
        <v>3437</v>
      </c>
      <c r="Q49851">
        <v>1</v>
      </c>
      <c r="S49851">
        <v>6</v>
      </c>
      <c r="T49851">
        <v>6</v>
      </c>
      <c r="U49851">
        <v>3</v>
      </c>
      <c r="V49851" t="s">
        <v>2769</v>
      </c>
      <c r="W49851">
        <v>1</v>
      </c>
      <c r="Y49851">
        <v>1</v>
      </c>
      <c r="Z49851">
        <v>1</v>
      </c>
    </row>
    <row r="49852" spans="1:26" x14ac:dyDescent="0.35">
      <c r="A49852" s="5">
        <v>45724</v>
      </c>
      <c r="B49852" t="s">
        <v>2402</v>
      </c>
      <c r="C49852" t="s">
        <v>2842</v>
      </c>
      <c r="D49852">
        <v>10</v>
      </c>
      <c r="E49852">
        <v>109</v>
      </c>
      <c r="F49852" t="s">
        <v>25</v>
      </c>
      <c r="G49852">
        <v>0</v>
      </c>
      <c r="L49852">
        <v>860</v>
      </c>
      <c r="M49852">
        <v>500</v>
      </c>
      <c r="N49852">
        <v>3797</v>
      </c>
      <c r="Q49852">
        <v>1</v>
      </c>
      <c r="S49852">
        <v>6</v>
      </c>
      <c r="T49852">
        <v>6</v>
      </c>
      <c r="U49852">
        <v>3</v>
      </c>
      <c r="V49852" t="s">
        <v>2769</v>
      </c>
      <c r="Y49852">
        <v>1</v>
      </c>
    </row>
    <row r="49853" spans="1:26" x14ac:dyDescent="0.35">
      <c r="A49853" s="5">
        <v>45725</v>
      </c>
      <c r="B49853" t="s">
        <v>2402</v>
      </c>
      <c r="C49853" t="s">
        <v>2842</v>
      </c>
      <c r="D49853">
        <v>10</v>
      </c>
      <c r="E49853">
        <v>109</v>
      </c>
      <c r="F49853" t="s">
        <v>25</v>
      </c>
      <c r="G49853">
        <v>0</v>
      </c>
      <c r="L49853">
        <v>210</v>
      </c>
      <c r="M49853">
        <v>500</v>
      </c>
      <c r="N49853">
        <v>3507</v>
      </c>
      <c r="Q49853">
        <v>1</v>
      </c>
      <c r="S49853">
        <v>4</v>
      </c>
      <c r="T49853">
        <v>4</v>
      </c>
      <c r="U49853">
        <v>2</v>
      </c>
      <c r="V49853" t="s">
        <v>2769</v>
      </c>
      <c r="Y49853">
        <v>1</v>
      </c>
    </row>
    <row r="49854" spans="1:26" x14ac:dyDescent="0.35">
      <c r="A49854" s="5">
        <v>45726</v>
      </c>
      <c r="B49854" t="s">
        <v>2402</v>
      </c>
      <c r="C49854" t="s">
        <v>2842</v>
      </c>
      <c r="D49854">
        <v>10</v>
      </c>
      <c r="E49854">
        <v>109</v>
      </c>
      <c r="F49854" t="s">
        <v>25</v>
      </c>
      <c r="G49854">
        <v>0</v>
      </c>
      <c r="L49854">
        <v>710</v>
      </c>
      <c r="M49854">
        <v>500</v>
      </c>
      <c r="N49854">
        <v>3717</v>
      </c>
      <c r="Q49854">
        <v>1</v>
      </c>
      <c r="S49854">
        <v>6</v>
      </c>
      <c r="T49854">
        <v>6</v>
      </c>
      <c r="U49854">
        <v>3</v>
      </c>
      <c r="V49854" t="s">
        <v>2769</v>
      </c>
      <c r="Y49854">
        <v>1</v>
      </c>
    </row>
    <row r="49855" spans="1:26" x14ac:dyDescent="0.35">
      <c r="A49855" s="5">
        <v>45727</v>
      </c>
      <c r="B49855" t="s">
        <v>2402</v>
      </c>
      <c r="C49855" t="s">
        <v>2842</v>
      </c>
      <c r="D49855">
        <v>10</v>
      </c>
      <c r="E49855">
        <v>109</v>
      </c>
      <c r="F49855" t="s">
        <v>25</v>
      </c>
      <c r="G49855">
        <v>0</v>
      </c>
      <c r="L49855">
        <v>760</v>
      </c>
      <c r="M49855">
        <v>500</v>
      </c>
      <c r="N49855">
        <v>3977</v>
      </c>
      <c r="Q49855">
        <v>1</v>
      </c>
      <c r="S49855">
        <v>4</v>
      </c>
      <c r="T49855">
        <v>4</v>
      </c>
      <c r="U49855">
        <v>2</v>
      </c>
      <c r="V49855" t="s">
        <v>2769</v>
      </c>
      <c r="Y49855">
        <v>1</v>
      </c>
    </row>
    <row r="49856" spans="1:26" x14ac:dyDescent="0.35">
      <c r="A49856" s="5">
        <v>45747</v>
      </c>
      <c r="B49856" t="s">
        <v>2334</v>
      </c>
      <c r="C49856" t="s">
        <v>3348</v>
      </c>
      <c r="D49856">
        <v>1</v>
      </c>
      <c r="E49856">
        <v>105</v>
      </c>
      <c r="F49856" t="s">
        <v>25</v>
      </c>
      <c r="G49856">
        <v>0</v>
      </c>
      <c r="L49856">
        <v>120</v>
      </c>
      <c r="N49856">
        <v>160057</v>
      </c>
      <c r="Q49856">
        <v>5</v>
      </c>
      <c r="V49856" t="s">
        <v>26</v>
      </c>
      <c r="Y49856">
        <v>1</v>
      </c>
      <c r="Z49856">
        <v>1</v>
      </c>
    </row>
    <row r="49857" spans="1:26" x14ac:dyDescent="0.35">
      <c r="A49857" s="5">
        <v>45748</v>
      </c>
      <c r="B49857" t="s">
        <v>2334</v>
      </c>
      <c r="C49857" t="s">
        <v>3348</v>
      </c>
      <c r="D49857">
        <v>1</v>
      </c>
      <c r="E49857">
        <v>105</v>
      </c>
      <c r="F49857" t="s">
        <v>25</v>
      </c>
      <c r="G49857">
        <v>0</v>
      </c>
      <c r="L49857">
        <v>220</v>
      </c>
      <c r="N49857">
        <v>160277</v>
      </c>
      <c r="Q49857">
        <v>5</v>
      </c>
      <c r="V49857" t="s">
        <v>26</v>
      </c>
      <c r="Y49857">
        <v>1</v>
      </c>
    </row>
    <row r="49858" spans="1:26" x14ac:dyDescent="0.35">
      <c r="A49858" s="5">
        <v>45749</v>
      </c>
      <c r="B49858" t="s">
        <v>2334</v>
      </c>
      <c r="C49858" t="s">
        <v>3348</v>
      </c>
      <c r="D49858">
        <v>1</v>
      </c>
      <c r="E49858">
        <v>105</v>
      </c>
      <c r="F49858" t="s">
        <v>25</v>
      </c>
      <c r="G49858">
        <v>0</v>
      </c>
      <c r="L49858">
        <v>120</v>
      </c>
      <c r="N49858">
        <v>160397</v>
      </c>
      <c r="Q49858">
        <v>5</v>
      </c>
      <c r="V49858" t="s">
        <v>26</v>
      </c>
      <c r="Y49858">
        <v>1</v>
      </c>
    </row>
    <row r="49859" spans="1:26" x14ac:dyDescent="0.35">
      <c r="A49859" s="5">
        <v>45750</v>
      </c>
      <c r="B49859" t="s">
        <v>2334</v>
      </c>
      <c r="C49859" t="s">
        <v>3348</v>
      </c>
      <c r="D49859">
        <v>1</v>
      </c>
      <c r="E49859">
        <v>105</v>
      </c>
      <c r="F49859" t="s">
        <v>25</v>
      </c>
      <c r="G49859">
        <v>0</v>
      </c>
      <c r="L49859">
        <v>220</v>
      </c>
      <c r="N49859">
        <v>160617</v>
      </c>
      <c r="Q49859">
        <v>5</v>
      </c>
      <c r="V49859" t="s">
        <v>26</v>
      </c>
      <c r="Y49859">
        <v>1</v>
      </c>
    </row>
    <row r="49860" spans="1:26" x14ac:dyDescent="0.35">
      <c r="A49860" s="5">
        <v>45751</v>
      </c>
      <c r="B49860" t="s">
        <v>2334</v>
      </c>
      <c r="C49860" t="s">
        <v>3348</v>
      </c>
      <c r="D49860">
        <v>1</v>
      </c>
      <c r="E49860">
        <v>105</v>
      </c>
      <c r="F49860" t="s">
        <v>25</v>
      </c>
      <c r="G49860">
        <v>0</v>
      </c>
      <c r="L49860">
        <v>100</v>
      </c>
      <c r="N49860">
        <v>160717</v>
      </c>
      <c r="Q49860">
        <v>5</v>
      </c>
      <c r="V49860" t="s">
        <v>26</v>
      </c>
      <c r="Y49860">
        <v>1</v>
      </c>
    </row>
    <row r="49861" spans="1:26" x14ac:dyDescent="0.35">
      <c r="A49861" s="5">
        <v>45747</v>
      </c>
      <c r="B49861" t="s">
        <v>2509</v>
      </c>
      <c r="C49861" t="s">
        <v>3348</v>
      </c>
      <c r="D49861">
        <v>0</v>
      </c>
      <c r="E49861">
        <v>109</v>
      </c>
      <c r="F49861" t="s">
        <v>25</v>
      </c>
      <c r="G49861">
        <v>0</v>
      </c>
      <c r="L49861">
        <v>710</v>
      </c>
      <c r="N49861">
        <v>309786</v>
      </c>
      <c r="Q49861">
        <v>1</v>
      </c>
      <c r="V49861" t="s">
        <v>2769</v>
      </c>
      <c r="W49861">
        <v>1</v>
      </c>
      <c r="Y49861">
        <v>1</v>
      </c>
      <c r="Z49861">
        <v>1</v>
      </c>
    </row>
    <row r="49862" spans="1:26" x14ac:dyDescent="0.35">
      <c r="A49862" s="5">
        <v>45748</v>
      </c>
      <c r="B49862" t="s">
        <v>2509</v>
      </c>
      <c r="C49862" t="s">
        <v>3348</v>
      </c>
      <c r="D49862">
        <v>0</v>
      </c>
      <c r="E49862">
        <v>109</v>
      </c>
      <c r="F49862" t="s">
        <v>25</v>
      </c>
      <c r="G49862">
        <v>0</v>
      </c>
      <c r="L49862">
        <v>670</v>
      </c>
      <c r="M49862">
        <v>60</v>
      </c>
      <c r="N49862">
        <v>310396</v>
      </c>
      <c r="Q49862">
        <v>1</v>
      </c>
      <c r="V49862" t="s">
        <v>2769</v>
      </c>
      <c r="Y49862">
        <v>1</v>
      </c>
    </row>
    <row r="49863" spans="1:26" x14ac:dyDescent="0.35">
      <c r="A49863" s="5">
        <v>45749</v>
      </c>
      <c r="B49863" t="s">
        <v>2509</v>
      </c>
      <c r="C49863" t="s">
        <v>3348</v>
      </c>
      <c r="D49863">
        <v>0</v>
      </c>
      <c r="E49863">
        <v>109</v>
      </c>
      <c r="F49863" t="s">
        <v>25</v>
      </c>
      <c r="G49863">
        <v>0</v>
      </c>
      <c r="L49863">
        <v>820</v>
      </c>
      <c r="M49863">
        <v>155</v>
      </c>
      <c r="N49863">
        <v>311061</v>
      </c>
      <c r="Q49863">
        <v>1</v>
      </c>
      <c r="T49863">
        <v>8</v>
      </c>
      <c r="V49863" t="s">
        <v>2769</v>
      </c>
      <c r="Y49863">
        <v>1</v>
      </c>
    </row>
    <row r="49864" spans="1:26" x14ac:dyDescent="0.35">
      <c r="A49864" s="5">
        <v>45750</v>
      </c>
      <c r="B49864" t="s">
        <v>2509</v>
      </c>
      <c r="C49864" t="s">
        <v>3348</v>
      </c>
      <c r="D49864">
        <v>0</v>
      </c>
      <c r="E49864">
        <v>109</v>
      </c>
      <c r="F49864" t="s">
        <v>25</v>
      </c>
      <c r="G49864">
        <v>0</v>
      </c>
      <c r="L49864">
        <v>965</v>
      </c>
      <c r="M49864">
        <v>10</v>
      </c>
      <c r="N49864">
        <v>312016</v>
      </c>
      <c r="Q49864">
        <v>1</v>
      </c>
      <c r="V49864" t="s">
        <v>2769</v>
      </c>
      <c r="Y49864">
        <v>1</v>
      </c>
    </row>
    <row r="49865" spans="1:26" x14ac:dyDescent="0.35">
      <c r="A49865" s="5">
        <v>45751</v>
      </c>
      <c r="B49865" t="s">
        <v>2509</v>
      </c>
      <c r="C49865" t="s">
        <v>3348</v>
      </c>
      <c r="D49865">
        <v>0</v>
      </c>
      <c r="E49865">
        <v>109</v>
      </c>
      <c r="F49865" t="s">
        <v>25</v>
      </c>
      <c r="G49865">
        <v>0</v>
      </c>
      <c r="L49865">
        <v>670</v>
      </c>
      <c r="M49865">
        <v>40</v>
      </c>
      <c r="N49865">
        <v>312646</v>
      </c>
      <c r="Q49865">
        <v>1</v>
      </c>
      <c r="S49865">
        <v>10</v>
      </c>
      <c r="T49865">
        <v>2</v>
      </c>
      <c r="U49865">
        <v>5</v>
      </c>
      <c r="V49865" t="s">
        <v>2769</v>
      </c>
      <c r="Y49865">
        <v>1</v>
      </c>
    </row>
    <row r="49866" spans="1:26" x14ac:dyDescent="0.35">
      <c r="A49866" s="5">
        <v>45649</v>
      </c>
      <c r="B49866" t="s">
        <v>2303</v>
      </c>
      <c r="C49866" t="s">
        <v>2841</v>
      </c>
      <c r="D49866">
        <v>9</v>
      </c>
      <c r="E49866">
        <v>127</v>
      </c>
      <c r="F49866" t="s">
        <v>25</v>
      </c>
      <c r="G49866">
        <v>0</v>
      </c>
      <c r="L49866">
        <v>605</v>
      </c>
      <c r="M49866">
        <v>300</v>
      </c>
      <c r="N49866">
        <v>474</v>
      </c>
      <c r="Q49866">
        <v>1</v>
      </c>
      <c r="S49866">
        <v>4</v>
      </c>
      <c r="T49866">
        <v>4</v>
      </c>
      <c r="U49866">
        <v>2</v>
      </c>
      <c r="V49866" t="s">
        <v>2770</v>
      </c>
      <c r="W49866">
        <v>1</v>
      </c>
      <c r="Y49866">
        <v>1</v>
      </c>
      <c r="Z49866">
        <v>1</v>
      </c>
    </row>
    <row r="49867" spans="1:26" x14ac:dyDescent="0.35">
      <c r="A49867" s="5">
        <v>45650</v>
      </c>
      <c r="B49867" t="s">
        <v>2303</v>
      </c>
      <c r="C49867" t="s">
        <v>2841</v>
      </c>
      <c r="D49867">
        <v>9</v>
      </c>
      <c r="E49867">
        <v>127</v>
      </c>
      <c r="F49867" t="s">
        <v>25</v>
      </c>
      <c r="G49867">
        <v>0</v>
      </c>
      <c r="L49867">
        <v>1020</v>
      </c>
      <c r="M49867">
        <v>400</v>
      </c>
      <c r="N49867">
        <v>1094</v>
      </c>
      <c r="Q49867">
        <v>1</v>
      </c>
      <c r="S49867">
        <v>4</v>
      </c>
      <c r="T49867">
        <v>4</v>
      </c>
      <c r="U49867">
        <v>2</v>
      </c>
      <c r="V49867" t="s">
        <v>2770</v>
      </c>
      <c r="Y49867">
        <v>1</v>
      </c>
    </row>
    <row r="49868" spans="1:26" x14ac:dyDescent="0.35">
      <c r="A49868" s="5">
        <v>45651</v>
      </c>
      <c r="B49868" t="s">
        <v>2303</v>
      </c>
      <c r="C49868" t="s">
        <v>2841</v>
      </c>
      <c r="D49868">
        <v>9</v>
      </c>
      <c r="E49868">
        <v>127</v>
      </c>
      <c r="F49868" t="s">
        <v>25</v>
      </c>
      <c r="G49868">
        <v>0</v>
      </c>
      <c r="L49868">
        <v>620</v>
      </c>
      <c r="M49868">
        <v>400</v>
      </c>
      <c r="N49868">
        <v>1314</v>
      </c>
      <c r="Q49868">
        <v>1</v>
      </c>
      <c r="S49868">
        <v>10</v>
      </c>
      <c r="T49868">
        <v>10</v>
      </c>
      <c r="U49868">
        <v>5</v>
      </c>
      <c r="V49868" t="s">
        <v>2770</v>
      </c>
      <c r="Y49868">
        <v>1</v>
      </c>
    </row>
    <row r="49869" spans="1:26" x14ac:dyDescent="0.35">
      <c r="A49869" s="5">
        <v>45652</v>
      </c>
      <c r="B49869" t="s">
        <v>2303</v>
      </c>
      <c r="C49869" t="s">
        <v>2841</v>
      </c>
      <c r="D49869">
        <v>9</v>
      </c>
      <c r="E49869">
        <v>127</v>
      </c>
      <c r="F49869" t="s">
        <v>25</v>
      </c>
      <c r="G49869">
        <v>0</v>
      </c>
      <c r="L49869">
        <v>770</v>
      </c>
      <c r="M49869">
        <v>400</v>
      </c>
      <c r="N49869">
        <v>1684</v>
      </c>
      <c r="Q49869">
        <v>1</v>
      </c>
      <c r="S49869">
        <v>8</v>
      </c>
      <c r="T49869">
        <v>8</v>
      </c>
      <c r="U49869">
        <v>4</v>
      </c>
      <c r="V49869" t="s">
        <v>2770</v>
      </c>
      <c r="Y49869">
        <v>1</v>
      </c>
    </row>
    <row r="49870" spans="1:26" x14ac:dyDescent="0.35">
      <c r="A49870" s="5">
        <v>45653</v>
      </c>
      <c r="B49870" t="s">
        <v>2303</v>
      </c>
      <c r="C49870" t="s">
        <v>2841</v>
      </c>
      <c r="D49870">
        <v>9</v>
      </c>
      <c r="E49870">
        <v>127</v>
      </c>
      <c r="F49870" t="s">
        <v>25</v>
      </c>
      <c r="G49870">
        <v>0</v>
      </c>
      <c r="L49870">
        <v>605</v>
      </c>
      <c r="M49870">
        <v>1521</v>
      </c>
      <c r="N49870">
        <v>768</v>
      </c>
      <c r="Q49870">
        <v>1</v>
      </c>
      <c r="S49870">
        <v>16</v>
      </c>
      <c r="T49870">
        <v>16</v>
      </c>
      <c r="U49870">
        <v>8</v>
      </c>
      <c r="V49870" t="s">
        <v>2770</v>
      </c>
      <c r="Y49870">
        <v>1</v>
      </c>
    </row>
    <row r="49871" spans="1:26" x14ac:dyDescent="0.35">
      <c r="A49871" s="5">
        <v>45747</v>
      </c>
      <c r="B49871" t="s">
        <v>1450</v>
      </c>
      <c r="C49871" t="s">
        <v>3348</v>
      </c>
      <c r="D49871">
        <v>10</v>
      </c>
      <c r="E49871">
        <v>119</v>
      </c>
      <c r="F49871" t="s">
        <v>66</v>
      </c>
      <c r="G49871">
        <v>1</v>
      </c>
      <c r="H49871">
        <v>3420</v>
      </c>
      <c r="I49871">
        <v>3420</v>
      </c>
      <c r="J49871">
        <v>178.18884</v>
      </c>
      <c r="K49871">
        <v>178.18884</v>
      </c>
      <c r="L49871">
        <v>820</v>
      </c>
      <c r="M49871">
        <v>5000</v>
      </c>
      <c r="N49871">
        <v>587</v>
      </c>
      <c r="O49871">
        <v>360</v>
      </c>
      <c r="P49871">
        <v>320</v>
      </c>
      <c r="Q49871">
        <v>67</v>
      </c>
      <c r="R49871">
        <v>320</v>
      </c>
      <c r="S49871">
        <v>114</v>
      </c>
      <c r="T49871">
        <v>118</v>
      </c>
      <c r="U49871">
        <v>57</v>
      </c>
      <c r="V49871" t="s">
        <v>2770</v>
      </c>
      <c r="W49871">
        <v>1</v>
      </c>
      <c r="X49871">
        <v>1</v>
      </c>
      <c r="Y49871">
        <v>1</v>
      </c>
      <c r="Z49871">
        <v>1</v>
      </c>
    </row>
    <row r="49872" spans="1:26" x14ac:dyDescent="0.35">
      <c r="A49872" s="5">
        <v>45748</v>
      </c>
      <c r="B49872" t="s">
        <v>1450</v>
      </c>
      <c r="C49872" t="s">
        <v>3348</v>
      </c>
      <c r="D49872">
        <v>10</v>
      </c>
      <c r="E49872">
        <v>119</v>
      </c>
      <c r="F49872" t="s">
        <v>66</v>
      </c>
      <c r="G49872">
        <v>1</v>
      </c>
      <c r="H49872">
        <v>11210</v>
      </c>
      <c r="I49872">
        <v>11210</v>
      </c>
      <c r="J49872">
        <v>584.06341999999995</v>
      </c>
      <c r="K49872">
        <v>584.06341999999995</v>
      </c>
      <c r="L49872">
        <v>460</v>
      </c>
      <c r="M49872">
        <v>500</v>
      </c>
      <c r="N49872">
        <v>547</v>
      </c>
      <c r="O49872">
        <v>660</v>
      </c>
      <c r="P49872">
        <v>320</v>
      </c>
      <c r="Q49872">
        <v>407</v>
      </c>
      <c r="R49872">
        <v>320</v>
      </c>
      <c r="S49872">
        <v>60</v>
      </c>
      <c r="T49872">
        <v>64</v>
      </c>
      <c r="U49872">
        <v>30</v>
      </c>
      <c r="V49872" t="s">
        <v>2770</v>
      </c>
      <c r="Y49872">
        <v>1</v>
      </c>
    </row>
    <row r="49873" spans="1:26" x14ac:dyDescent="0.35">
      <c r="A49873" s="5">
        <v>45749</v>
      </c>
      <c r="B49873" t="s">
        <v>1450</v>
      </c>
      <c r="C49873" t="s">
        <v>3348</v>
      </c>
      <c r="D49873">
        <v>10</v>
      </c>
      <c r="E49873">
        <v>119</v>
      </c>
      <c r="F49873" t="s">
        <v>66</v>
      </c>
      <c r="G49873">
        <v>0</v>
      </c>
      <c r="L49873">
        <v>510</v>
      </c>
      <c r="M49873">
        <v>500</v>
      </c>
      <c r="N49873">
        <v>557</v>
      </c>
      <c r="P49873">
        <v>320</v>
      </c>
      <c r="Q49873">
        <v>87</v>
      </c>
      <c r="R49873">
        <v>320</v>
      </c>
      <c r="S49873">
        <v>60</v>
      </c>
      <c r="T49873">
        <v>64</v>
      </c>
      <c r="U49873">
        <v>30</v>
      </c>
      <c r="V49873" t="s">
        <v>2770</v>
      </c>
      <c r="Y49873">
        <v>1</v>
      </c>
    </row>
    <row r="49874" spans="1:26" x14ac:dyDescent="0.35">
      <c r="A49874" s="5">
        <v>45750</v>
      </c>
      <c r="B49874" t="s">
        <v>1450</v>
      </c>
      <c r="C49874" t="s">
        <v>3348</v>
      </c>
      <c r="D49874">
        <v>10</v>
      </c>
      <c r="E49874">
        <v>119</v>
      </c>
      <c r="F49874" t="s">
        <v>66</v>
      </c>
      <c r="G49874">
        <v>0</v>
      </c>
      <c r="L49874">
        <v>915</v>
      </c>
      <c r="M49874">
        <v>500</v>
      </c>
      <c r="N49874">
        <v>972</v>
      </c>
      <c r="P49874">
        <v>64</v>
      </c>
      <c r="Q49874">
        <v>23</v>
      </c>
      <c r="R49874">
        <v>64</v>
      </c>
      <c r="S49874">
        <v>30</v>
      </c>
      <c r="T49874">
        <v>18</v>
      </c>
      <c r="U49874">
        <v>15</v>
      </c>
      <c r="V49874" t="s">
        <v>2770</v>
      </c>
      <c r="Y49874">
        <v>1</v>
      </c>
    </row>
    <row r="49875" spans="1:26" x14ac:dyDescent="0.35">
      <c r="A49875" s="5">
        <v>45751</v>
      </c>
      <c r="B49875" t="s">
        <v>1450</v>
      </c>
      <c r="C49875" t="s">
        <v>3348</v>
      </c>
      <c r="D49875">
        <v>10</v>
      </c>
      <c r="E49875">
        <v>119</v>
      </c>
      <c r="F49875" t="s">
        <v>66</v>
      </c>
      <c r="G49875">
        <v>0</v>
      </c>
      <c r="L49875">
        <v>2210</v>
      </c>
      <c r="M49875">
        <v>1000</v>
      </c>
      <c r="N49875">
        <v>2182</v>
      </c>
      <c r="Q49875">
        <v>23</v>
      </c>
      <c r="S49875">
        <v>16</v>
      </c>
      <c r="T49875">
        <v>16</v>
      </c>
      <c r="U49875">
        <v>8</v>
      </c>
      <c r="V49875" t="s">
        <v>2770</v>
      </c>
      <c r="Y49875">
        <v>1</v>
      </c>
    </row>
    <row r="49876" spans="1:26" x14ac:dyDescent="0.35">
      <c r="A49876" s="5">
        <v>45739</v>
      </c>
      <c r="B49876" t="s">
        <v>177</v>
      </c>
      <c r="C49876" t="s">
        <v>3163</v>
      </c>
      <c r="D49876">
        <v>7</v>
      </c>
      <c r="E49876">
        <v>122</v>
      </c>
      <c r="F49876" t="s">
        <v>25</v>
      </c>
      <c r="G49876">
        <v>0</v>
      </c>
      <c r="L49876">
        <v>1820</v>
      </c>
      <c r="M49876">
        <v>1125</v>
      </c>
      <c r="N49876">
        <v>1617</v>
      </c>
      <c r="Q49876">
        <v>3</v>
      </c>
      <c r="S49876">
        <v>8</v>
      </c>
      <c r="T49876">
        <v>8</v>
      </c>
      <c r="U49876">
        <v>4</v>
      </c>
      <c r="V49876" t="s">
        <v>2769</v>
      </c>
      <c r="W49876">
        <v>1</v>
      </c>
      <c r="Y49876">
        <v>1</v>
      </c>
      <c r="Z49876">
        <v>1</v>
      </c>
    </row>
    <row r="49877" spans="1:26" x14ac:dyDescent="0.35">
      <c r="A49877" s="5">
        <v>45741</v>
      </c>
      <c r="B49877" t="s">
        <v>177</v>
      </c>
      <c r="C49877" t="s">
        <v>3163</v>
      </c>
      <c r="D49877">
        <v>7</v>
      </c>
      <c r="E49877">
        <v>122</v>
      </c>
      <c r="F49877" t="s">
        <v>25</v>
      </c>
      <c r="G49877">
        <v>0</v>
      </c>
      <c r="L49877">
        <v>1960</v>
      </c>
      <c r="M49877">
        <v>1020</v>
      </c>
      <c r="N49877">
        <v>2557</v>
      </c>
      <c r="Q49877">
        <v>3</v>
      </c>
      <c r="S49877">
        <v>2</v>
      </c>
      <c r="T49877">
        <v>2</v>
      </c>
      <c r="U49877">
        <v>1</v>
      </c>
      <c r="V49877" t="s">
        <v>2769</v>
      </c>
      <c r="Y49877">
        <v>1</v>
      </c>
    </row>
    <row r="49878" spans="1:26" x14ac:dyDescent="0.35">
      <c r="A49878" s="5">
        <v>45742</v>
      </c>
      <c r="B49878" t="s">
        <v>177</v>
      </c>
      <c r="C49878" t="s">
        <v>3163</v>
      </c>
      <c r="D49878">
        <v>7</v>
      </c>
      <c r="E49878">
        <v>122</v>
      </c>
      <c r="F49878" t="s">
        <v>25</v>
      </c>
      <c r="G49878">
        <v>0</v>
      </c>
      <c r="L49878">
        <v>1195</v>
      </c>
      <c r="M49878">
        <v>1325</v>
      </c>
      <c r="N49878">
        <v>2427</v>
      </c>
      <c r="Q49878">
        <v>3</v>
      </c>
      <c r="S49878">
        <v>8</v>
      </c>
      <c r="T49878">
        <v>8</v>
      </c>
      <c r="U49878">
        <v>4</v>
      </c>
      <c r="V49878" t="s">
        <v>2769</v>
      </c>
      <c r="Y49878">
        <v>1</v>
      </c>
    </row>
    <row r="49879" spans="1:26" x14ac:dyDescent="0.35">
      <c r="A49879" s="5">
        <v>45743</v>
      </c>
      <c r="B49879" t="s">
        <v>177</v>
      </c>
      <c r="C49879" t="s">
        <v>3163</v>
      </c>
      <c r="D49879">
        <v>7</v>
      </c>
      <c r="E49879">
        <v>122</v>
      </c>
      <c r="F49879" t="s">
        <v>25</v>
      </c>
      <c r="G49879">
        <v>0</v>
      </c>
      <c r="L49879">
        <v>335</v>
      </c>
      <c r="M49879">
        <v>1000</v>
      </c>
      <c r="N49879">
        <v>1762</v>
      </c>
      <c r="Q49879">
        <v>3</v>
      </c>
      <c r="S49879">
        <v>2</v>
      </c>
      <c r="T49879">
        <v>2</v>
      </c>
      <c r="U49879">
        <v>1</v>
      </c>
      <c r="V49879" t="s">
        <v>2769</v>
      </c>
      <c r="Y49879">
        <v>1</v>
      </c>
    </row>
    <row r="49880" spans="1:26" x14ac:dyDescent="0.35">
      <c r="A49880" s="5">
        <v>45747</v>
      </c>
      <c r="B49880" t="s">
        <v>1451</v>
      </c>
      <c r="C49880" t="s">
        <v>3348</v>
      </c>
      <c r="D49880">
        <v>0</v>
      </c>
      <c r="E49880">
        <v>115</v>
      </c>
      <c r="F49880" t="s">
        <v>25</v>
      </c>
      <c r="G49880">
        <v>0</v>
      </c>
      <c r="L49880">
        <v>410</v>
      </c>
      <c r="M49880">
        <v>1100</v>
      </c>
      <c r="N49880">
        <v>42944</v>
      </c>
      <c r="Q49880">
        <v>1</v>
      </c>
      <c r="V49880" t="s">
        <v>2769</v>
      </c>
      <c r="W49880">
        <v>1</v>
      </c>
      <c r="Y49880">
        <v>1</v>
      </c>
      <c r="Z49880">
        <v>1</v>
      </c>
    </row>
    <row r="49881" spans="1:26" x14ac:dyDescent="0.35">
      <c r="A49881" s="5">
        <v>45748</v>
      </c>
      <c r="B49881" t="s">
        <v>1451</v>
      </c>
      <c r="C49881" t="s">
        <v>3348</v>
      </c>
      <c r="D49881">
        <v>0</v>
      </c>
      <c r="E49881">
        <v>115</v>
      </c>
      <c r="F49881" t="s">
        <v>25</v>
      </c>
      <c r="G49881">
        <v>0</v>
      </c>
      <c r="L49881">
        <v>460</v>
      </c>
      <c r="N49881">
        <v>43404</v>
      </c>
      <c r="Q49881">
        <v>1</v>
      </c>
      <c r="S49881">
        <v>2</v>
      </c>
      <c r="T49881">
        <v>2</v>
      </c>
      <c r="U49881">
        <v>1</v>
      </c>
      <c r="V49881" t="s">
        <v>2769</v>
      </c>
      <c r="Y49881">
        <v>1</v>
      </c>
    </row>
    <row r="49882" spans="1:26" x14ac:dyDescent="0.35">
      <c r="A49882" s="5">
        <v>45749</v>
      </c>
      <c r="B49882" t="s">
        <v>1451</v>
      </c>
      <c r="C49882" t="s">
        <v>3348</v>
      </c>
      <c r="D49882">
        <v>0</v>
      </c>
      <c r="E49882">
        <v>115</v>
      </c>
      <c r="F49882" t="s">
        <v>25</v>
      </c>
      <c r="G49882">
        <v>0</v>
      </c>
      <c r="L49882">
        <v>700</v>
      </c>
      <c r="N49882">
        <v>44104</v>
      </c>
      <c r="Q49882">
        <v>1</v>
      </c>
      <c r="S49882">
        <v>2</v>
      </c>
      <c r="T49882">
        <v>2</v>
      </c>
      <c r="U49882">
        <v>1</v>
      </c>
      <c r="V49882" t="s">
        <v>2769</v>
      </c>
      <c r="Y49882">
        <v>1</v>
      </c>
    </row>
    <row r="49883" spans="1:26" x14ac:dyDescent="0.35">
      <c r="A49883" s="5">
        <v>45750</v>
      </c>
      <c r="B49883" t="s">
        <v>1451</v>
      </c>
      <c r="C49883" t="s">
        <v>3348</v>
      </c>
      <c r="D49883">
        <v>0</v>
      </c>
      <c r="E49883">
        <v>115</v>
      </c>
      <c r="F49883" t="s">
        <v>25</v>
      </c>
      <c r="G49883">
        <v>0</v>
      </c>
      <c r="L49883">
        <v>520</v>
      </c>
      <c r="M49883">
        <v>25</v>
      </c>
      <c r="N49883">
        <v>44599</v>
      </c>
      <c r="Q49883">
        <v>1</v>
      </c>
      <c r="S49883">
        <v>6</v>
      </c>
      <c r="T49883">
        <v>6</v>
      </c>
      <c r="U49883">
        <v>3</v>
      </c>
      <c r="V49883" t="s">
        <v>2769</v>
      </c>
      <c r="Y49883">
        <v>1</v>
      </c>
    </row>
    <row r="49884" spans="1:26" x14ac:dyDescent="0.35">
      <c r="A49884" s="5">
        <v>45751</v>
      </c>
      <c r="B49884" t="s">
        <v>1451</v>
      </c>
      <c r="C49884" t="s">
        <v>3348</v>
      </c>
      <c r="D49884">
        <v>0</v>
      </c>
      <c r="E49884">
        <v>115</v>
      </c>
      <c r="F49884" t="s">
        <v>25</v>
      </c>
      <c r="G49884">
        <v>0</v>
      </c>
      <c r="L49884">
        <v>995</v>
      </c>
      <c r="N49884">
        <v>45594</v>
      </c>
      <c r="Q49884">
        <v>1</v>
      </c>
      <c r="V49884" t="s">
        <v>2769</v>
      </c>
      <c r="Y49884">
        <v>1</v>
      </c>
    </row>
    <row r="49885" spans="1:26" x14ac:dyDescent="0.35">
      <c r="A49885" s="5">
        <v>45731</v>
      </c>
      <c r="B49885" t="s">
        <v>318</v>
      </c>
      <c r="C49885" t="s">
        <v>3162</v>
      </c>
      <c r="D49885">
        <v>1</v>
      </c>
      <c r="E49885">
        <v>125</v>
      </c>
      <c r="F49885" t="s">
        <v>25</v>
      </c>
      <c r="G49885">
        <v>0</v>
      </c>
      <c r="L49885">
        <v>1600</v>
      </c>
      <c r="M49885">
        <v>2500</v>
      </c>
      <c r="N49885">
        <v>1525</v>
      </c>
      <c r="Q49885">
        <v>1</v>
      </c>
      <c r="S49885">
        <v>26</v>
      </c>
      <c r="T49885">
        <v>26</v>
      </c>
      <c r="U49885">
        <v>13</v>
      </c>
      <c r="V49885" t="s">
        <v>2770</v>
      </c>
      <c r="W49885">
        <v>1</v>
      </c>
      <c r="Y49885">
        <v>1</v>
      </c>
      <c r="Z49885">
        <v>1</v>
      </c>
    </row>
    <row r="49886" spans="1:26" x14ac:dyDescent="0.35">
      <c r="A49886" s="5">
        <v>45732</v>
      </c>
      <c r="B49886" t="s">
        <v>318</v>
      </c>
      <c r="C49886" t="s">
        <v>3162</v>
      </c>
      <c r="D49886">
        <v>1</v>
      </c>
      <c r="E49886">
        <v>125</v>
      </c>
      <c r="F49886" t="s">
        <v>25</v>
      </c>
      <c r="G49886">
        <v>0</v>
      </c>
      <c r="L49886">
        <v>1270</v>
      </c>
      <c r="M49886">
        <v>300</v>
      </c>
      <c r="N49886">
        <v>2495</v>
      </c>
      <c r="Q49886">
        <v>1</v>
      </c>
      <c r="S49886">
        <v>6</v>
      </c>
      <c r="T49886">
        <v>6</v>
      </c>
      <c r="U49886">
        <v>3</v>
      </c>
      <c r="V49886" t="s">
        <v>2770</v>
      </c>
      <c r="Y49886">
        <v>1</v>
      </c>
    </row>
    <row r="49887" spans="1:26" x14ac:dyDescent="0.35">
      <c r="A49887" s="5">
        <v>45733</v>
      </c>
      <c r="B49887" t="s">
        <v>318</v>
      </c>
      <c r="C49887" t="s">
        <v>3162</v>
      </c>
      <c r="D49887">
        <v>1</v>
      </c>
      <c r="E49887">
        <v>125</v>
      </c>
      <c r="F49887" t="s">
        <v>25</v>
      </c>
      <c r="G49887">
        <v>0</v>
      </c>
      <c r="L49887">
        <v>980</v>
      </c>
      <c r="M49887">
        <v>1300</v>
      </c>
      <c r="N49887">
        <v>2175</v>
      </c>
      <c r="Q49887">
        <v>1</v>
      </c>
      <c r="S49887">
        <v>2</v>
      </c>
      <c r="T49887">
        <v>2</v>
      </c>
      <c r="U49887">
        <v>1</v>
      </c>
      <c r="V49887" t="s">
        <v>2770</v>
      </c>
      <c r="Y49887">
        <v>1</v>
      </c>
    </row>
    <row r="49888" spans="1:26" x14ac:dyDescent="0.35">
      <c r="A49888" s="5">
        <v>45734</v>
      </c>
      <c r="B49888" t="s">
        <v>318</v>
      </c>
      <c r="C49888" t="s">
        <v>3162</v>
      </c>
      <c r="D49888">
        <v>1</v>
      </c>
      <c r="E49888">
        <v>125</v>
      </c>
      <c r="F49888" t="s">
        <v>25</v>
      </c>
      <c r="G49888">
        <v>0</v>
      </c>
      <c r="L49888">
        <v>1700</v>
      </c>
      <c r="M49888">
        <v>2325</v>
      </c>
      <c r="N49888">
        <v>1550</v>
      </c>
      <c r="Q49888">
        <v>1</v>
      </c>
      <c r="S49888">
        <v>8</v>
      </c>
      <c r="T49888">
        <v>8</v>
      </c>
      <c r="U49888">
        <v>4</v>
      </c>
      <c r="V49888" t="s">
        <v>2770</v>
      </c>
      <c r="Y49888">
        <v>1</v>
      </c>
    </row>
    <row r="49889" spans="1:26" x14ac:dyDescent="0.35">
      <c r="A49889" s="5">
        <v>45735</v>
      </c>
      <c r="B49889" t="s">
        <v>318</v>
      </c>
      <c r="C49889" t="s">
        <v>3162</v>
      </c>
      <c r="D49889">
        <v>1</v>
      </c>
      <c r="E49889">
        <v>125</v>
      </c>
      <c r="F49889" t="s">
        <v>25</v>
      </c>
      <c r="G49889">
        <v>0</v>
      </c>
      <c r="L49889">
        <v>1580</v>
      </c>
      <c r="M49889">
        <v>775</v>
      </c>
      <c r="N49889">
        <v>2355</v>
      </c>
      <c r="Q49889">
        <v>1</v>
      </c>
      <c r="S49889">
        <v>6</v>
      </c>
      <c r="T49889">
        <v>6</v>
      </c>
      <c r="U49889">
        <v>3</v>
      </c>
      <c r="V49889" t="s">
        <v>2770</v>
      </c>
      <c r="Y49889">
        <v>1</v>
      </c>
    </row>
    <row r="49890" spans="1:26" x14ac:dyDescent="0.35">
      <c r="A49890" s="5">
        <v>45739</v>
      </c>
      <c r="B49890" t="s">
        <v>471</v>
      </c>
      <c r="C49890" t="s">
        <v>3163</v>
      </c>
      <c r="D49890">
        <v>1</v>
      </c>
      <c r="E49890">
        <v>118</v>
      </c>
      <c r="F49890" t="s">
        <v>25</v>
      </c>
      <c r="G49890">
        <v>0</v>
      </c>
      <c r="L49890">
        <v>760</v>
      </c>
      <c r="N49890">
        <v>24148</v>
      </c>
      <c r="Q49890">
        <v>1</v>
      </c>
      <c r="V49890" t="s">
        <v>26</v>
      </c>
      <c r="Y49890">
        <v>1</v>
      </c>
      <c r="Z49890">
        <v>1</v>
      </c>
    </row>
    <row r="49891" spans="1:26" x14ac:dyDescent="0.35">
      <c r="A49891" s="5">
        <v>45740</v>
      </c>
      <c r="B49891" t="s">
        <v>471</v>
      </c>
      <c r="C49891" t="s">
        <v>3163</v>
      </c>
      <c r="D49891">
        <v>1</v>
      </c>
      <c r="E49891">
        <v>118</v>
      </c>
      <c r="F49891" t="s">
        <v>25</v>
      </c>
      <c r="G49891">
        <v>0</v>
      </c>
      <c r="L49891">
        <v>860</v>
      </c>
      <c r="N49891">
        <v>25008</v>
      </c>
      <c r="Q49891">
        <v>1</v>
      </c>
      <c r="V49891" t="s">
        <v>26</v>
      </c>
      <c r="Y49891">
        <v>1</v>
      </c>
    </row>
    <row r="49892" spans="1:26" x14ac:dyDescent="0.35">
      <c r="A49892" s="5">
        <v>45741</v>
      </c>
      <c r="B49892" t="s">
        <v>471</v>
      </c>
      <c r="C49892" t="s">
        <v>3163</v>
      </c>
      <c r="D49892">
        <v>1</v>
      </c>
      <c r="E49892">
        <v>118</v>
      </c>
      <c r="F49892" t="s">
        <v>25</v>
      </c>
      <c r="G49892">
        <v>0</v>
      </c>
      <c r="L49892">
        <v>310</v>
      </c>
      <c r="N49892">
        <v>25318</v>
      </c>
      <c r="Q49892">
        <v>1</v>
      </c>
      <c r="V49892" t="s">
        <v>26</v>
      </c>
      <c r="Y49892">
        <v>1</v>
      </c>
    </row>
    <row r="49893" spans="1:26" x14ac:dyDescent="0.35">
      <c r="A49893" s="5">
        <v>45742</v>
      </c>
      <c r="B49893" t="s">
        <v>471</v>
      </c>
      <c r="C49893" t="s">
        <v>3163</v>
      </c>
      <c r="D49893">
        <v>1</v>
      </c>
      <c r="E49893">
        <v>118</v>
      </c>
      <c r="F49893" t="s">
        <v>25</v>
      </c>
      <c r="G49893">
        <v>0</v>
      </c>
      <c r="L49893">
        <v>710</v>
      </c>
      <c r="N49893">
        <v>26028</v>
      </c>
      <c r="Q49893">
        <v>1</v>
      </c>
      <c r="V49893" t="s">
        <v>26</v>
      </c>
      <c r="Y49893">
        <v>1</v>
      </c>
    </row>
    <row r="49894" spans="1:26" x14ac:dyDescent="0.35">
      <c r="A49894" s="5">
        <v>45743</v>
      </c>
      <c r="B49894" t="s">
        <v>471</v>
      </c>
      <c r="C49894" t="s">
        <v>3163</v>
      </c>
      <c r="D49894">
        <v>1</v>
      </c>
      <c r="E49894">
        <v>118</v>
      </c>
      <c r="F49894" t="s">
        <v>25</v>
      </c>
      <c r="G49894">
        <v>0</v>
      </c>
      <c r="L49894">
        <v>510</v>
      </c>
      <c r="N49894">
        <v>26538</v>
      </c>
      <c r="Q49894">
        <v>1</v>
      </c>
      <c r="V49894" t="s">
        <v>26</v>
      </c>
      <c r="Y49894">
        <v>1</v>
      </c>
    </row>
    <row r="49895" spans="1:26" x14ac:dyDescent="0.35">
      <c r="A49895" s="5">
        <v>45739</v>
      </c>
      <c r="B49895" t="s">
        <v>865</v>
      </c>
      <c r="C49895" t="s">
        <v>3163</v>
      </c>
      <c r="D49895">
        <v>14</v>
      </c>
      <c r="E49895">
        <v>129</v>
      </c>
      <c r="F49895" t="s">
        <v>34</v>
      </c>
      <c r="G49895">
        <v>0</v>
      </c>
      <c r="L49895">
        <v>2155</v>
      </c>
      <c r="M49895">
        <v>125</v>
      </c>
      <c r="N49895">
        <v>2298</v>
      </c>
      <c r="Q49895">
        <v>1</v>
      </c>
      <c r="S49895">
        <v>8</v>
      </c>
      <c r="T49895">
        <v>8</v>
      </c>
      <c r="U49895">
        <v>4</v>
      </c>
      <c r="V49895" t="s">
        <v>2769</v>
      </c>
      <c r="W49895">
        <v>1</v>
      </c>
      <c r="Y49895">
        <v>1</v>
      </c>
      <c r="Z49895">
        <v>1</v>
      </c>
    </row>
    <row r="49896" spans="1:26" x14ac:dyDescent="0.35">
      <c r="A49896" s="5">
        <v>45740</v>
      </c>
      <c r="B49896" t="s">
        <v>865</v>
      </c>
      <c r="C49896" t="s">
        <v>3163</v>
      </c>
      <c r="D49896">
        <v>14</v>
      </c>
      <c r="E49896">
        <v>129</v>
      </c>
      <c r="F49896" t="s">
        <v>34</v>
      </c>
      <c r="G49896">
        <v>0</v>
      </c>
      <c r="L49896">
        <v>2105</v>
      </c>
      <c r="M49896">
        <v>4075</v>
      </c>
      <c r="N49896">
        <v>328</v>
      </c>
      <c r="Q49896">
        <v>1</v>
      </c>
      <c r="S49896">
        <v>8</v>
      </c>
      <c r="T49896">
        <v>8</v>
      </c>
      <c r="U49896">
        <v>4</v>
      </c>
      <c r="V49896" t="s">
        <v>2769</v>
      </c>
      <c r="Y49896">
        <v>1</v>
      </c>
    </row>
    <row r="49897" spans="1:26" x14ac:dyDescent="0.35">
      <c r="A49897" s="5">
        <v>45741</v>
      </c>
      <c r="B49897" t="s">
        <v>865</v>
      </c>
      <c r="C49897" t="s">
        <v>3163</v>
      </c>
      <c r="D49897">
        <v>14</v>
      </c>
      <c r="E49897">
        <v>129</v>
      </c>
      <c r="F49897" t="s">
        <v>34</v>
      </c>
      <c r="G49897">
        <v>0</v>
      </c>
      <c r="L49897">
        <v>1205</v>
      </c>
      <c r="M49897">
        <v>150</v>
      </c>
      <c r="N49897">
        <v>1383</v>
      </c>
      <c r="Q49897">
        <v>1</v>
      </c>
      <c r="S49897">
        <v>8</v>
      </c>
      <c r="T49897">
        <v>8</v>
      </c>
      <c r="U49897">
        <v>4</v>
      </c>
      <c r="V49897" t="s">
        <v>2769</v>
      </c>
      <c r="Y49897">
        <v>1</v>
      </c>
    </row>
    <row r="49898" spans="1:26" x14ac:dyDescent="0.35">
      <c r="A49898" s="5">
        <v>45742</v>
      </c>
      <c r="B49898" t="s">
        <v>865</v>
      </c>
      <c r="C49898" t="s">
        <v>3163</v>
      </c>
      <c r="D49898">
        <v>14</v>
      </c>
      <c r="E49898">
        <v>129</v>
      </c>
      <c r="F49898" t="s">
        <v>34</v>
      </c>
      <c r="G49898">
        <v>0</v>
      </c>
      <c r="L49898">
        <v>1055</v>
      </c>
      <c r="M49898">
        <v>1050</v>
      </c>
      <c r="N49898">
        <v>1388</v>
      </c>
      <c r="Q49898">
        <v>1</v>
      </c>
      <c r="S49898">
        <v>8</v>
      </c>
      <c r="T49898">
        <v>8</v>
      </c>
      <c r="U49898">
        <v>4</v>
      </c>
      <c r="V49898" t="s">
        <v>2769</v>
      </c>
      <c r="Y49898">
        <v>1</v>
      </c>
    </row>
    <row r="49899" spans="1:26" x14ac:dyDescent="0.35">
      <c r="A49899" s="5">
        <v>45743</v>
      </c>
      <c r="B49899" t="s">
        <v>865</v>
      </c>
      <c r="C49899" t="s">
        <v>3163</v>
      </c>
      <c r="D49899">
        <v>14</v>
      </c>
      <c r="E49899">
        <v>129</v>
      </c>
      <c r="F49899" t="s">
        <v>34</v>
      </c>
      <c r="G49899">
        <v>0</v>
      </c>
      <c r="L49899">
        <v>1240</v>
      </c>
      <c r="M49899">
        <v>1250</v>
      </c>
      <c r="N49899">
        <v>1378</v>
      </c>
      <c r="Q49899">
        <v>1</v>
      </c>
      <c r="S49899">
        <v>6</v>
      </c>
      <c r="T49899">
        <v>6</v>
      </c>
      <c r="U49899">
        <v>3</v>
      </c>
      <c r="V49899" t="s">
        <v>2769</v>
      </c>
      <c r="Y49899">
        <v>1</v>
      </c>
    </row>
    <row r="49900" spans="1:26" x14ac:dyDescent="0.35">
      <c r="A49900" s="5">
        <v>45723</v>
      </c>
      <c r="B49900" t="s">
        <v>2461</v>
      </c>
      <c r="C49900" t="s">
        <v>2842</v>
      </c>
      <c r="D49900">
        <v>5</v>
      </c>
      <c r="E49900">
        <v>126</v>
      </c>
      <c r="F49900" t="s">
        <v>25</v>
      </c>
      <c r="G49900">
        <v>0</v>
      </c>
      <c r="L49900">
        <v>760</v>
      </c>
      <c r="M49900">
        <v>25</v>
      </c>
      <c r="N49900">
        <v>240037</v>
      </c>
      <c r="Q49900">
        <v>21</v>
      </c>
      <c r="T49900">
        <v>2</v>
      </c>
      <c r="V49900" t="s">
        <v>2769</v>
      </c>
      <c r="W49900">
        <v>1</v>
      </c>
      <c r="Y49900">
        <v>1</v>
      </c>
      <c r="Z49900">
        <v>1</v>
      </c>
    </row>
    <row r="49901" spans="1:26" x14ac:dyDescent="0.35">
      <c r="A49901" s="5">
        <v>45724</v>
      </c>
      <c r="B49901" t="s">
        <v>2461</v>
      </c>
      <c r="C49901" t="s">
        <v>2842</v>
      </c>
      <c r="D49901">
        <v>5</v>
      </c>
      <c r="E49901">
        <v>126</v>
      </c>
      <c r="F49901" t="s">
        <v>25</v>
      </c>
      <c r="G49901">
        <v>0</v>
      </c>
      <c r="L49901">
        <v>955</v>
      </c>
      <c r="N49901">
        <v>240992</v>
      </c>
      <c r="Q49901">
        <v>21</v>
      </c>
      <c r="T49901">
        <v>4</v>
      </c>
      <c r="V49901" t="s">
        <v>2769</v>
      </c>
      <c r="Y49901">
        <v>1</v>
      </c>
    </row>
    <row r="49902" spans="1:26" x14ac:dyDescent="0.35">
      <c r="A49902" s="5">
        <v>45725</v>
      </c>
      <c r="B49902" t="s">
        <v>2461</v>
      </c>
      <c r="C49902" t="s">
        <v>2842</v>
      </c>
      <c r="D49902">
        <v>5</v>
      </c>
      <c r="E49902">
        <v>126</v>
      </c>
      <c r="F49902" t="s">
        <v>25</v>
      </c>
      <c r="G49902">
        <v>0</v>
      </c>
      <c r="L49902">
        <v>920</v>
      </c>
      <c r="M49902">
        <v>200</v>
      </c>
      <c r="N49902">
        <v>241712</v>
      </c>
      <c r="Q49902">
        <v>21</v>
      </c>
      <c r="T49902">
        <v>8</v>
      </c>
      <c r="V49902" t="s">
        <v>2769</v>
      </c>
      <c r="Y49902">
        <v>1</v>
      </c>
    </row>
    <row r="49903" spans="1:26" x14ac:dyDescent="0.35">
      <c r="A49903" s="5">
        <v>45726</v>
      </c>
      <c r="B49903" t="s">
        <v>2461</v>
      </c>
      <c r="C49903" t="s">
        <v>2842</v>
      </c>
      <c r="D49903">
        <v>5</v>
      </c>
      <c r="E49903">
        <v>126</v>
      </c>
      <c r="F49903" t="s">
        <v>25</v>
      </c>
      <c r="G49903">
        <v>0</v>
      </c>
      <c r="L49903">
        <v>1695</v>
      </c>
      <c r="M49903">
        <v>300</v>
      </c>
      <c r="N49903">
        <v>243107</v>
      </c>
      <c r="Q49903">
        <v>21</v>
      </c>
      <c r="S49903">
        <v>20</v>
      </c>
      <c r="T49903">
        <v>6</v>
      </c>
      <c r="U49903">
        <v>10</v>
      </c>
      <c r="V49903" t="s">
        <v>2769</v>
      </c>
      <c r="Y49903">
        <v>1</v>
      </c>
    </row>
    <row r="49904" spans="1:26" x14ac:dyDescent="0.35">
      <c r="A49904" s="5">
        <v>45727</v>
      </c>
      <c r="B49904" t="s">
        <v>2461</v>
      </c>
      <c r="C49904" t="s">
        <v>2842</v>
      </c>
      <c r="D49904">
        <v>5</v>
      </c>
      <c r="E49904">
        <v>126</v>
      </c>
      <c r="F49904" t="s">
        <v>25</v>
      </c>
      <c r="G49904">
        <v>0</v>
      </c>
      <c r="L49904">
        <v>970</v>
      </c>
      <c r="M49904">
        <v>225</v>
      </c>
      <c r="N49904">
        <v>243852</v>
      </c>
      <c r="Q49904">
        <v>21</v>
      </c>
      <c r="S49904">
        <v>6</v>
      </c>
      <c r="T49904">
        <v>6</v>
      </c>
      <c r="U49904">
        <v>3</v>
      </c>
      <c r="V49904" t="s">
        <v>2769</v>
      </c>
      <c r="Y49904">
        <v>1</v>
      </c>
    </row>
    <row r="49905" spans="1:26" x14ac:dyDescent="0.35">
      <c r="A49905" s="5">
        <v>45731</v>
      </c>
      <c r="B49905" t="s">
        <v>240</v>
      </c>
      <c r="C49905" t="s">
        <v>3162</v>
      </c>
      <c r="D49905">
        <v>4</v>
      </c>
      <c r="E49905">
        <v>106</v>
      </c>
      <c r="F49905" t="s">
        <v>25</v>
      </c>
      <c r="G49905">
        <v>0</v>
      </c>
      <c r="L49905">
        <v>260</v>
      </c>
      <c r="M49905">
        <v>250</v>
      </c>
      <c r="N49905">
        <v>118340</v>
      </c>
      <c r="Q49905">
        <v>21</v>
      </c>
      <c r="V49905" t="s">
        <v>26</v>
      </c>
      <c r="Y49905">
        <v>1</v>
      </c>
      <c r="Z49905">
        <v>1</v>
      </c>
    </row>
    <row r="49906" spans="1:26" x14ac:dyDescent="0.35">
      <c r="A49906" s="5">
        <v>45732</v>
      </c>
      <c r="B49906" t="s">
        <v>240</v>
      </c>
      <c r="C49906" t="s">
        <v>3162</v>
      </c>
      <c r="D49906">
        <v>4</v>
      </c>
      <c r="E49906">
        <v>106</v>
      </c>
      <c r="F49906" t="s">
        <v>25</v>
      </c>
      <c r="G49906">
        <v>0</v>
      </c>
      <c r="L49906">
        <v>380</v>
      </c>
      <c r="M49906">
        <v>75</v>
      </c>
      <c r="N49906">
        <v>118645</v>
      </c>
      <c r="Q49906">
        <v>21</v>
      </c>
      <c r="V49906" t="s">
        <v>26</v>
      </c>
      <c r="Y49906">
        <v>1</v>
      </c>
    </row>
    <row r="49907" spans="1:26" x14ac:dyDescent="0.35">
      <c r="A49907" s="5">
        <v>45723</v>
      </c>
      <c r="B49907" t="s">
        <v>2074</v>
      </c>
      <c r="C49907" t="s">
        <v>2842</v>
      </c>
      <c r="D49907">
        <v>0</v>
      </c>
      <c r="E49907">
        <v>79</v>
      </c>
      <c r="F49907" t="s">
        <v>25</v>
      </c>
      <c r="G49907">
        <v>0</v>
      </c>
      <c r="L49907">
        <v>585</v>
      </c>
      <c r="M49907">
        <v>1070</v>
      </c>
      <c r="N49907">
        <v>757</v>
      </c>
      <c r="S49907">
        <v>8</v>
      </c>
      <c r="T49907">
        <v>8</v>
      </c>
      <c r="U49907">
        <v>4</v>
      </c>
      <c r="V49907" t="s">
        <v>2769</v>
      </c>
      <c r="W49907">
        <v>1</v>
      </c>
      <c r="Y49907">
        <v>1</v>
      </c>
      <c r="Z49907">
        <v>1</v>
      </c>
    </row>
    <row r="49908" spans="1:26" x14ac:dyDescent="0.35">
      <c r="A49908" s="5">
        <v>45724</v>
      </c>
      <c r="B49908" t="s">
        <v>2074</v>
      </c>
      <c r="C49908" t="s">
        <v>2842</v>
      </c>
      <c r="D49908">
        <v>0</v>
      </c>
      <c r="E49908">
        <v>79</v>
      </c>
      <c r="F49908" t="s">
        <v>25</v>
      </c>
      <c r="G49908">
        <v>0</v>
      </c>
      <c r="L49908">
        <v>1675</v>
      </c>
      <c r="N49908">
        <v>2432</v>
      </c>
      <c r="S49908">
        <v>4</v>
      </c>
      <c r="T49908">
        <v>4</v>
      </c>
      <c r="U49908">
        <v>2</v>
      </c>
      <c r="V49908" t="s">
        <v>2769</v>
      </c>
      <c r="Y49908">
        <v>1</v>
      </c>
    </row>
    <row r="49909" spans="1:26" x14ac:dyDescent="0.35">
      <c r="A49909" s="5">
        <v>45725</v>
      </c>
      <c r="B49909" t="s">
        <v>2074</v>
      </c>
      <c r="C49909" t="s">
        <v>2842</v>
      </c>
      <c r="D49909">
        <v>0</v>
      </c>
      <c r="E49909">
        <v>79</v>
      </c>
      <c r="F49909" t="s">
        <v>25</v>
      </c>
      <c r="G49909">
        <v>0</v>
      </c>
      <c r="L49909">
        <v>810</v>
      </c>
      <c r="N49909">
        <v>3242</v>
      </c>
      <c r="S49909">
        <v>6</v>
      </c>
      <c r="T49909">
        <v>6</v>
      </c>
      <c r="U49909">
        <v>3</v>
      </c>
      <c r="V49909" t="s">
        <v>2769</v>
      </c>
      <c r="Y49909">
        <v>1</v>
      </c>
    </row>
    <row r="49910" spans="1:26" x14ac:dyDescent="0.35">
      <c r="A49910" s="5">
        <v>45726</v>
      </c>
      <c r="B49910" t="s">
        <v>2074</v>
      </c>
      <c r="C49910" t="s">
        <v>2842</v>
      </c>
      <c r="D49910">
        <v>0</v>
      </c>
      <c r="E49910">
        <v>79</v>
      </c>
      <c r="F49910" t="s">
        <v>25</v>
      </c>
      <c r="G49910">
        <v>0</v>
      </c>
      <c r="L49910">
        <v>60</v>
      </c>
      <c r="N49910">
        <v>3302</v>
      </c>
      <c r="V49910" t="s">
        <v>2769</v>
      </c>
      <c r="Y49910">
        <v>1</v>
      </c>
    </row>
    <row r="49911" spans="1:26" x14ac:dyDescent="0.35">
      <c r="A49911" s="5">
        <v>45727</v>
      </c>
      <c r="B49911" t="s">
        <v>2074</v>
      </c>
      <c r="C49911" t="s">
        <v>2842</v>
      </c>
      <c r="D49911">
        <v>0</v>
      </c>
      <c r="E49911">
        <v>79</v>
      </c>
      <c r="F49911" t="s">
        <v>25</v>
      </c>
      <c r="G49911">
        <v>0</v>
      </c>
      <c r="L49911">
        <v>530</v>
      </c>
      <c r="N49911">
        <v>3832</v>
      </c>
      <c r="V49911" t="s">
        <v>2769</v>
      </c>
      <c r="Y49911">
        <v>1</v>
      </c>
    </row>
    <row r="49912" spans="1:26" x14ac:dyDescent="0.35">
      <c r="A49912" s="5">
        <v>45723</v>
      </c>
      <c r="B49912" t="s">
        <v>2308</v>
      </c>
      <c r="C49912" t="s">
        <v>2842</v>
      </c>
      <c r="D49912">
        <v>2</v>
      </c>
      <c r="E49912">
        <v>88</v>
      </c>
      <c r="F49912" t="s">
        <v>25</v>
      </c>
      <c r="G49912">
        <v>0</v>
      </c>
      <c r="L49912">
        <v>310</v>
      </c>
      <c r="N49912">
        <v>3346</v>
      </c>
      <c r="Q49912">
        <v>1</v>
      </c>
      <c r="V49912" t="s">
        <v>2769</v>
      </c>
      <c r="W49912">
        <v>1</v>
      </c>
      <c r="Y49912">
        <v>1</v>
      </c>
      <c r="Z49912">
        <v>1</v>
      </c>
    </row>
    <row r="49913" spans="1:26" x14ac:dyDescent="0.35">
      <c r="A49913" s="5">
        <v>45724</v>
      </c>
      <c r="B49913" t="s">
        <v>2308</v>
      </c>
      <c r="C49913" t="s">
        <v>2842</v>
      </c>
      <c r="D49913">
        <v>2</v>
      </c>
      <c r="E49913">
        <v>88</v>
      </c>
      <c r="F49913" t="s">
        <v>25</v>
      </c>
      <c r="G49913">
        <v>0</v>
      </c>
      <c r="L49913">
        <v>260</v>
      </c>
      <c r="N49913">
        <v>3606</v>
      </c>
      <c r="Q49913">
        <v>1</v>
      </c>
      <c r="S49913">
        <v>2</v>
      </c>
      <c r="T49913">
        <v>2</v>
      </c>
      <c r="U49913">
        <v>1</v>
      </c>
      <c r="V49913" t="s">
        <v>2769</v>
      </c>
      <c r="Y49913">
        <v>1</v>
      </c>
    </row>
    <row r="49914" spans="1:26" x14ac:dyDescent="0.35">
      <c r="A49914" s="5">
        <v>45725</v>
      </c>
      <c r="B49914" t="s">
        <v>2308</v>
      </c>
      <c r="C49914" t="s">
        <v>2842</v>
      </c>
      <c r="D49914">
        <v>2</v>
      </c>
      <c r="E49914">
        <v>88</v>
      </c>
      <c r="F49914" t="s">
        <v>25</v>
      </c>
      <c r="G49914">
        <v>0</v>
      </c>
      <c r="L49914">
        <v>2100</v>
      </c>
      <c r="N49914">
        <v>5706</v>
      </c>
      <c r="Q49914">
        <v>1</v>
      </c>
      <c r="S49914">
        <v>2</v>
      </c>
      <c r="T49914">
        <v>2</v>
      </c>
      <c r="U49914">
        <v>1</v>
      </c>
      <c r="V49914" t="s">
        <v>2769</v>
      </c>
      <c r="Y49914">
        <v>1</v>
      </c>
    </row>
    <row r="49915" spans="1:26" x14ac:dyDescent="0.35">
      <c r="A49915" s="5">
        <v>45726</v>
      </c>
      <c r="B49915" t="s">
        <v>2308</v>
      </c>
      <c r="C49915" t="s">
        <v>2842</v>
      </c>
      <c r="D49915">
        <v>2</v>
      </c>
      <c r="E49915">
        <v>88</v>
      </c>
      <c r="F49915" t="s">
        <v>25</v>
      </c>
      <c r="G49915">
        <v>0</v>
      </c>
      <c r="L49915">
        <v>250</v>
      </c>
      <c r="N49915">
        <v>5956</v>
      </c>
      <c r="Q49915">
        <v>1</v>
      </c>
      <c r="S49915">
        <v>2</v>
      </c>
      <c r="T49915">
        <v>2</v>
      </c>
      <c r="U49915">
        <v>1</v>
      </c>
      <c r="V49915" t="s">
        <v>2769</v>
      </c>
      <c r="Y49915">
        <v>1</v>
      </c>
    </row>
    <row r="49916" spans="1:26" x14ac:dyDescent="0.35">
      <c r="A49916" s="5">
        <v>45739</v>
      </c>
      <c r="B49916" t="s">
        <v>959</v>
      </c>
      <c r="C49916" t="s">
        <v>3163</v>
      </c>
      <c r="D49916">
        <v>1</v>
      </c>
      <c r="E49916">
        <v>89</v>
      </c>
      <c r="F49916" t="s">
        <v>25</v>
      </c>
      <c r="G49916">
        <v>0</v>
      </c>
      <c r="L49916">
        <v>220</v>
      </c>
      <c r="M49916">
        <v>325</v>
      </c>
      <c r="N49916">
        <v>20892</v>
      </c>
      <c r="Q49916">
        <v>1</v>
      </c>
      <c r="S49916">
        <v>2</v>
      </c>
      <c r="T49916">
        <v>2</v>
      </c>
      <c r="U49916">
        <v>1</v>
      </c>
      <c r="V49916" t="s">
        <v>2769</v>
      </c>
      <c r="W49916">
        <v>1</v>
      </c>
      <c r="Y49916">
        <v>1</v>
      </c>
      <c r="Z49916">
        <v>1</v>
      </c>
    </row>
    <row r="49917" spans="1:26" x14ac:dyDescent="0.35">
      <c r="A49917" s="5">
        <v>45740</v>
      </c>
      <c r="B49917" t="s">
        <v>959</v>
      </c>
      <c r="C49917" t="s">
        <v>3163</v>
      </c>
      <c r="D49917">
        <v>1</v>
      </c>
      <c r="E49917">
        <v>89</v>
      </c>
      <c r="F49917" t="s">
        <v>25</v>
      </c>
      <c r="G49917">
        <v>0</v>
      </c>
      <c r="L49917">
        <v>2420</v>
      </c>
      <c r="M49917">
        <v>500</v>
      </c>
      <c r="N49917">
        <v>22812</v>
      </c>
      <c r="Q49917">
        <v>1</v>
      </c>
      <c r="S49917">
        <v>8</v>
      </c>
      <c r="T49917">
        <v>8</v>
      </c>
      <c r="U49917">
        <v>4</v>
      </c>
      <c r="V49917" t="s">
        <v>2769</v>
      </c>
      <c r="Y49917">
        <v>1</v>
      </c>
    </row>
    <row r="49918" spans="1:26" x14ac:dyDescent="0.35">
      <c r="A49918" s="5">
        <v>45741</v>
      </c>
      <c r="B49918" t="s">
        <v>959</v>
      </c>
      <c r="C49918" t="s">
        <v>3163</v>
      </c>
      <c r="D49918">
        <v>1</v>
      </c>
      <c r="E49918">
        <v>89</v>
      </c>
      <c r="F49918" t="s">
        <v>25</v>
      </c>
      <c r="G49918">
        <v>0</v>
      </c>
      <c r="L49918">
        <v>480</v>
      </c>
      <c r="N49918">
        <v>23292</v>
      </c>
      <c r="Q49918">
        <v>1</v>
      </c>
      <c r="V49918" t="s">
        <v>2769</v>
      </c>
      <c r="Y49918">
        <v>1</v>
      </c>
    </row>
    <row r="49919" spans="1:26" x14ac:dyDescent="0.35">
      <c r="A49919" s="5">
        <v>45742</v>
      </c>
      <c r="B49919" t="s">
        <v>959</v>
      </c>
      <c r="C49919" t="s">
        <v>3163</v>
      </c>
      <c r="D49919">
        <v>1</v>
      </c>
      <c r="E49919">
        <v>90</v>
      </c>
      <c r="F49919" t="s">
        <v>25</v>
      </c>
      <c r="G49919">
        <v>0</v>
      </c>
      <c r="L49919">
        <v>760</v>
      </c>
      <c r="M49919">
        <v>600</v>
      </c>
      <c r="N49919">
        <v>23452</v>
      </c>
      <c r="Q49919">
        <v>1</v>
      </c>
      <c r="S49919">
        <v>8</v>
      </c>
      <c r="T49919">
        <v>8</v>
      </c>
      <c r="U49919">
        <v>4</v>
      </c>
      <c r="V49919" t="s">
        <v>2769</v>
      </c>
      <c r="Y49919">
        <v>1</v>
      </c>
    </row>
    <row r="49920" spans="1:26" x14ac:dyDescent="0.35">
      <c r="A49920" s="5">
        <v>45743</v>
      </c>
      <c r="B49920" t="s">
        <v>959</v>
      </c>
      <c r="C49920" t="s">
        <v>3163</v>
      </c>
      <c r="D49920">
        <v>1</v>
      </c>
      <c r="E49920">
        <v>90</v>
      </c>
      <c r="F49920" t="s">
        <v>25</v>
      </c>
      <c r="G49920">
        <v>0</v>
      </c>
      <c r="L49920">
        <v>820</v>
      </c>
      <c r="M49920">
        <v>850</v>
      </c>
      <c r="N49920">
        <v>23422</v>
      </c>
      <c r="Q49920">
        <v>1</v>
      </c>
      <c r="S49920">
        <v>4</v>
      </c>
      <c r="T49920">
        <v>4</v>
      </c>
      <c r="U49920">
        <v>2</v>
      </c>
      <c r="V49920" t="s">
        <v>2769</v>
      </c>
      <c r="Y49920">
        <v>1</v>
      </c>
    </row>
    <row r="49921" spans="1:26" x14ac:dyDescent="0.35">
      <c r="A49921" s="5">
        <v>45649</v>
      </c>
      <c r="B49921" t="s">
        <v>2716</v>
      </c>
      <c r="C49921" t="s">
        <v>2841</v>
      </c>
      <c r="D49921">
        <v>1</v>
      </c>
      <c r="E49921">
        <v>82</v>
      </c>
      <c r="F49921" t="s">
        <v>25</v>
      </c>
      <c r="G49921">
        <v>0</v>
      </c>
      <c r="L49921">
        <v>100</v>
      </c>
      <c r="N49921">
        <v>43133</v>
      </c>
      <c r="Q49921">
        <v>3</v>
      </c>
      <c r="V49921" t="s">
        <v>2769</v>
      </c>
      <c r="W49921">
        <v>1</v>
      </c>
      <c r="Y49921">
        <v>1</v>
      </c>
      <c r="Z49921">
        <v>1</v>
      </c>
    </row>
    <row r="49922" spans="1:26" x14ac:dyDescent="0.35">
      <c r="A49922" s="5">
        <v>45650</v>
      </c>
      <c r="B49922" t="s">
        <v>2716</v>
      </c>
      <c r="C49922" t="s">
        <v>2841</v>
      </c>
      <c r="D49922">
        <v>1</v>
      </c>
      <c r="E49922">
        <v>83</v>
      </c>
      <c r="F49922" t="s">
        <v>25</v>
      </c>
      <c r="G49922">
        <v>0</v>
      </c>
      <c r="L49922">
        <v>2360</v>
      </c>
      <c r="M49922">
        <v>1050</v>
      </c>
      <c r="N49922">
        <v>44443</v>
      </c>
      <c r="Q49922">
        <v>3</v>
      </c>
      <c r="V49922" t="s">
        <v>2769</v>
      </c>
      <c r="Y49922">
        <v>1</v>
      </c>
    </row>
    <row r="49923" spans="1:26" x14ac:dyDescent="0.35">
      <c r="A49923" s="5">
        <v>45651</v>
      </c>
      <c r="B49923" t="s">
        <v>2716</v>
      </c>
      <c r="C49923" t="s">
        <v>2841</v>
      </c>
      <c r="D49923">
        <v>1</v>
      </c>
      <c r="E49923">
        <v>83</v>
      </c>
      <c r="F49923" t="s">
        <v>25</v>
      </c>
      <c r="G49923">
        <v>0</v>
      </c>
      <c r="L49923">
        <v>210</v>
      </c>
      <c r="M49923">
        <v>1000</v>
      </c>
      <c r="N49923">
        <v>43653</v>
      </c>
      <c r="Q49923">
        <v>3</v>
      </c>
      <c r="T49923">
        <v>12</v>
      </c>
      <c r="V49923" t="s">
        <v>2769</v>
      </c>
      <c r="Y49923">
        <v>1</v>
      </c>
    </row>
    <row r="49924" spans="1:26" x14ac:dyDescent="0.35">
      <c r="A49924" s="5">
        <v>45652</v>
      </c>
      <c r="B49924" t="s">
        <v>2716</v>
      </c>
      <c r="C49924" t="s">
        <v>2841</v>
      </c>
      <c r="D49924">
        <v>1</v>
      </c>
      <c r="E49924">
        <v>83</v>
      </c>
      <c r="F49924" t="s">
        <v>25</v>
      </c>
      <c r="G49924">
        <v>0</v>
      </c>
      <c r="L49924">
        <v>410</v>
      </c>
      <c r="N49924">
        <v>44063</v>
      </c>
      <c r="Q49924">
        <v>3</v>
      </c>
      <c r="T49924">
        <v>6</v>
      </c>
      <c r="V49924" t="s">
        <v>2769</v>
      </c>
      <c r="Y49924">
        <v>1</v>
      </c>
    </row>
    <row r="49925" spans="1:26" x14ac:dyDescent="0.35">
      <c r="A49925" s="5">
        <v>45653</v>
      </c>
      <c r="B49925" t="s">
        <v>2716</v>
      </c>
      <c r="C49925" t="s">
        <v>2841</v>
      </c>
      <c r="D49925">
        <v>1</v>
      </c>
      <c r="E49925">
        <v>83</v>
      </c>
      <c r="F49925" t="s">
        <v>25</v>
      </c>
      <c r="G49925">
        <v>0</v>
      </c>
      <c r="L49925">
        <v>260</v>
      </c>
      <c r="N49925">
        <v>44323</v>
      </c>
      <c r="Q49925">
        <v>3</v>
      </c>
      <c r="S49925">
        <v>20</v>
      </c>
      <c r="T49925">
        <v>2</v>
      </c>
      <c r="U49925">
        <v>10</v>
      </c>
      <c r="V49925" t="s">
        <v>2769</v>
      </c>
      <c r="Y49925">
        <v>1</v>
      </c>
    </row>
    <row r="49926" spans="1:26" x14ac:dyDescent="0.35">
      <c r="A49926" s="5">
        <v>45649</v>
      </c>
      <c r="B49926" t="s">
        <v>2766</v>
      </c>
      <c r="C49926" t="s">
        <v>2841</v>
      </c>
      <c r="D49926">
        <v>0</v>
      </c>
      <c r="E49926">
        <v>25</v>
      </c>
      <c r="F49926" t="s">
        <v>27</v>
      </c>
      <c r="G49926">
        <v>0</v>
      </c>
      <c r="L49926">
        <v>260</v>
      </c>
      <c r="M49926">
        <v>266</v>
      </c>
      <c r="N49926">
        <v>90</v>
      </c>
      <c r="V49926" t="s">
        <v>2769</v>
      </c>
      <c r="W49926">
        <v>1</v>
      </c>
      <c r="Y49926">
        <v>1</v>
      </c>
      <c r="Z49926">
        <v>1</v>
      </c>
    </row>
    <row r="49927" spans="1:26" x14ac:dyDescent="0.35">
      <c r="A49927" s="5">
        <v>45650</v>
      </c>
      <c r="B49927" t="s">
        <v>2766</v>
      </c>
      <c r="C49927" t="s">
        <v>2841</v>
      </c>
      <c r="D49927">
        <v>0</v>
      </c>
      <c r="E49927">
        <v>26</v>
      </c>
      <c r="F49927" t="s">
        <v>27</v>
      </c>
      <c r="G49927">
        <v>0</v>
      </c>
      <c r="L49927">
        <v>7210</v>
      </c>
      <c r="M49927">
        <v>7250</v>
      </c>
      <c r="N49927">
        <v>50</v>
      </c>
      <c r="V49927" t="s">
        <v>2769</v>
      </c>
      <c r="Y49927">
        <v>1</v>
      </c>
    </row>
    <row r="49928" spans="1:26" x14ac:dyDescent="0.35">
      <c r="A49928" s="5">
        <v>45651</v>
      </c>
      <c r="B49928" t="s">
        <v>2766</v>
      </c>
      <c r="C49928" t="s">
        <v>2841</v>
      </c>
      <c r="D49928">
        <v>0</v>
      </c>
      <c r="E49928">
        <v>28</v>
      </c>
      <c r="F49928" t="s">
        <v>27</v>
      </c>
      <c r="G49928">
        <v>0</v>
      </c>
      <c r="L49928">
        <v>330</v>
      </c>
      <c r="M49928">
        <v>200</v>
      </c>
      <c r="N49928">
        <v>180</v>
      </c>
      <c r="V49928" t="s">
        <v>2769</v>
      </c>
      <c r="Y49928">
        <v>1</v>
      </c>
    </row>
    <row r="49929" spans="1:26" x14ac:dyDescent="0.35">
      <c r="A49929" s="5">
        <v>45652</v>
      </c>
      <c r="B49929" t="s">
        <v>2766</v>
      </c>
      <c r="C49929" t="s">
        <v>2841</v>
      </c>
      <c r="D49929">
        <v>0</v>
      </c>
      <c r="E49929">
        <v>28</v>
      </c>
      <c r="F49929" t="s">
        <v>27</v>
      </c>
      <c r="G49929">
        <v>0</v>
      </c>
      <c r="L49929">
        <v>160</v>
      </c>
      <c r="M49929">
        <v>200</v>
      </c>
      <c r="N49929">
        <v>140</v>
      </c>
      <c r="S49929">
        <v>4</v>
      </c>
      <c r="T49929">
        <v>4</v>
      </c>
      <c r="U49929">
        <v>2</v>
      </c>
      <c r="V49929" t="s">
        <v>2769</v>
      </c>
      <c r="Y49929">
        <v>1</v>
      </c>
    </row>
    <row r="49930" spans="1:26" x14ac:dyDescent="0.35">
      <c r="A49930" s="5">
        <v>45653</v>
      </c>
      <c r="B49930" t="s">
        <v>2766</v>
      </c>
      <c r="C49930" t="s">
        <v>2841</v>
      </c>
      <c r="D49930">
        <v>0</v>
      </c>
      <c r="E49930">
        <v>29</v>
      </c>
      <c r="F49930" t="s">
        <v>27</v>
      </c>
      <c r="G49930">
        <v>0</v>
      </c>
      <c r="L49930">
        <v>410</v>
      </c>
      <c r="M49930">
        <v>530</v>
      </c>
      <c r="N49930">
        <v>20</v>
      </c>
      <c r="V49930" t="s">
        <v>2769</v>
      </c>
      <c r="Y49930">
        <v>1</v>
      </c>
    </row>
    <row r="49931" spans="1:26" x14ac:dyDescent="0.35">
      <c r="A49931" s="5">
        <v>45723</v>
      </c>
      <c r="B49931" t="s">
        <v>2752</v>
      </c>
      <c r="C49931" t="s">
        <v>2842</v>
      </c>
      <c r="D49931">
        <v>0</v>
      </c>
      <c r="E49931">
        <v>60</v>
      </c>
      <c r="F49931" t="s">
        <v>25</v>
      </c>
      <c r="G49931">
        <v>0</v>
      </c>
      <c r="L49931">
        <v>1300</v>
      </c>
      <c r="M49931">
        <v>1000</v>
      </c>
      <c r="N49931">
        <v>6320</v>
      </c>
      <c r="V49931" t="s">
        <v>26</v>
      </c>
      <c r="Y49931">
        <v>1</v>
      </c>
      <c r="Z49931">
        <v>1</v>
      </c>
    </row>
    <row r="49932" spans="1:26" x14ac:dyDescent="0.35">
      <c r="A49932" s="5">
        <v>45725</v>
      </c>
      <c r="B49932" t="s">
        <v>2752</v>
      </c>
      <c r="C49932" t="s">
        <v>2842</v>
      </c>
      <c r="D49932">
        <v>0</v>
      </c>
      <c r="E49932">
        <v>60</v>
      </c>
      <c r="F49932" t="s">
        <v>25</v>
      </c>
      <c r="G49932">
        <v>0</v>
      </c>
      <c r="L49932">
        <v>1195</v>
      </c>
      <c r="N49932">
        <v>7515</v>
      </c>
      <c r="V49932" t="s">
        <v>26</v>
      </c>
      <c r="Y49932">
        <v>1</v>
      </c>
    </row>
    <row r="49933" spans="1:26" x14ac:dyDescent="0.35">
      <c r="A49933" s="5">
        <v>45649</v>
      </c>
      <c r="B49933" t="s">
        <v>2125</v>
      </c>
      <c r="C49933" t="s">
        <v>2841</v>
      </c>
      <c r="D49933">
        <v>1</v>
      </c>
      <c r="E49933">
        <v>73</v>
      </c>
      <c r="F49933" t="s">
        <v>25</v>
      </c>
      <c r="G49933">
        <v>0</v>
      </c>
      <c r="L49933">
        <v>120</v>
      </c>
      <c r="N49933">
        <v>21561</v>
      </c>
      <c r="Q49933">
        <v>21</v>
      </c>
      <c r="V49933" t="s">
        <v>26</v>
      </c>
      <c r="Y49933">
        <v>1</v>
      </c>
      <c r="Z49933">
        <v>1</v>
      </c>
    </row>
    <row r="49934" spans="1:26" x14ac:dyDescent="0.35">
      <c r="A49934" s="5">
        <v>45650</v>
      </c>
      <c r="B49934" t="s">
        <v>2125</v>
      </c>
      <c r="C49934" t="s">
        <v>2841</v>
      </c>
      <c r="D49934">
        <v>1</v>
      </c>
      <c r="E49934">
        <v>73</v>
      </c>
      <c r="F49934" t="s">
        <v>25</v>
      </c>
      <c r="G49934">
        <v>0</v>
      </c>
      <c r="L49934">
        <v>100</v>
      </c>
      <c r="M49934">
        <v>40</v>
      </c>
      <c r="N49934">
        <v>21621</v>
      </c>
      <c r="Q49934">
        <v>21</v>
      </c>
      <c r="V49934" t="s">
        <v>26</v>
      </c>
      <c r="Y49934">
        <v>1</v>
      </c>
    </row>
    <row r="49935" spans="1:26" x14ac:dyDescent="0.35">
      <c r="A49935" s="5">
        <v>45651</v>
      </c>
      <c r="B49935" t="s">
        <v>2125</v>
      </c>
      <c r="C49935" t="s">
        <v>2841</v>
      </c>
      <c r="D49935">
        <v>1</v>
      </c>
      <c r="E49935">
        <v>73</v>
      </c>
      <c r="F49935" t="s">
        <v>25</v>
      </c>
      <c r="G49935">
        <v>0</v>
      </c>
      <c r="L49935">
        <v>60</v>
      </c>
      <c r="N49935">
        <v>21681</v>
      </c>
      <c r="Q49935">
        <v>21</v>
      </c>
      <c r="T49935">
        <v>4</v>
      </c>
      <c r="V49935" t="s">
        <v>26</v>
      </c>
      <c r="Y49935">
        <v>1</v>
      </c>
    </row>
    <row r="49936" spans="1:26" x14ac:dyDescent="0.35">
      <c r="A49936" s="5">
        <v>45652</v>
      </c>
      <c r="B49936" t="s">
        <v>2125</v>
      </c>
      <c r="C49936" t="s">
        <v>2841</v>
      </c>
      <c r="D49936">
        <v>1</v>
      </c>
      <c r="E49936">
        <v>73</v>
      </c>
      <c r="F49936" t="s">
        <v>25</v>
      </c>
      <c r="G49936">
        <v>0</v>
      </c>
      <c r="L49936">
        <v>60</v>
      </c>
      <c r="N49936">
        <v>21741</v>
      </c>
      <c r="Q49936">
        <v>21</v>
      </c>
      <c r="V49936" t="s">
        <v>26</v>
      </c>
      <c r="Y49936">
        <v>1</v>
      </c>
    </row>
    <row r="49937" spans="1:26" x14ac:dyDescent="0.35">
      <c r="A49937" s="5">
        <v>45653</v>
      </c>
      <c r="B49937" t="s">
        <v>2125</v>
      </c>
      <c r="C49937" t="s">
        <v>2841</v>
      </c>
      <c r="D49937">
        <v>1</v>
      </c>
      <c r="E49937">
        <v>73</v>
      </c>
      <c r="F49937" t="s">
        <v>25</v>
      </c>
      <c r="G49937">
        <v>0</v>
      </c>
      <c r="L49937">
        <v>210</v>
      </c>
      <c r="M49937">
        <v>219</v>
      </c>
      <c r="N49937">
        <v>21732</v>
      </c>
      <c r="Q49937">
        <v>21</v>
      </c>
      <c r="V49937" t="s">
        <v>26</v>
      </c>
      <c r="Y49937">
        <v>1</v>
      </c>
    </row>
    <row r="49938" spans="1:26" x14ac:dyDescent="0.35">
      <c r="A49938" s="5">
        <v>45739</v>
      </c>
      <c r="B49938" t="s">
        <v>2792</v>
      </c>
      <c r="C49938" t="s">
        <v>3163</v>
      </c>
      <c r="D49938">
        <v>0</v>
      </c>
      <c r="E49938">
        <v>74</v>
      </c>
      <c r="F49938" t="s">
        <v>25</v>
      </c>
      <c r="G49938">
        <v>0</v>
      </c>
      <c r="L49938">
        <v>1650</v>
      </c>
      <c r="N49938">
        <v>16953</v>
      </c>
      <c r="S49938">
        <v>2</v>
      </c>
      <c r="T49938">
        <v>2</v>
      </c>
      <c r="U49938">
        <v>1</v>
      </c>
      <c r="V49938" t="s">
        <v>2769</v>
      </c>
      <c r="W49938">
        <v>1</v>
      </c>
      <c r="Y49938">
        <v>1</v>
      </c>
      <c r="Z49938">
        <v>1</v>
      </c>
    </row>
    <row r="49939" spans="1:26" x14ac:dyDescent="0.35">
      <c r="A49939" s="5">
        <v>45740</v>
      </c>
      <c r="B49939" t="s">
        <v>2792</v>
      </c>
      <c r="C49939" t="s">
        <v>3163</v>
      </c>
      <c r="D49939">
        <v>0</v>
      </c>
      <c r="E49939">
        <v>75</v>
      </c>
      <c r="F49939" t="s">
        <v>25</v>
      </c>
      <c r="G49939">
        <v>0</v>
      </c>
      <c r="L49939">
        <v>2180</v>
      </c>
      <c r="M49939">
        <v>1900</v>
      </c>
      <c r="N49939">
        <v>17233</v>
      </c>
      <c r="S49939">
        <v>2</v>
      </c>
      <c r="T49939">
        <v>2</v>
      </c>
      <c r="U49939">
        <v>1</v>
      </c>
      <c r="V49939" t="s">
        <v>2769</v>
      </c>
      <c r="Y49939">
        <v>1</v>
      </c>
    </row>
    <row r="49940" spans="1:26" x14ac:dyDescent="0.35">
      <c r="A49940" s="5">
        <v>45741</v>
      </c>
      <c r="B49940" t="s">
        <v>2792</v>
      </c>
      <c r="C49940" t="s">
        <v>3163</v>
      </c>
      <c r="D49940">
        <v>0</v>
      </c>
      <c r="E49940">
        <v>75</v>
      </c>
      <c r="F49940" t="s">
        <v>25</v>
      </c>
      <c r="G49940">
        <v>0</v>
      </c>
      <c r="L49940">
        <v>510</v>
      </c>
      <c r="M49940">
        <v>1000</v>
      </c>
      <c r="N49940">
        <v>16743</v>
      </c>
      <c r="S49940">
        <v>4</v>
      </c>
      <c r="T49940">
        <v>4</v>
      </c>
      <c r="U49940">
        <v>2</v>
      </c>
      <c r="V49940" t="s">
        <v>2769</v>
      </c>
      <c r="Y49940">
        <v>1</v>
      </c>
    </row>
    <row r="49941" spans="1:26" x14ac:dyDescent="0.35">
      <c r="A49941" s="5">
        <v>45742</v>
      </c>
      <c r="B49941" t="s">
        <v>2792</v>
      </c>
      <c r="C49941" t="s">
        <v>3163</v>
      </c>
      <c r="D49941">
        <v>0</v>
      </c>
      <c r="E49941">
        <v>75</v>
      </c>
      <c r="F49941" t="s">
        <v>25</v>
      </c>
      <c r="G49941">
        <v>0</v>
      </c>
      <c r="L49941">
        <v>630</v>
      </c>
      <c r="M49941">
        <v>1000</v>
      </c>
      <c r="N49941">
        <v>16373</v>
      </c>
      <c r="S49941">
        <v>8</v>
      </c>
      <c r="T49941">
        <v>8</v>
      </c>
      <c r="U49941">
        <v>4</v>
      </c>
      <c r="V49941" t="s">
        <v>2769</v>
      </c>
      <c r="Y49941">
        <v>1</v>
      </c>
    </row>
    <row r="49942" spans="1:26" x14ac:dyDescent="0.35">
      <c r="A49942" s="5">
        <v>45743</v>
      </c>
      <c r="B49942" t="s">
        <v>2792</v>
      </c>
      <c r="C49942" t="s">
        <v>3163</v>
      </c>
      <c r="D49942">
        <v>0</v>
      </c>
      <c r="E49942">
        <v>75</v>
      </c>
      <c r="F49942" t="s">
        <v>25</v>
      </c>
      <c r="G49942">
        <v>0</v>
      </c>
      <c r="L49942">
        <v>515</v>
      </c>
      <c r="M49942">
        <v>1000</v>
      </c>
      <c r="N49942">
        <v>15888</v>
      </c>
      <c r="S49942">
        <v>2</v>
      </c>
      <c r="T49942">
        <v>2</v>
      </c>
      <c r="U49942">
        <v>1</v>
      </c>
      <c r="V49942" t="s">
        <v>2769</v>
      </c>
      <c r="Y49942">
        <v>1</v>
      </c>
    </row>
    <row r="49943" spans="1:26" x14ac:dyDescent="0.35">
      <c r="A49943" s="5">
        <v>45649</v>
      </c>
      <c r="B49943" t="s">
        <v>721</v>
      </c>
      <c r="C49943" t="s">
        <v>2841</v>
      </c>
      <c r="D49943">
        <v>0</v>
      </c>
      <c r="E49943">
        <v>71</v>
      </c>
      <c r="F49943" t="s">
        <v>25</v>
      </c>
      <c r="G49943">
        <v>0</v>
      </c>
      <c r="L49943">
        <v>415</v>
      </c>
      <c r="N49943">
        <v>11683</v>
      </c>
      <c r="V49943" t="s">
        <v>2769</v>
      </c>
      <c r="W49943">
        <v>1</v>
      </c>
      <c r="Y49943">
        <v>1</v>
      </c>
      <c r="Z49943">
        <v>1</v>
      </c>
    </row>
    <row r="49944" spans="1:26" x14ac:dyDescent="0.35">
      <c r="A49944" s="5">
        <v>45650</v>
      </c>
      <c r="B49944" t="s">
        <v>721</v>
      </c>
      <c r="C49944" t="s">
        <v>2841</v>
      </c>
      <c r="D49944">
        <v>0</v>
      </c>
      <c r="E49944">
        <v>71</v>
      </c>
      <c r="F49944" t="s">
        <v>25</v>
      </c>
      <c r="G49944">
        <v>0</v>
      </c>
      <c r="L49944">
        <v>240</v>
      </c>
      <c r="N49944">
        <v>11923</v>
      </c>
      <c r="S49944">
        <v>2</v>
      </c>
      <c r="T49944">
        <v>2</v>
      </c>
      <c r="U49944">
        <v>1</v>
      </c>
      <c r="V49944" t="s">
        <v>2769</v>
      </c>
      <c r="Y49944">
        <v>1</v>
      </c>
    </row>
    <row r="49945" spans="1:26" x14ac:dyDescent="0.35">
      <c r="A49945" s="5">
        <v>45651</v>
      </c>
      <c r="B49945" t="s">
        <v>721</v>
      </c>
      <c r="C49945" t="s">
        <v>2841</v>
      </c>
      <c r="D49945">
        <v>0</v>
      </c>
      <c r="E49945">
        <v>71</v>
      </c>
      <c r="F49945" t="s">
        <v>25</v>
      </c>
      <c r="G49945">
        <v>0</v>
      </c>
      <c r="L49945">
        <v>260</v>
      </c>
      <c r="N49945">
        <v>12183</v>
      </c>
      <c r="V49945" t="s">
        <v>2769</v>
      </c>
      <c r="Y49945">
        <v>1</v>
      </c>
    </row>
    <row r="49946" spans="1:26" x14ac:dyDescent="0.35">
      <c r="A49946" s="5">
        <v>45652</v>
      </c>
      <c r="B49946" t="s">
        <v>721</v>
      </c>
      <c r="C49946" t="s">
        <v>2841</v>
      </c>
      <c r="D49946">
        <v>0</v>
      </c>
      <c r="E49946">
        <v>71</v>
      </c>
      <c r="F49946" t="s">
        <v>25</v>
      </c>
      <c r="G49946">
        <v>0</v>
      </c>
      <c r="L49946">
        <v>420</v>
      </c>
      <c r="N49946">
        <v>12603</v>
      </c>
      <c r="T49946">
        <v>4</v>
      </c>
      <c r="V49946" t="s">
        <v>2769</v>
      </c>
      <c r="Y49946">
        <v>1</v>
      </c>
    </row>
    <row r="49947" spans="1:26" x14ac:dyDescent="0.35">
      <c r="A49947" s="5">
        <v>45653</v>
      </c>
      <c r="B49947" t="s">
        <v>721</v>
      </c>
      <c r="C49947" t="s">
        <v>2841</v>
      </c>
      <c r="D49947">
        <v>0</v>
      </c>
      <c r="E49947">
        <v>71</v>
      </c>
      <c r="F49947" t="s">
        <v>25</v>
      </c>
      <c r="G49947">
        <v>0</v>
      </c>
      <c r="L49947">
        <v>360</v>
      </c>
      <c r="N49947">
        <v>12963</v>
      </c>
      <c r="V49947" t="s">
        <v>2769</v>
      </c>
      <c r="Y49947">
        <v>1</v>
      </c>
    </row>
    <row r="49948" spans="1:26" x14ac:dyDescent="0.35">
      <c r="A49948" s="5">
        <v>45723</v>
      </c>
      <c r="B49948" t="s">
        <v>1924</v>
      </c>
      <c r="C49948" t="s">
        <v>2842</v>
      </c>
      <c r="D49948">
        <v>8</v>
      </c>
      <c r="E49948">
        <v>81</v>
      </c>
      <c r="F49948" t="s">
        <v>27</v>
      </c>
      <c r="G49948">
        <v>0</v>
      </c>
      <c r="L49948">
        <v>400</v>
      </c>
      <c r="M49948">
        <v>120</v>
      </c>
      <c r="N49948">
        <v>3925</v>
      </c>
      <c r="Q49948">
        <v>1</v>
      </c>
      <c r="S49948">
        <v>2</v>
      </c>
      <c r="T49948">
        <v>2</v>
      </c>
      <c r="U49948">
        <v>1</v>
      </c>
      <c r="V49948" t="s">
        <v>2769</v>
      </c>
      <c r="W49948">
        <v>1</v>
      </c>
      <c r="Y49948">
        <v>1</v>
      </c>
      <c r="Z49948">
        <v>1</v>
      </c>
    </row>
    <row r="49949" spans="1:26" x14ac:dyDescent="0.35">
      <c r="A49949" s="5">
        <v>45725</v>
      </c>
      <c r="B49949" t="s">
        <v>1924</v>
      </c>
      <c r="C49949" t="s">
        <v>2842</v>
      </c>
      <c r="D49949">
        <v>8</v>
      </c>
      <c r="E49949">
        <v>81</v>
      </c>
      <c r="F49949" t="s">
        <v>27</v>
      </c>
      <c r="G49949">
        <v>0</v>
      </c>
      <c r="L49949">
        <v>1105</v>
      </c>
      <c r="M49949">
        <v>500</v>
      </c>
      <c r="N49949">
        <v>4530</v>
      </c>
      <c r="Q49949">
        <v>1</v>
      </c>
      <c r="T49949">
        <v>2</v>
      </c>
      <c r="V49949" t="s">
        <v>2769</v>
      </c>
      <c r="Y49949">
        <v>1</v>
      </c>
    </row>
    <row r="49950" spans="1:26" x14ac:dyDescent="0.35">
      <c r="A49950" s="5">
        <v>45726</v>
      </c>
      <c r="B49950" t="s">
        <v>1924</v>
      </c>
      <c r="C49950" t="s">
        <v>2842</v>
      </c>
      <c r="D49950">
        <v>8</v>
      </c>
      <c r="E49950">
        <v>81</v>
      </c>
      <c r="F49950" t="s">
        <v>27</v>
      </c>
      <c r="G49950">
        <v>0</v>
      </c>
      <c r="L49950">
        <v>120</v>
      </c>
      <c r="N49950">
        <v>4650</v>
      </c>
      <c r="Q49950">
        <v>1</v>
      </c>
      <c r="V49950" t="s">
        <v>2769</v>
      </c>
      <c r="Y49950">
        <v>1</v>
      </c>
    </row>
    <row r="49951" spans="1:26" x14ac:dyDescent="0.35">
      <c r="A49951" s="5">
        <v>45727</v>
      </c>
      <c r="B49951" t="s">
        <v>1924</v>
      </c>
      <c r="C49951" t="s">
        <v>2842</v>
      </c>
      <c r="D49951">
        <v>8</v>
      </c>
      <c r="E49951">
        <v>81</v>
      </c>
      <c r="F49951" t="s">
        <v>27</v>
      </c>
      <c r="G49951">
        <v>0</v>
      </c>
      <c r="L49951">
        <v>720</v>
      </c>
      <c r="N49951">
        <v>5370</v>
      </c>
      <c r="Q49951">
        <v>1</v>
      </c>
      <c r="V49951" t="s">
        <v>2769</v>
      </c>
      <c r="Y49951">
        <v>1</v>
      </c>
    </row>
    <row r="49952" spans="1:26" x14ac:dyDescent="0.35">
      <c r="A49952" s="5">
        <v>45739</v>
      </c>
      <c r="B49952" t="s">
        <v>3019</v>
      </c>
      <c r="C49952" t="s">
        <v>3163</v>
      </c>
      <c r="D49952">
        <v>0</v>
      </c>
      <c r="E49952">
        <v>58</v>
      </c>
      <c r="F49952" t="s">
        <v>25</v>
      </c>
      <c r="G49952">
        <v>0</v>
      </c>
      <c r="L49952">
        <v>680</v>
      </c>
      <c r="N49952">
        <v>1347</v>
      </c>
      <c r="S49952">
        <v>2</v>
      </c>
      <c r="T49952">
        <v>2</v>
      </c>
      <c r="U49952">
        <v>1</v>
      </c>
      <c r="V49952" t="s">
        <v>2769</v>
      </c>
      <c r="W49952">
        <v>1</v>
      </c>
      <c r="Y49952">
        <v>1</v>
      </c>
      <c r="Z49952">
        <v>1</v>
      </c>
    </row>
    <row r="49953" spans="1:26" x14ac:dyDescent="0.35">
      <c r="A49953" s="5">
        <v>45740</v>
      </c>
      <c r="B49953" t="s">
        <v>3019</v>
      </c>
      <c r="C49953" t="s">
        <v>3163</v>
      </c>
      <c r="D49953">
        <v>0</v>
      </c>
      <c r="E49953">
        <v>58</v>
      </c>
      <c r="F49953" t="s">
        <v>25</v>
      </c>
      <c r="G49953">
        <v>0</v>
      </c>
      <c r="L49953">
        <v>600</v>
      </c>
      <c r="N49953">
        <v>1947</v>
      </c>
      <c r="V49953" t="s">
        <v>2769</v>
      </c>
      <c r="Y49953">
        <v>1</v>
      </c>
    </row>
    <row r="49954" spans="1:26" x14ac:dyDescent="0.35">
      <c r="A49954" s="5">
        <v>45741</v>
      </c>
      <c r="B49954" t="s">
        <v>3019</v>
      </c>
      <c r="C49954" t="s">
        <v>3163</v>
      </c>
      <c r="D49954">
        <v>0</v>
      </c>
      <c r="E49954">
        <v>58</v>
      </c>
      <c r="F49954" t="s">
        <v>25</v>
      </c>
      <c r="G49954">
        <v>0</v>
      </c>
      <c r="L49954">
        <v>530</v>
      </c>
      <c r="M49954">
        <v>2000</v>
      </c>
      <c r="N49954">
        <v>477</v>
      </c>
      <c r="V49954" t="s">
        <v>2769</v>
      </c>
      <c r="Y49954">
        <v>1</v>
      </c>
    </row>
    <row r="49955" spans="1:26" x14ac:dyDescent="0.35">
      <c r="A49955" s="5">
        <v>45742</v>
      </c>
      <c r="B49955" t="s">
        <v>3019</v>
      </c>
      <c r="C49955" t="s">
        <v>3163</v>
      </c>
      <c r="D49955">
        <v>0</v>
      </c>
      <c r="E49955">
        <v>59</v>
      </c>
      <c r="F49955" t="s">
        <v>25</v>
      </c>
      <c r="G49955">
        <v>0</v>
      </c>
      <c r="L49955">
        <v>320</v>
      </c>
      <c r="M49955">
        <v>175</v>
      </c>
      <c r="N49955">
        <v>622</v>
      </c>
      <c r="S49955">
        <v>2</v>
      </c>
      <c r="T49955">
        <v>2</v>
      </c>
      <c r="U49955">
        <v>1</v>
      </c>
      <c r="V49955" t="s">
        <v>2769</v>
      </c>
      <c r="Y49955">
        <v>1</v>
      </c>
    </row>
    <row r="49956" spans="1:26" x14ac:dyDescent="0.35">
      <c r="A49956" s="5">
        <v>45743</v>
      </c>
      <c r="B49956" t="s">
        <v>3019</v>
      </c>
      <c r="C49956" t="s">
        <v>3163</v>
      </c>
      <c r="D49956">
        <v>0</v>
      </c>
      <c r="E49956">
        <v>59</v>
      </c>
      <c r="F49956" t="s">
        <v>25</v>
      </c>
      <c r="G49956">
        <v>0</v>
      </c>
      <c r="L49956">
        <v>100</v>
      </c>
      <c r="N49956">
        <v>722</v>
      </c>
      <c r="V49956" t="s">
        <v>2769</v>
      </c>
      <c r="Y49956">
        <v>1</v>
      </c>
    </row>
    <row r="49957" spans="1:26" x14ac:dyDescent="0.35">
      <c r="A49957" s="5">
        <v>45723</v>
      </c>
      <c r="B49957" t="s">
        <v>1302</v>
      </c>
      <c r="C49957" t="s">
        <v>2842</v>
      </c>
      <c r="D49957">
        <v>0</v>
      </c>
      <c r="E49957">
        <v>95</v>
      </c>
      <c r="F49957" t="s">
        <v>25</v>
      </c>
      <c r="G49957">
        <v>0</v>
      </c>
      <c r="L49957">
        <v>1370</v>
      </c>
      <c r="M49957">
        <v>5000</v>
      </c>
      <c r="N49957">
        <v>26187</v>
      </c>
      <c r="Q49957">
        <v>21</v>
      </c>
      <c r="S49957">
        <v>54</v>
      </c>
      <c r="T49957">
        <v>54</v>
      </c>
      <c r="U49957">
        <v>27</v>
      </c>
      <c r="V49957" t="s">
        <v>2770</v>
      </c>
      <c r="W49957">
        <v>1</v>
      </c>
      <c r="Y49957">
        <v>1</v>
      </c>
      <c r="Z49957">
        <v>1</v>
      </c>
    </row>
    <row r="49958" spans="1:26" x14ac:dyDescent="0.35">
      <c r="A49958" s="5">
        <v>45724</v>
      </c>
      <c r="B49958" t="s">
        <v>1302</v>
      </c>
      <c r="C49958" t="s">
        <v>2842</v>
      </c>
      <c r="D49958">
        <v>0</v>
      </c>
      <c r="E49958">
        <v>95</v>
      </c>
      <c r="F49958" t="s">
        <v>25</v>
      </c>
      <c r="G49958">
        <v>0</v>
      </c>
      <c r="L49958">
        <v>360</v>
      </c>
      <c r="N49958">
        <v>26547</v>
      </c>
      <c r="Q49958">
        <v>21</v>
      </c>
      <c r="S49958">
        <v>2</v>
      </c>
      <c r="T49958">
        <v>2</v>
      </c>
      <c r="U49958">
        <v>1</v>
      </c>
      <c r="V49958" t="s">
        <v>2770</v>
      </c>
      <c r="Y49958">
        <v>1</v>
      </c>
    </row>
    <row r="49959" spans="1:26" x14ac:dyDescent="0.35">
      <c r="A49959" s="5">
        <v>45725</v>
      </c>
      <c r="B49959" t="s">
        <v>1302</v>
      </c>
      <c r="C49959" t="s">
        <v>2842</v>
      </c>
      <c r="D49959">
        <v>0</v>
      </c>
      <c r="E49959">
        <v>95</v>
      </c>
      <c r="F49959" t="s">
        <v>25</v>
      </c>
      <c r="G49959">
        <v>0</v>
      </c>
      <c r="L49959">
        <v>1970</v>
      </c>
      <c r="N49959">
        <v>28517</v>
      </c>
      <c r="Q49959">
        <v>21</v>
      </c>
      <c r="V49959" t="s">
        <v>2770</v>
      </c>
      <c r="Y49959">
        <v>1</v>
      </c>
    </row>
    <row r="49960" spans="1:26" x14ac:dyDescent="0.35">
      <c r="A49960" s="5">
        <v>45726</v>
      </c>
      <c r="B49960" t="s">
        <v>1302</v>
      </c>
      <c r="C49960" t="s">
        <v>2842</v>
      </c>
      <c r="D49960">
        <v>0</v>
      </c>
      <c r="E49960">
        <v>95</v>
      </c>
      <c r="F49960" t="s">
        <v>25</v>
      </c>
      <c r="G49960">
        <v>0</v>
      </c>
      <c r="L49960">
        <v>100</v>
      </c>
      <c r="N49960">
        <v>28617</v>
      </c>
      <c r="Q49960">
        <v>21</v>
      </c>
      <c r="V49960" t="s">
        <v>2770</v>
      </c>
      <c r="Y49960">
        <v>1</v>
      </c>
    </row>
    <row r="49961" spans="1:26" x14ac:dyDescent="0.35">
      <c r="A49961" s="5">
        <v>45727</v>
      </c>
      <c r="B49961" t="s">
        <v>1302</v>
      </c>
      <c r="C49961" t="s">
        <v>2842</v>
      </c>
      <c r="D49961">
        <v>0</v>
      </c>
      <c r="E49961">
        <v>95</v>
      </c>
      <c r="F49961" t="s">
        <v>25</v>
      </c>
      <c r="G49961">
        <v>0</v>
      </c>
      <c r="L49961">
        <v>340</v>
      </c>
      <c r="N49961">
        <v>28957</v>
      </c>
      <c r="Q49961">
        <v>21</v>
      </c>
      <c r="V49961" t="s">
        <v>2770</v>
      </c>
      <c r="Y49961">
        <v>1</v>
      </c>
    </row>
    <row r="49962" spans="1:26" x14ac:dyDescent="0.35">
      <c r="A49962" s="5">
        <v>45786</v>
      </c>
      <c r="B49962" t="s">
        <v>2436</v>
      </c>
      <c r="C49962" t="s">
        <v>3417</v>
      </c>
      <c r="D49962">
        <v>1</v>
      </c>
      <c r="E49962">
        <v>87</v>
      </c>
      <c r="F49962" t="s">
        <v>25</v>
      </c>
      <c r="G49962">
        <v>0</v>
      </c>
      <c r="L49962">
        <v>320</v>
      </c>
      <c r="N49962">
        <v>671</v>
      </c>
      <c r="Q49962">
        <v>1</v>
      </c>
      <c r="S49962">
        <v>4</v>
      </c>
      <c r="T49962">
        <v>4</v>
      </c>
      <c r="U49962">
        <v>2</v>
      </c>
      <c r="V49962" t="s">
        <v>2769</v>
      </c>
      <c r="W49962">
        <v>1</v>
      </c>
      <c r="Y49962">
        <v>1</v>
      </c>
      <c r="Z49962">
        <v>1</v>
      </c>
    </row>
    <row r="49963" spans="1:26" x14ac:dyDescent="0.35">
      <c r="A49963" s="5">
        <v>45787</v>
      </c>
      <c r="B49963" t="s">
        <v>2436</v>
      </c>
      <c r="C49963" t="s">
        <v>3417</v>
      </c>
      <c r="D49963">
        <v>1</v>
      </c>
      <c r="E49963">
        <v>87</v>
      </c>
      <c r="F49963" t="s">
        <v>25</v>
      </c>
      <c r="G49963">
        <v>0</v>
      </c>
      <c r="L49963">
        <v>780</v>
      </c>
      <c r="M49963">
        <v>1000</v>
      </c>
      <c r="N49963">
        <v>451</v>
      </c>
      <c r="Q49963">
        <v>1</v>
      </c>
      <c r="V49963" t="s">
        <v>2769</v>
      </c>
      <c r="Y49963">
        <v>1</v>
      </c>
    </row>
    <row r="49964" spans="1:26" x14ac:dyDescent="0.35">
      <c r="A49964" s="5">
        <v>45788</v>
      </c>
      <c r="B49964" t="s">
        <v>2436</v>
      </c>
      <c r="C49964" t="s">
        <v>3417</v>
      </c>
      <c r="D49964">
        <v>1</v>
      </c>
      <c r="E49964">
        <v>87</v>
      </c>
      <c r="F49964" t="s">
        <v>25</v>
      </c>
      <c r="G49964">
        <v>0</v>
      </c>
      <c r="L49964">
        <v>1410</v>
      </c>
      <c r="N49964">
        <v>1861</v>
      </c>
      <c r="Q49964">
        <v>1</v>
      </c>
      <c r="S49964">
        <v>4</v>
      </c>
      <c r="T49964">
        <v>4</v>
      </c>
      <c r="U49964">
        <v>2</v>
      </c>
      <c r="V49964" t="s">
        <v>2769</v>
      </c>
      <c r="Y49964">
        <v>1</v>
      </c>
    </row>
    <row r="49965" spans="1:26" x14ac:dyDescent="0.35">
      <c r="A49965" s="5">
        <v>45789</v>
      </c>
      <c r="B49965" t="s">
        <v>2436</v>
      </c>
      <c r="C49965" t="s">
        <v>3417</v>
      </c>
      <c r="D49965">
        <v>1</v>
      </c>
      <c r="E49965">
        <v>87</v>
      </c>
      <c r="F49965" t="s">
        <v>25</v>
      </c>
      <c r="G49965">
        <v>0</v>
      </c>
      <c r="L49965">
        <v>620</v>
      </c>
      <c r="M49965">
        <v>1000</v>
      </c>
      <c r="N49965">
        <v>1481</v>
      </c>
      <c r="Q49965">
        <v>1</v>
      </c>
      <c r="S49965">
        <v>4</v>
      </c>
      <c r="T49965">
        <v>4</v>
      </c>
      <c r="U49965">
        <v>2</v>
      </c>
      <c r="V49965" t="s">
        <v>2769</v>
      </c>
      <c r="Y49965">
        <v>1</v>
      </c>
    </row>
    <row r="49966" spans="1:26" x14ac:dyDescent="0.35">
      <c r="A49966" s="5">
        <v>45790</v>
      </c>
      <c r="B49966" t="s">
        <v>2436</v>
      </c>
      <c r="C49966" t="s">
        <v>3417</v>
      </c>
      <c r="D49966">
        <v>1</v>
      </c>
      <c r="E49966">
        <v>87</v>
      </c>
      <c r="F49966" t="s">
        <v>25</v>
      </c>
      <c r="G49966">
        <v>0</v>
      </c>
      <c r="L49966">
        <v>1060</v>
      </c>
      <c r="M49966">
        <v>1000</v>
      </c>
      <c r="N49966">
        <v>1541</v>
      </c>
      <c r="Q49966">
        <v>1</v>
      </c>
      <c r="S49966">
        <v>6</v>
      </c>
      <c r="T49966">
        <v>6</v>
      </c>
      <c r="U49966">
        <v>3</v>
      </c>
      <c r="V49966" t="s">
        <v>2769</v>
      </c>
      <c r="Y49966">
        <v>1</v>
      </c>
    </row>
    <row r="49967" spans="1:26" x14ac:dyDescent="0.35">
      <c r="A49967" s="5">
        <v>45649</v>
      </c>
      <c r="B49967" t="s">
        <v>641</v>
      </c>
      <c r="C49967" t="s">
        <v>2841</v>
      </c>
      <c r="D49967">
        <v>2</v>
      </c>
      <c r="E49967">
        <v>74</v>
      </c>
      <c r="F49967" t="s">
        <v>27</v>
      </c>
      <c r="G49967">
        <v>0</v>
      </c>
      <c r="L49967">
        <v>60</v>
      </c>
      <c r="M49967">
        <v>10</v>
      </c>
      <c r="N49967">
        <v>6063</v>
      </c>
      <c r="Q49967">
        <v>1</v>
      </c>
      <c r="V49967" t="s">
        <v>26</v>
      </c>
      <c r="Y49967">
        <v>1</v>
      </c>
      <c r="Z49967">
        <v>1</v>
      </c>
    </row>
    <row r="49968" spans="1:26" x14ac:dyDescent="0.35">
      <c r="A49968" s="5">
        <v>45650</v>
      </c>
      <c r="B49968" t="s">
        <v>641</v>
      </c>
      <c r="C49968" t="s">
        <v>2841</v>
      </c>
      <c r="D49968">
        <v>2</v>
      </c>
      <c r="E49968">
        <v>74</v>
      </c>
      <c r="F49968" t="s">
        <v>27</v>
      </c>
      <c r="G49968">
        <v>0</v>
      </c>
      <c r="L49968">
        <v>60</v>
      </c>
      <c r="M49968">
        <v>10</v>
      </c>
      <c r="N49968">
        <v>6113</v>
      </c>
      <c r="Q49968">
        <v>1</v>
      </c>
      <c r="V49968" t="s">
        <v>26</v>
      </c>
      <c r="Y49968">
        <v>1</v>
      </c>
    </row>
    <row r="49969" spans="1:26" x14ac:dyDescent="0.35">
      <c r="A49969" s="5">
        <v>45651</v>
      </c>
      <c r="B49969" t="s">
        <v>641</v>
      </c>
      <c r="C49969" t="s">
        <v>2841</v>
      </c>
      <c r="D49969">
        <v>2</v>
      </c>
      <c r="E49969">
        <v>74</v>
      </c>
      <c r="F49969" t="s">
        <v>27</v>
      </c>
      <c r="G49969">
        <v>0</v>
      </c>
      <c r="L49969">
        <v>210</v>
      </c>
      <c r="M49969">
        <v>10</v>
      </c>
      <c r="N49969">
        <v>6313</v>
      </c>
      <c r="Q49969">
        <v>1</v>
      </c>
      <c r="T49969">
        <v>4</v>
      </c>
      <c r="V49969" t="s">
        <v>26</v>
      </c>
      <c r="Y49969">
        <v>1</v>
      </c>
    </row>
    <row r="49970" spans="1:26" x14ac:dyDescent="0.35">
      <c r="A49970" s="5">
        <v>45652</v>
      </c>
      <c r="B49970" t="s">
        <v>641</v>
      </c>
      <c r="C49970" t="s">
        <v>2841</v>
      </c>
      <c r="D49970">
        <v>2</v>
      </c>
      <c r="E49970">
        <v>74</v>
      </c>
      <c r="F49970" t="s">
        <v>27</v>
      </c>
      <c r="G49970">
        <v>0</v>
      </c>
      <c r="L49970">
        <v>310</v>
      </c>
      <c r="M49970">
        <v>470</v>
      </c>
      <c r="N49970">
        <v>6153</v>
      </c>
      <c r="Q49970">
        <v>1</v>
      </c>
      <c r="V49970" t="s">
        <v>26</v>
      </c>
      <c r="Y49970">
        <v>1</v>
      </c>
    </row>
    <row r="49971" spans="1:26" x14ac:dyDescent="0.35">
      <c r="A49971" s="5">
        <v>45653</v>
      </c>
      <c r="B49971" t="s">
        <v>641</v>
      </c>
      <c r="C49971" t="s">
        <v>2841</v>
      </c>
      <c r="D49971">
        <v>2</v>
      </c>
      <c r="E49971">
        <v>74</v>
      </c>
      <c r="F49971" t="s">
        <v>27</v>
      </c>
      <c r="G49971">
        <v>0</v>
      </c>
      <c r="L49971">
        <v>110</v>
      </c>
      <c r="M49971">
        <v>10</v>
      </c>
      <c r="N49971">
        <v>6253</v>
      </c>
      <c r="Q49971">
        <v>1</v>
      </c>
      <c r="V49971" t="s">
        <v>26</v>
      </c>
      <c r="Y49971">
        <v>1</v>
      </c>
    </row>
    <row r="49972" spans="1:26" x14ac:dyDescent="0.35">
      <c r="A49972" s="5">
        <v>45739</v>
      </c>
      <c r="B49972" t="s">
        <v>642</v>
      </c>
      <c r="C49972" t="s">
        <v>3163</v>
      </c>
      <c r="D49972">
        <v>0</v>
      </c>
      <c r="E49972">
        <v>88</v>
      </c>
      <c r="F49972" t="s">
        <v>25</v>
      </c>
      <c r="G49972">
        <v>0</v>
      </c>
      <c r="L49972">
        <v>360</v>
      </c>
      <c r="N49972">
        <v>13655</v>
      </c>
      <c r="Q49972">
        <v>21</v>
      </c>
      <c r="V49972" t="s">
        <v>2769</v>
      </c>
      <c r="W49972">
        <v>1</v>
      </c>
      <c r="Y49972">
        <v>1</v>
      </c>
      <c r="Z49972">
        <v>1</v>
      </c>
    </row>
    <row r="49973" spans="1:26" x14ac:dyDescent="0.35">
      <c r="A49973" s="5">
        <v>45740</v>
      </c>
      <c r="B49973" t="s">
        <v>642</v>
      </c>
      <c r="C49973" t="s">
        <v>3163</v>
      </c>
      <c r="D49973">
        <v>0</v>
      </c>
      <c r="E49973">
        <v>88</v>
      </c>
      <c r="F49973" t="s">
        <v>25</v>
      </c>
      <c r="G49973">
        <v>0</v>
      </c>
      <c r="L49973">
        <v>2180</v>
      </c>
      <c r="M49973">
        <v>4150</v>
      </c>
      <c r="N49973">
        <v>11685</v>
      </c>
      <c r="Q49973">
        <v>21</v>
      </c>
      <c r="T49973">
        <v>8</v>
      </c>
      <c r="V49973" t="s">
        <v>2769</v>
      </c>
      <c r="Y49973">
        <v>1</v>
      </c>
    </row>
    <row r="49974" spans="1:26" x14ac:dyDescent="0.35">
      <c r="A49974" s="5">
        <v>45741</v>
      </c>
      <c r="B49974" t="s">
        <v>642</v>
      </c>
      <c r="C49974" t="s">
        <v>3163</v>
      </c>
      <c r="D49974">
        <v>0</v>
      </c>
      <c r="E49974">
        <v>88</v>
      </c>
      <c r="F49974" t="s">
        <v>25</v>
      </c>
      <c r="G49974">
        <v>0</v>
      </c>
      <c r="L49974">
        <v>1205</v>
      </c>
      <c r="M49974">
        <v>650</v>
      </c>
      <c r="N49974">
        <v>12240</v>
      </c>
      <c r="Q49974">
        <v>21</v>
      </c>
      <c r="T49974">
        <v>4</v>
      </c>
      <c r="V49974" t="s">
        <v>2769</v>
      </c>
      <c r="Y49974">
        <v>1</v>
      </c>
    </row>
    <row r="49975" spans="1:26" x14ac:dyDescent="0.35">
      <c r="A49975" s="5">
        <v>45742</v>
      </c>
      <c r="B49975" t="s">
        <v>642</v>
      </c>
      <c r="C49975" t="s">
        <v>3163</v>
      </c>
      <c r="D49975">
        <v>0</v>
      </c>
      <c r="E49975">
        <v>88</v>
      </c>
      <c r="F49975" t="s">
        <v>25</v>
      </c>
      <c r="G49975">
        <v>0</v>
      </c>
      <c r="L49975">
        <v>1355</v>
      </c>
      <c r="M49975">
        <v>525</v>
      </c>
      <c r="N49975">
        <v>13070</v>
      </c>
      <c r="Q49975">
        <v>21</v>
      </c>
      <c r="T49975">
        <v>4</v>
      </c>
      <c r="V49975" t="s">
        <v>2769</v>
      </c>
      <c r="Y49975">
        <v>1</v>
      </c>
    </row>
    <row r="49976" spans="1:26" x14ac:dyDescent="0.35">
      <c r="A49976" s="5">
        <v>45743</v>
      </c>
      <c r="B49976" t="s">
        <v>642</v>
      </c>
      <c r="C49976" t="s">
        <v>3163</v>
      </c>
      <c r="D49976">
        <v>0</v>
      </c>
      <c r="E49976">
        <v>88</v>
      </c>
      <c r="F49976" t="s">
        <v>25</v>
      </c>
      <c r="G49976">
        <v>0</v>
      </c>
      <c r="L49976">
        <v>1120</v>
      </c>
      <c r="M49976">
        <v>2325</v>
      </c>
      <c r="N49976">
        <v>11865</v>
      </c>
      <c r="Q49976">
        <v>21</v>
      </c>
      <c r="S49976">
        <v>20</v>
      </c>
      <c r="T49976">
        <v>4</v>
      </c>
      <c r="U49976">
        <v>10</v>
      </c>
      <c r="V49976" t="s">
        <v>2769</v>
      </c>
      <c r="Y49976">
        <v>1</v>
      </c>
    </row>
    <row r="49977" spans="1:26" x14ac:dyDescent="0.35">
      <c r="A49977" s="5">
        <v>45724</v>
      </c>
      <c r="B49977" t="s">
        <v>2396</v>
      </c>
      <c r="C49977" t="s">
        <v>2842</v>
      </c>
      <c r="D49977">
        <v>1</v>
      </c>
      <c r="E49977">
        <v>114</v>
      </c>
      <c r="F49977" t="s">
        <v>25</v>
      </c>
      <c r="G49977">
        <v>0</v>
      </c>
      <c r="L49977">
        <v>870</v>
      </c>
      <c r="M49977">
        <v>970</v>
      </c>
      <c r="N49977">
        <v>399</v>
      </c>
      <c r="Q49977">
        <v>0</v>
      </c>
      <c r="S49977">
        <v>2</v>
      </c>
      <c r="T49977">
        <v>2</v>
      </c>
      <c r="U49977">
        <v>1</v>
      </c>
      <c r="V49977" t="s">
        <v>2769</v>
      </c>
      <c r="Y49977">
        <v>1</v>
      </c>
    </row>
    <row r="49978" spans="1:26" x14ac:dyDescent="0.35">
      <c r="A49978" s="5">
        <v>45725</v>
      </c>
      <c r="B49978" t="s">
        <v>2396</v>
      </c>
      <c r="C49978" t="s">
        <v>2842</v>
      </c>
      <c r="D49978">
        <v>1</v>
      </c>
      <c r="E49978">
        <v>114</v>
      </c>
      <c r="F49978" t="s">
        <v>25</v>
      </c>
      <c r="G49978">
        <v>0</v>
      </c>
      <c r="L49978">
        <v>920</v>
      </c>
      <c r="M49978">
        <v>780</v>
      </c>
      <c r="N49978">
        <v>539</v>
      </c>
      <c r="Q49978">
        <v>0</v>
      </c>
      <c r="S49978">
        <v>4</v>
      </c>
      <c r="T49978">
        <v>4</v>
      </c>
      <c r="U49978">
        <v>2</v>
      </c>
      <c r="V49978" t="s">
        <v>2769</v>
      </c>
      <c r="Y49978">
        <v>1</v>
      </c>
    </row>
    <row r="49979" spans="1:26" x14ac:dyDescent="0.35">
      <c r="A49979" s="5">
        <v>45726</v>
      </c>
      <c r="B49979" t="s">
        <v>2396</v>
      </c>
      <c r="C49979" t="s">
        <v>2842</v>
      </c>
      <c r="D49979">
        <v>1</v>
      </c>
      <c r="E49979">
        <v>114</v>
      </c>
      <c r="F49979" t="s">
        <v>25</v>
      </c>
      <c r="G49979">
        <v>0</v>
      </c>
      <c r="L49979">
        <v>1005</v>
      </c>
      <c r="M49979">
        <v>850</v>
      </c>
      <c r="N49979">
        <v>694</v>
      </c>
      <c r="Q49979">
        <v>0</v>
      </c>
      <c r="S49979">
        <v>8</v>
      </c>
      <c r="T49979">
        <v>8</v>
      </c>
      <c r="U49979">
        <v>4</v>
      </c>
      <c r="V49979" t="s">
        <v>2769</v>
      </c>
      <c r="Y49979">
        <v>1</v>
      </c>
    </row>
    <row r="49980" spans="1:26" x14ac:dyDescent="0.35">
      <c r="A49980" s="5">
        <v>45727</v>
      </c>
      <c r="B49980" t="s">
        <v>2396</v>
      </c>
      <c r="C49980" t="s">
        <v>2842</v>
      </c>
      <c r="D49980">
        <v>1</v>
      </c>
      <c r="E49980">
        <v>114</v>
      </c>
      <c r="F49980" t="s">
        <v>25</v>
      </c>
      <c r="G49980">
        <v>0</v>
      </c>
      <c r="L49980">
        <v>670</v>
      </c>
      <c r="M49980">
        <v>1317</v>
      </c>
      <c r="N49980">
        <v>47</v>
      </c>
      <c r="Q49980">
        <v>0</v>
      </c>
      <c r="S49980">
        <v>6</v>
      </c>
      <c r="T49980">
        <v>6</v>
      </c>
      <c r="U49980">
        <v>3</v>
      </c>
      <c r="V49980" t="s">
        <v>2769</v>
      </c>
      <c r="Y49980">
        <v>1</v>
      </c>
    </row>
    <row r="49981" spans="1:26" x14ac:dyDescent="0.35">
      <c r="A49981" s="5">
        <v>45747</v>
      </c>
      <c r="B49981" t="s">
        <v>1903</v>
      </c>
      <c r="C49981" t="s">
        <v>3348</v>
      </c>
      <c r="D49981">
        <v>1</v>
      </c>
      <c r="E49981">
        <v>102</v>
      </c>
      <c r="F49981" t="s">
        <v>25</v>
      </c>
      <c r="G49981">
        <v>0</v>
      </c>
      <c r="L49981">
        <v>720</v>
      </c>
      <c r="M49981">
        <v>733</v>
      </c>
      <c r="N49981">
        <v>4109</v>
      </c>
      <c r="Q49981">
        <v>0</v>
      </c>
      <c r="V49981" t="s">
        <v>2769</v>
      </c>
      <c r="W49981">
        <v>1</v>
      </c>
      <c r="Y49981">
        <v>1</v>
      </c>
      <c r="Z49981">
        <v>1</v>
      </c>
    </row>
    <row r="49982" spans="1:26" x14ac:dyDescent="0.35">
      <c r="A49982" s="5">
        <v>45748</v>
      </c>
      <c r="B49982" t="s">
        <v>1903</v>
      </c>
      <c r="C49982" t="s">
        <v>3348</v>
      </c>
      <c r="D49982">
        <v>1</v>
      </c>
      <c r="E49982">
        <v>102</v>
      </c>
      <c r="F49982" t="s">
        <v>25</v>
      </c>
      <c r="G49982">
        <v>0</v>
      </c>
      <c r="L49982">
        <v>360</v>
      </c>
      <c r="N49982">
        <v>4469</v>
      </c>
      <c r="Q49982">
        <v>0</v>
      </c>
      <c r="V49982" t="s">
        <v>2769</v>
      </c>
      <c r="Y49982">
        <v>1</v>
      </c>
    </row>
    <row r="49983" spans="1:26" x14ac:dyDescent="0.35">
      <c r="A49983" s="5">
        <v>45749</v>
      </c>
      <c r="B49983" t="s">
        <v>1903</v>
      </c>
      <c r="C49983" t="s">
        <v>3348</v>
      </c>
      <c r="D49983">
        <v>1</v>
      </c>
      <c r="E49983">
        <v>102</v>
      </c>
      <c r="F49983" t="s">
        <v>25</v>
      </c>
      <c r="G49983">
        <v>0</v>
      </c>
      <c r="L49983">
        <v>470</v>
      </c>
      <c r="M49983">
        <v>1257</v>
      </c>
      <c r="N49983">
        <v>3682</v>
      </c>
      <c r="Q49983">
        <v>0</v>
      </c>
      <c r="S49983">
        <v>4</v>
      </c>
      <c r="T49983">
        <v>4</v>
      </c>
      <c r="U49983">
        <v>2</v>
      </c>
      <c r="V49983" t="s">
        <v>2769</v>
      </c>
      <c r="Y49983">
        <v>1</v>
      </c>
    </row>
    <row r="49984" spans="1:26" x14ac:dyDescent="0.35">
      <c r="A49984" s="5">
        <v>45750</v>
      </c>
      <c r="B49984" t="s">
        <v>1903</v>
      </c>
      <c r="C49984" t="s">
        <v>3348</v>
      </c>
      <c r="D49984">
        <v>1</v>
      </c>
      <c r="E49984">
        <v>102</v>
      </c>
      <c r="F49984" t="s">
        <v>25</v>
      </c>
      <c r="G49984">
        <v>0</v>
      </c>
      <c r="L49984">
        <v>310</v>
      </c>
      <c r="N49984">
        <v>3992</v>
      </c>
      <c r="Q49984">
        <v>0</v>
      </c>
      <c r="V49984" t="s">
        <v>2769</v>
      </c>
      <c r="Y49984">
        <v>1</v>
      </c>
    </row>
    <row r="49985" spans="1:26" x14ac:dyDescent="0.35">
      <c r="A49985" s="5">
        <v>45751</v>
      </c>
      <c r="B49985" t="s">
        <v>1903</v>
      </c>
      <c r="C49985" t="s">
        <v>3348</v>
      </c>
      <c r="D49985">
        <v>1</v>
      </c>
      <c r="E49985">
        <v>102</v>
      </c>
      <c r="F49985" t="s">
        <v>25</v>
      </c>
      <c r="G49985">
        <v>0</v>
      </c>
      <c r="L49985">
        <v>1570</v>
      </c>
      <c r="M49985">
        <v>60</v>
      </c>
      <c r="N49985">
        <v>5502</v>
      </c>
      <c r="Q49985">
        <v>0</v>
      </c>
      <c r="S49985">
        <v>6</v>
      </c>
      <c r="T49985">
        <v>6</v>
      </c>
      <c r="U49985">
        <v>3</v>
      </c>
      <c r="V49985" t="s">
        <v>2769</v>
      </c>
      <c r="Y49985">
        <v>1</v>
      </c>
    </row>
    <row r="49986" spans="1:26" x14ac:dyDescent="0.35">
      <c r="A49986" s="5">
        <v>45649</v>
      </c>
      <c r="B49986" t="s">
        <v>65</v>
      </c>
      <c r="C49986" t="s">
        <v>2841</v>
      </c>
      <c r="D49986">
        <v>15</v>
      </c>
      <c r="E49986">
        <v>124</v>
      </c>
      <c r="F49986" t="s">
        <v>25</v>
      </c>
      <c r="G49986">
        <v>0</v>
      </c>
      <c r="L49986">
        <v>920</v>
      </c>
      <c r="M49986">
        <v>9600</v>
      </c>
      <c r="N49986">
        <v>709</v>
      </c>
      <c r="Q49986">
        <v>9</v>
      </c>
      <c r="S49986">
        <v>40</v>
      </c>
      <c r="T49986">
        <v>48</v>
      </c>
      <c r="U49986">
        <v>20</v>
      </c>
      <c r="V49986" t="s">
        <v>2770</v>
      </c>
      <c r="W49986">
        <v>1</v>
      </c>
      <c r="Y49986">
        <v>1</v>
      </c>
      <c r="Z49986">
        <v>1</v>
      </c>
    </row>
    <row r="49987" spans="1:26" x14ac:dyDescent="0.35">
      <c r="A49987" s="5">
        <v>45650</v>
      </c>
      <c r="B49987" t="s">
        <v>65</v>
      </c>
      <c r="C49987" t="s">
        <v>2841</v>
      </c>
      <c r="D49987">
        <v>15</v>
      </c>
      <c r="E49987">
        <v>124</v>
      </c>
      <c r="F49987" t="s">
        <v>25</v>
      </c>
      <c r="G49987">
        <v>0</v>
      </c>
      <c r="L49987">
        <v>905</v>
      </c>
      <c r="M49987">
        <v>650</v>
      </c>
      <c r="N49987">
        <v>964</v>
      </c>
      <c r="Q49987">
        <v>9</v>
      </c>
      <c r="T49987">
        <v>8</v>
      </c>
      <c r="V49987" t="s">
        <v>2770</v>
      </c>
      <c r="Y49987">
        <v>1</v>
      </c>
    </row>
    <row r="49988" spans="1:26" x14ac:dyDescent="0.35">
      <c r="A49988" s="5">
        <v>45651</v>
      </c>
      <c r="B49988" t="s">
        <v>65</v>
      </c>
      <c r="C49988" t="s">
        <v>2841</v>
      </c>
      <c r="D49988">
        <v>15</v>
      </c>
      <c r="E49988">
        <v>124</v>
      </c>
      <c r="F49988" t="s">
        <v>25</v>
      </c>
      <c r="G49988">
        <v>0</v>
      </c>
      <c r="L49988">
        <v>145</v>
      </c>
      <c r="M49988">
        <v>125</v>
      </c>
      <c r="N49988">
        <v>984</v>
      </c>
      <c r="Q49988">
        <v>9</v>
      </c>
      <c r="V49988" t="s">
        <v>2770</v>
      </c>
      <c r="Y49988">
        <v>1</v>
      </c>
    </row>
    <row r="49989" spans="1:26" x14ac:dyDescent="0.35">
      <c r="A49989" s="5">
        <v>45652</v>
      </c>
      <c r="B49989" t="s">
        <v>65</v>
      </c>
      <c r="C49989" t="s">
        <v>2841</v>
      </c>
      <c r="D49989">
        <v>15</v>
      </c>
      <c r="E49989">
        <v>124</v>
      </c>
      <c r="F49989" t="s">
        <v>25</v>
      </c>
      <c r="G49989">
        <v>0</v>
      </c>
      <c r="L49989">
        <v>1120</v>
      </c>
      <c r="M49989">
        <v>400</v>
      </c>
      <c r="N49989">
        <v>1704</v>
      </c>
      <c r="Q49989">
        <v>9</v>
      </c>
      <c r="S49989">
        <v>20</v>
      </c>
      <c r="T49989">
        <v>12</v>
      </c>
      <c r="U49989">
        <v>10</v>
      </c>
      <c r="V49989" t="s">
        <v>2770</v>
      </c>
      <c r="Y49989">
        <v>1</v>
      </c>
    </row>
    <row r="49990" spans="1:26" x14ac:dyDescent="0.35">
      <c r="A49990" s="5">
        <v>45653</v>
      </c>
      <c r="B49990" t="s">
        <v>65</v>
      </c>
      <c r="C49990" t="s">
        <v>2841</v>
      </c>
      <c r="D49990">
        <v>15</v>
      </c>
      <c r="E49990">
        <v>124</v>
      </c>
      <c r="F49990" t="s">
        <v>25</v>
      </c>
      <c r="G49990">
        <v>0</v>
      </c>
      <c r="L49990">
        <v>845</v>
      </c>
      <c r="M49990">
        <v>125</v>
      </c>
      <c r="N49990">
        <v>2424</v>
      </c>
      <c r="Q49990">
        <v>9</v>
      </c>
      <c r="V49990" t="s">
        <v>2770</v>
      </c>
      <c r="Y49990">
        <v>1</v>
      </c>
    </row>
    <row r="49991" spans="1:26" x14ac:dyDescent="0.35">
      <c r="A49991" s="5">
        <v>45731</v>
      </c>
      <c r="B49991" t="s">
        <v>65</v>
      </c>
      <c r="C49991" t="s">
        <v>3162</v>
      </c>
      <c r="D49991">
        <v>15</v>
      </c>
      <c r="E49991">
        <v>125</v>
      </c>
      <c r="F49991" t="s">
        <v>25</v>
      </c>
      <c r="G49991">
        <v>0</v>
      </c>
      <c r="L49991">
        <v>1610</v>
      </c>
      <c r="M49991">
        <v>360</v>
      </c>
      <c r="N49991">
        <v>12272</v>
      </c>
      <c r="Q49991">
        <v>9</v>
      </c>
      <c r="V49991" t="s">
        <v>2769</v>
      </c>
      <c r="W49991">
        <v>1</v>
      </c>
      <c r="Y49991">
        <v>1</v>
      </c>
      <c r="Z49991">
        <v>1</v>
      </c>
    </row>
    <row r="49992" spans="1:26" x14ac:dyDescent="0.35">
      <c r="A49992" s="5">
        <v>45732</v>
      </c>
      <c r="B49992" t="s">
        <v>65</v>
      </c>
      <c r="C49992" t="s">
        <v>3162</v>
      </c>
      <c r="D49992">
        <v>15</v>
      </c>
      <c r="E49992">
        <v>125</v>
      </c>
      <c r="F49992" t="s">
        <v>25</v>
      </c>
      <c r="G49992">
        <v>0</v>
      </c>
      <c r="L49992">
        <v>610</v>
      </c>
      <c r="M49992">
        <v>700</v>
      </c>
      <c r="N49992">
        <v>12182</v>
      </c>
      <c r="Q49992">
        <v>9</v>
      </c>
      <c r="V49992" t="s">
        <v>2769</v>
      </c>
      <c r="Y49992">
        <v>1</v>
      </c>
    </row>
    <row r="49993" spans="1:26" x14ac:dyDescent="0.35">
      <c r="A49993" s="5">
        <v>45733</v>
      </c>
      <c r="B49993" t="s">
        <v>65</v>
      </c>
      <c r="C49993" t="s">
        <v>3162</v>
      </c>
      <c r="D49993">
        <v>15</v>
      </c>
      <c r="E49993">
        <v>125</v>
      </c>
      <c r="F49993" t="s">
        <v>25</v>
      </c>
      <c r="G49993">
        <v>0</v>
      </c>
      <c r="L49993">
        <v>720</v>
      </c>
      <c r="M49993">
        <v>75</v>
      </c>
      <c r="N49993">
        <v>12827</v>
      </c>
      <c r="Q49993">
        <v>9</v>
      </c>
      <c r="V49993" t="s">
        <v>2769</v>
      </c>
      <c r="Y49993">
        <v>1</v>
      </c>
    </row>
    <row r="49994" spans="1:26" x14ac:dyDescent="0.35">
      <c r="A49994" s="5">
        <v>45734</v>
      </c>
      <c r="B49994" t="s">
        <v>65</v>
      </c>
      <c r="C49994" t="s">
        <v>3162</v>
      </c>
      <c r="D49994">
        <v>15</v>
      </c>
      <c r="E49994">
        <v>125</v>
      </c>
      <c r="F49994" t="s">
        <v>25</v>
      </c>
      <c r="G49994">
        <v>0</v>
      </c>
      <c r="L49994">
        <v>920</v>
      </c>
      <c r="M49994">
        <v>250</v>
      </c>
      <c r="N49994">
        <v>13497</v>
      </c>
      <c r="Q49994">
        <v>9</v>
      </c>
      <c r="S49994">
        <v>8</v>
      </c>
      <c r="T49994">
        <v>8</v>
      </c>
      <c r="U49994">
        <v>4</v>
      </c>
      <c r="V49994" t="s">
        <v>2769</v>
      </c>
      <c r="Y49994">
        <v>1</v>
      </c>
    </row>
    <row r="49995" spans="1:26" x14ac:dyDescent="0.35">
      <c r="A49995" s="5">
        <v>45735</v>
      </c>
      <c r="B49995" t="s">
        <v>65</v>
      </c>
      <c r="C49995" t="s">
        <v>3162</v>
      </c>
      <c r="D49995">
        <v>15</v>
      </c>
      <c r="E49995">
        <v>125</v>
      </c>
      <c r="F49995" t="s">
        <v>25</v>
      </c>
      <c r="G49995">
        <v>0</v>
      </c>
      <c r="L49995">
        <v>1120</v>
      </c>
      <c r="M49995">
        <v>14350</v>
      </c>
      <c r="N49995">
        <v>267</v>
      </c>
      <c r="Q49995">
        <v>9</v>
      </c>
      <c r="S49995">
        <v>28</v>
      </c>
      <c r="T49995">
        <v>28</v>
      </c>
      <c r="U49995">
        <v>14</v>
      </c>
      <c r="V49995" t="s">
        <v>2769</v>
      </c>
      <c r="Y49995">
        <v>1</v>
      </c>
    </row>
    <row r="49996" spans="1:26" x14ac:dyDescent="0.35">
      <c r="A49996" s="5">
        <v>45747</v>
      </c>
      <c r="B49996" t="s">
        <v>67</v>
      </c>
      <c r="C49996" t="s">
        <v>3348</v>
      </c>
      <c r="D49996">
        <v>0</v>
      </c>
      <c r="E49996">
        <v>100</v>
      </c>
      <c r="F49996" t="s">
        <v>25</v>
      </c>
      <c r="G49996">
        <v>0</v>
      </c>
      <c r="L49996">
        <v>60</v>
      </c>
      <c r="N49996">
        <v>408</v>
      </c>
      <c r="Q49996">
        <v>1</v>
      </c>
      <c r="V49996" t="s">
        <v>26</v>
      </c>
      <c r="Y49996">
        <v>1</v>
      </c>
      <c r="Z49996">
        <v>1</v>
      </c>
    </row>
    <row r="49997" spans="1:26" x14ac:dyDescent="0.35">
      <c r="A49997" s="5">
        <v>45748</v>
      </c>
      <c r="B49997" t="s">
        <v>67</v>
      </c>
      <c r="C49997" t="s">
        <v>3348</v>
      </c>
      <c r="D49997">
        <v>0</v>
      </c>
      <c r="E49997">
        <v>100</v>
      </c>
      <c r="F49997" t="s">
        <v>25</v>
      </c>
      <c r="G49997">
        <v>0</v>
      </c>
      <c r="L49997">
        <v>260</v>
      </c>
      <c r="N49997">
        <v>668</v>
      </c>
      <c r="Q49997">
        <v>1</v>
      </c>
      <c r="V49997" t="s">
        <v>26</v>
      </c>
      <c r="Y49997">
        <v>1</v>
      </c>
    </row>
    <row r="49998" spans="1:26" x14ac:dyDescent="0.35">
      <c r="A49998" s="5">
        <v>45749</v>
      </c>
      <c r="B49998" t="s">
        <v>67</v>
      </c>
      <c r="C49998" t="s">
        <v>3348</v>
      </c>
      <c r="D49998">
        <v>0</v>
      </c>
      <c r="E49998">
        <v>100</v>
      </c>
      <c r="F49998" t="s">
        <v>25</v>
      </c>
      <c r="G49998">
        <v>0</v>
      </c>
      <c r="L49998">
        <v>20</v>
      </c>
      <c r="N49998">
        <v>688</v>
      </c>
      <c r="Q49998">
        <v>1</v>
      </c>
      <c r="V49998" t="s">
        <v>26</v>
      </c>
      <c r="Y49998">
        <v>1</v>
      </c>
    </row>
    <row r="49999" spans="1:26" x14ac:dyDescent="0.35">
      <c r="A49999" s="5">
        <v>45750</v>
      </c>
      <c r="B49999" t="s">
        <v>67</v>
      </c>
      <c r="C49999" t="s">
        <v>3348</v>
      </c>
      <c r="D49999">
        <v>0</v>
      </c>
      <c r="E49999">
        <v>100</v>
      </c>
      <c r="F49999" t="s">
        <v>25</v>
      </c>
      <c r="G49999">
        <v>0</v>
      </c>
      <c r="L49999">
        <v>260</v>
      </c>
      <c r="N49999">
        <v>948</v>
      </c>
      <c r="Q49999">
        <v>1</v>
      </c>
      <c r="V49999" t="s">
        <v>26</v>
      </c>
      <c r="Y49999">
        <v>1</v>
      </c>
    </row>
    <row r="50000" spans="1:26" x14ac:dyDescent="0.35">
      <c r="A50000" s="5">
        <v>45751</v>
      </c>
      <c r="B50000" t="s">
        <v>67</v>
      </c>
      <c r="C50000" t="s">
        <v>3348</v>
      </c>
      <c r="D50000">
        <v>0</v>
      </c>
      <c r="E50000">
        <v>100</v>
      </c>
      <c r="F50000" t="s">
        <v>25</v>
      </c>
      <c r="G50000">
        <v>0</v>
      </c>
      <c r="L50000">
        <v>460</v>
      </c>
      <c r="M50000">
        <v>1000</v>
      </c>
      <c r="N50000">
        <v>408</v>
      </c>
      <c r="Q50000">
        <v>1</v>
      </c>
      <c r="V50000" t="s">
        <v>26</v>
      </c>
      <c r="Y50000">
        <v>1</v>
      </c>
    </row>
    <row r="50001" spans="1:26" x14ac:dyDescent="0.35">
      <c r="A50001" s="5">
        <v>45723</v>
      </c>
      <c r="B50001" t="s">
        <v>1573</v>
      </c>
      <c r="C50001" t="s">
        <v>2842</v>
      </c>
      <c r="D50001">
        <v>0</v>
      </c>
      <c r="E50001">
        <v>121</v>
      </c>
      <c r="F50001" t="s">
        <v>25</v>
      </c>
      <c r="G50001">
        <v>0</v>
      </c>
      <c r="L50001">
        <v>1110</v>
      </c>
      <c r="M50001">
        <v>1175</v>
      </c>
      <c r="N50001">
        <v>111636</v>
      </c>
      <c r="Q50001">
        <v>1</v>
      </c>
      <c r="V50001" t="s">
        <v>26</v>
      </c>
      <c r="Y50001">
        <v>1</v>
      </c>
      <c r="Z50001">
        <v>1</v>
      </c>
    </row>
    <row r="50002" spans="1:26" x14ac:dyDescent="0.35">
      <c r="A50002" s="5">
        <v>45724</v>
      </c>
      <c r="B50002" t="s">
        <v>1573</v>
      </c>
      <c r="C50002" t="s">
        <v>2842</v>
      </c>
      <c r="D50002">
        <v>0</v>
      </c>
      <c r="E50002">
        <v>121</v>
      </c>
      <c r="F50002" t="s">
        <v>25</v>
      </c>
      <c r="G50002">
        <v>0</v>
      </c>
      <c r="L50002">
        <v>760</v>
      </c>
      <c r="M50002">
        <v>1425</v>
      </c>
      <c r="N50002">
        <v>110971</v>
      </c>
      <c r="Q50002">
        <v>1</v>
      </c>
      <c r="V50002" t="s">
        <v>26</v>
      </c>
      <c r="Y50002">
        <v>1</v>
      </c>
    </row>
    <row r="50003" spans="1:26" x14ac:dyDescent="0.35">
      <c r="A50003" s="5">
        <v>45725</v>
      </c>
      <c r="B50003" t="s">
        <v>1573</v>
      </c>
      <c r="C50003" t="s">
        <v>2842</v>
      </c>
      <c r="D50003">
        <v>0</v>
      </c>
      <c r="E50003">
        <v>121</v>
      </c>
      <c r="F50003" t="s">
        <v>25</v>
      </c>
      <c r="G50003">
        <v>0</v>
      </c>
      <c r="L50003">
        <v>1210</v>
      </c>
      <c r="M50003">
        <v>1700</v>
      </c>
      <c r="N50003">
        <v>110481</v>
      </c>
      <c r="Q50003">
        <v>1</v>
      </c>
      <c r="V50003" t="s">
        <v>26</v>
      </c>
      <c r="Y50003">
        <v>1</v>
      </c>
    </row>
    <row r="50004" spans="1:26" x14ac:dyDescent="0.35">
      <c r="A50004" s="5">
        <v>45726</v>
      </c>
      <c r="B50004" t="s">
        <v>1573</v>
      </c>
      <c r="C50004" t="s">
        <v>2842</v>
      </c>
      <c r="D50004">
        <v>0</v>
      </c>
      <c r="E50004">
        <v>121</v>
      </c>
      <c r="F50004" t="s">
        <v>25</v>
      </c>
      <c r="G50004">
        <v>0</v>
      </c>
      <c r="L50004">
        <v>1010</v>
      </c>
      <c r="M50004">
        <v>1150</v>
      </c>
      <c r="N50004">
        <v>110341</v>
      </c>
      <c r="Q50004">
        <v>1</v>
      </c>
      <c r="V50004" t="s">
        <v>26</v>
      </c>
      <c r="Y50004">
        <v>1</v>
      </c>
    </row>
    <row r="50005" spans="1:26" x14ac:dyDescent="0.35">
      <c r="A50005" s="5">
        <v>45727</v>
      </c>
      <c r="B50005" t="s">
        <v>1573</v>
      </c>
      <c r="C50005" t="s">
        <v>2842</v>
      </c>
      <c r="D50005">
        <v>0</v>
      </c>
      <c r="E50005">
        <v>121</v>
      </c>
      <c r="F50005" t="s">
        <v>25</v>
      </c>
      <c r="G50005">
        <v>0</v>
      </c>
      <c r="L50005">
        <v>810</v>
      </c>
      <c r="M50005">
        <v>1225</v>
      </c>
      <c r="N50005">
        <v>109926</v>
      </c>
      <c r="Q50005">
        <v>1</v>
      </c>
      <c r="V50005" t="s">
        <v>26</v>
      </c>
      <c r="Y50005">
        <v>1</v>
      </c>
    </row>
    <row r="50006" spans="1:26" x14ac:dyDescent="0.35">
      <c r="A50006" s="5">
        <v>45731</v>
      </c>
      <c r="B50006" t="s">
        <v>285</v>
      </c>
      <c r="C50006" t="s">
        <v>3162</v>
      </c>
      <c r="D50006">
        <v>15</v>
      </c>
      <c r="E50006">
        <v>128</v>
      </c>
      <c r="F50006" t="s">
        <v>66</v>
      </c>
      <c r="G50006">
        <v>0</v>
      </c>
      <c r="L50006">
        <v>3182</v>
      </c>
      <c r="M50006">
        <v>4235</v>
      </c>
      <c r="N50006">
        <v>23821</v>
      </c>
      <c r="Q50006">
        <v>1</v>
      </c>
      <c r="S50006">
        <v>8</v>
      </c>
      <c r="T50006">
        <v>8</v>
      </c>
      <c r="U50006">
        <v>4</v>
      </c>
      <c r="V50006" t="s">
        <v>2769</v>
      </c>
      <c r="W50006">
        <v>1</v>
      </c>
      <c r="Y50006">
        <v>1</v>
      </c>
      <c r="Z50006">
        <v>1</v>
      </c>
    </row>
    <row r="50007" spans="1:26" x14ac:dyDescent="0.35">
      <c r="A50007" s="5">
        <v>45732</v>
      </c>
      <c r="B50007" t="s">
        <v>285</v>
      </c>
      <c r="C50007" t="s">
        <v>3162</v>
      </c>
      <c r="D50007">
        <v>15</v>
      </c>
      <c r="E50007">
        <v>128</v>
      </c>
      <c r="F50007" t="s">
        <v>66</v>
      </c>
      <c r="G50007">
        <v>0</v>
      </c>
      <c r="L50007">
        <v>1610</v>
      </c>
      <c r="M50007">
        <v>3045</v>
      </c>
      <c r="N50007">
        <v>22386</v>
      </c>
      <c r="Q50007">
        <v>1</v>
      </c>
      <c r="S50007">
        <v>8</v>
      </c>
      <c r="T50007">
        <v>8</v>
      </c>
      <c r="U50007">
        <v>4</v>
      </c>
      <c r="V50007" t="s">
        <v>2769</v>
      </c>
      <c r="Y50007">
        <v>1</v>
      </c>
    </row>
    <row r="50008" spans="1:26" x14ac:dyDescent="0.35">
      <c r="A50008" s="5">
        <v>45733</v>
      </c>
      <c r="B50008" t="s">
        <v>285</v>
      </c>
      <c r="C50008" t="s">
        <v>3162</v>
      </c>
      <c r="D50008">
        <v>15</v>
      </c>
      <c r="E50008">
        <v>128</v>
      </c>
      <c r="F50008" t="s">
        <v>66</v>
      </c>
      <c r="G50008">
        <v>0</v>
      </c>
      <c r="L50008">
        <v>420</v>
      </c>
      <c r="M50008">
        <v>1145</v>
      </c>
      <c r="N50008">
        <v>21661</v>
      </c>
      <c r="Q50008">
        <v>1</v>
      </c>
      <c r="V50008" t="s">
        <v>2769</v>
      </c>
      <c r="Y50008">
        <v>1</v>
      </c>
    </row>
    <row r="50009" spans="1:26" x14ac:dyDescent="0.35">
      <c r="A50009" s="5">
        <v>45734</v>
      </c>
      <c r="B50009" t="s">
        <v>285</v>
      </c>
      <c r="C50009" t="s">
        <v>3162</v>
      </c>
      <c r="D50009">
        <v>15</v>
      </c>
      <c r="E50009">
        <v>128</v>
      </c>
      <c r="F50009" t="s">
        <v>66</v>
      </c>
      <c r="G50009">
        <v>0</v>
      </c>
      <c r="L50009">
        <v>260</v>
      </c>
      <c r="M50009">
        <v>130</v>
      </c>
      <c r="N50009">
        <v>21791</v>
      </c>
      <c r="Q50009">
        <v>1</v>
      </c>
      <c r="V50009" t="s">
        <v>2769</v>
      </c>
      <c r="Y50009">
        <v>1</v>
      </c>
    </row>
    <row r="50010" spans="1:26" x14ac:dyDescent="0.35">
      <c r="A50010" s="5">
        <v>45735</v>
      </c>
      <c r="B50010" t="s">
        <v>285</v>
      </c>
      <c r="C50010" t="s">
        <v>3162</v>
      </c>
      <c r="D50010">
        <v>15</v>
      </c>
      <c r="E50010">
        <v>128</v>
      </c>
      <c r="F50010" t="s">
        <v>66</v>
      </c>
      <c r="G50010">
        <v>0</v>
      </c>
      <c r="L50010">
        <v>2050</v>
      </c>
      <c r="M50010">
        <v>8215</v>
      </c>
      <c r="N50010">
        <v>15631</v>
      </c>
      <c r="Q50010">
        <v>1</v>
      </c>
      <c r="S50010">
        <v>6</v>
      </c>
      <c r="T50010">
        <v>6</v>
      </c>
      <c r="U50010">
        <v>3</v>
      </c>
      <c r="V50010" t="s">
        <v>2769</v>
      </c>
      <c r="Y50010">
        <v>1</v>
      </c>
    </row>
    <row r="50011" spans="1:26" x14ac:dyDescent="0.35">
      <c r="A50011" s="5">
        <v>45649</v>
      </c>
      <c r="B50011" t="s">
        <v>449</v>
      </c>
      <c r="C50011" t="s">
        <v>2841</v>
      </c>
      <c r="D50011">
        <v>0</v>
      </c>
      <c r="E50011">
        <v>102</v>
      </c>
      <c r="F50011" t="s">
        <v>25</v>
      </c>
      <c r="G50011">
        <v>0</v>
      </c>
      <c r="L50011">
        <v>710</v>
      </c>
      <c r="M50011">
        <v>25</v>
      </c>
      <c r="N50011">
        <v>47720</v>
      </c>
      <c r="Q50011">
        <v>21</v>
      </c>
      <c r="V50011" t="s">
        <v>2769</v>
      </c>
      <c r="W50011">
        <v>1</v>
      </c>
      <c r="Y50011">
        <v>1</v>
      </c>
      <c r="Z50011">
        <v>1</v>
      </c>
    </row>
    <row r="50012" spans="1:26" x14ac:dyDescent="0.35">
      <c r="A50012" s="5">
        <v>45650</v>
      </c>
      <c r="B50012" t="s">
        <v>449</v>
      </c>
      <c r="C50012" t="s">
        <v>2841</v>
      </c>
      <c r="D50012">
        <v>0</v>
      </c>
      <c r="E50012">
        <v>102</v>
      </c>
      <c r="F50012" t="s">
        <v>25</v>
      </c>
      <c r="G50012">
        <v>0</v>
      </c>
      <c r="L50012">
        <v>510</v>
      </c>
      <c r="M50012">
        <v>25</v>
      </c>
      <c r="N50012">
        <v>48205</v>
      </c>
      <c r="Q50012">
        <v>21</v>
      </c>
      <c r="V50012" t="s">
        <v>2769</v>
      </c>
      <c r="Y50012">
        <v>1</v>
      </c>
    </row>
    <row r="50013" spans="1:26" x14ac:dyDescent="0.35">
      <c r="A50013" s="5">
        <v>45651</v>
      </c>
      <c r="B50013" t="s">
        <v>449</v>
      </c>
      <c r="C50013" t="s">
        <v>2841</v>
      </c>
      <c r="D50013">
        <v>0</v>
      </c>
      <c r="E50013">
        <v>102</v>
      </c>
      <c r="F50013" t="s">
        <v>25</v>
      </c>
      <c r="G50013">
        <v>0</v>
      </c>
      <c r="L50013">
        <v>710</v>
      </c>
      <c r="M50013">
        <v>25</v>
      </c>
      <c r="N50013">
        <v>48890</v>
      </c>
      <c r="Q50013">
        <v>21</v>
      </c>
      <c r="T50013">
        <v>4</v>
      </c>
      <c r="V50013" t="s">
        <v>2769</v>
      </c>
      <c r="Y50013">
        <v>1</v>
      </c>
    </row>
    <row r="50014" spans="1:26" x14ac:dyDescent="0.35">
      <c r="A50014" s="5">
        <v>45652</v>
      </c>
      <c r="B50014" t="s">
        <v>449</v>
      </c>
      <c r="C50014" t="s">
        <v>2841</v>
      </c>
      <c r="D50014">
        <v>0</v>
      </c>
      <c r="E50014">
        <v>102</v>
      </c>
      <c r="F50014" t="s">
        <v>25</v>
      </c>
      <c r="G50014">
        <v>0</v>
      </c>
      <c r="L50014">
        <v>360</v>
      </c>
      <c r="M50014">
        <v>60</v>
      </c>
      <c r="N50014">
        <v>49190</v>
      </c>
      <c r="Q50014">
        <v>21</v>
      </c>
      <c r="V50014" t="s">
        <v>2769</v>
      </c>
      <c r="Y50014">
        <v>1</v>
      </c>
    </row>
    <row r="50015" spans="1:26" x14ac:dyDescent="0.35">
      <c r="A50015" s="5">
        <v>45653</v>
      </c>
      <c r="B50015" t="s">
        <v>449</v>
      </c>
      <c r="C50015" t="s">
        <v>2841</v>
      </c>
      <c r="D50015">
        <v>0</v>
      </c>
      <c r="E50015">
        <v>102</v>
      </c>
      <c r="F50015" t="s">
        <v>25</v>
      </c>
      <c r="G50015">
        <v>0</v>
      </c>
      <c r="L50015">
        <v>610</v>
      </c>
      <c r="M50015">
        <v>2000</v>
      </c>
      <c r="N50015">
        <v>47800</v>
      </c>
      <c r="Q50015">
        <v>21</v>
      </c>
      <c r="S50015">
        <v>24</v>
      </c>
      <c r="T50015">
        <v>20</v>
      </c>
      <c r="U50015">
        <v>12</v>
      </c>
      <c r="V50015" t="s">
        <v>2769</v>
      </c>
      <c r="Y50015">
        <v>1</v>
      </c>
    </row>
    <row r="50016" spans="1:26" x14ac:dyDescent="0.35">
      <c r="A50016" s="5">
        <v>45649</v>
      </c>
      <c r="B50016" t="s">
        <v>68</v>
      </c>
      <c r="C50016" t="s">
        <v>2841</v>
      </c>
      <c r="D50016">
        <v>9</v>
      </c>
      <c r="E50016">
        <v>110</v>
      </c>
      <c r="F50016" t="s">
        <v>25</v>
      </c>
      <c r="G50016">
        <v>0</v>
      </c>
      <c r="L50016">
        <v>1195</v>
      </c>
      <c r="M50016">
        <v>75</v>
      </c>
      <c r="N50016">
        <v>16628</v>
      </c>
      <c r="Q50016">
        <v>0</v>
      </c>
      <c r="S50016">
        <v>6</v>
      </c>
      <c r="T50016">
        <v>6</v>
      </c>
      <c r="U50016">
        <v>3</v>
      </c>
      <c r="V50016" t="s">
        <v>2770</v>
      </c>
      <c r="W50016">
        <v>1</v>
      </c>
      <c r="Y50016">
        <v>1</v>
      </c>
      <c r="Z50016">
        <v>1</v>
      </c>
    </row>
    <row r="50017" spans="1:26" x14ac:dyDescent="0.35">
      <c r="A50017" s="5">
        <v>45650</v>
      </c>
      <c r="B50017" t="s">
        <v>68</v>
      </c>
      <c r="C50017" t="s">
        <v>2841</v>
      </c>
      <c r="D50017">
        <v>9</v>
      </c>
      <c r="E50017">
        <v>110</v>
      </c>
      <c r="F50017" t="s">
        <v>25</v>
      </c>
      <c r="G50017">
        <v>0</v>
      </c>
      <c r="L50017">
        <v>945</v>
      </c>
      <c r="M50017">
        <v>275</v>
      </c>
      <c r="N50017">
        <v>17298</v>
      </c>
      <c r="Q50017">
        <v>0</v>
      </c>
      <c r="S50017">
        <v>4</v>
      </c>
      <c r="T50017">
        <v>4</v>
      </c>
      <c r="U50017">
        <v>2</v>
      </c>
      <c r="V50017" t="s">
        <v>2770</v>
      </c>
      <c r="Y50017">
        <v>1</v>
      </c>
    </row>
    <row r="50018" spans="1:26" x14ac:dyDescent="0.35">
      <c r="A50018" s="5">
        <v>45651</v>
      </c>
      <c r="B50018" t="s">
        <v>68</v>
      </c>
      <c r="C50018" t="s">
        <v>2841</v>
      </c>
      <c r="D50018">
        <v>9</v>
      </c>
      <c r="E50018">
        <v>110</v>
      </c>
      <c r="F50018" t="s">
        <v>25</v>
      </c>
      <c r="G50018">
        <v>0</v>
      </c>
      <c r="L50018">
        <v>1120</v>
      </c>
      <c r="M50018">
        <v>175</v>
      </c>
      <c r="N50018">
        <v>18243</v>
      </c>
      <c r="Q50018">
        <v>0</v>
      </c>
      <c r="S50018">
        <v>6</v>
      </c>
      <c r="T50018">
        <v>6</v>
      </c>
      <c r="U50018">
        <v>3</v>
      </c>
      <c r="V50018" t="s">
        <v>2770</v>
      </c>
      <c r="Y50018">
        <v>1</v>
      </c>
    </row>
    <row r="50019" spans="1:26" x14ac:dyDescent="0.35">
      <c r="A50019" s="5">
        <v>45652</v>
      </c>
      <c r="B50019" t="s">
        <v>68</v>
      </c>
      <c r="C50019" t="s">
        <v>2841</v>
      </c>
      <c r="D50019">
        <v>9</v>
      </c>
      <c r="E50019">
        <v>110</v>
      </c>
      <c r="F50019" t="s">
        <v>25</v>
      </c>
      <c r="G50019">
        <v>0</v>
      </c>
      <c r="L50019">
        <v>1120</v>
      </c>
      <c r="N50019">
        <v>19363</v>
      </c>
      <c r="Q50019">
        <v>0</v>
      </c>
      <c r="V50019" t="s">
        <v>2770</v>
      </c>
      <c r="Y50019">
        <v>1</v>
      </c>
    </row>
    <row r="50020" spans="1:26" x14ac:dyDescent="0.35">
      <c r="A50020" s="5">
        <v>45653</v>
      </c>
      <c r="B50020" t="s">
        <v>68</v>
      </c>
      <c r="C50020" t="s">
        <v>2841</v>
      </c>
      <c r="D50020">
        <v>9</v>
      </c>
      <c r="E50020">
        <v>110</v>
      </c>
      <c r="F50020" t="s">
        <v>25</v>
      </c>
      <c r="G50020">
        <v>0</v>
      </c>
      <c r="L50020">
        <v>1070</v>
      </c>
      <c r="M50020">
        <v>5050</v>
      </c>
      <c r="N50020">
        <v>15383</v>
      </c>
      <c r="Q50020">
        <v>0</v>
      </c>
      <c r="S50020">
        <v>56</v>
      </c>
      <c r="T50020">
        <v>56</v>
      </c>
      <c r="U50020">
        <v>28</v>
      </c>
      <c r="V50020" t="s">
        <v>2770</v>
      </c>
      <c r="Y50020">
        <v>1</v>
      </c>
    </row>
    <row r="50021" spans="1:26" x14ac:dyDescent="0.35">
      <c r="A50021" s="5">
        <v>45786</v>
      </c>
      <c r="B50021" t="s">
        <v>2452</v>
      </c>
      <c r="C50021" t="s">
        <v>3417</v>
      </c>
      <c r="D50021">
        <v>15</v>
      </c>
      <c r="E50021">
        <v>126</v>
      </c>
      <c r="F50021" t="s">
        <v>25</v>
      </c>
      <c r="G50021">
        <v>0</v>
      </c>
      <c r="L50021">
        <v>560</v>
      </c>
      <c r="N50021">
        <v>25092</v>
      </c>
      <c r="Q50021">
        <v>0</v>
      </c>
      <c r="S50021">
        <v>2</v>
      </c>
      <c r="T50021">
        <v>2</v>
      </c>
      <c r="U50021">
        <v>1</v>
      </c>
      <c r="V50021" t="s">
        <v>2769</v>
      </c>
      <c r="W50021">
        <v>1</v>
      </c>
      <c r="Y50021">
        <v>1</v>
      </c>
      <c r="Z50021">
        <v>1</v>
      </c>
    </row>
    <row r="50022" spans="1:26" x14ac:dyDescent="0.35">
      <c r="A50022" s="5">
        <v>45787</v>
      </c>
      <c r="B50022" t="s">
        <v>2452</v>
      </c>
      <c r="C50022" t="s">
        <v>3417</v>
      </c>
      <c r="D50022">
        <v>15</v>
      </c>
      <c r="E50022">
        <v>126</v>
      </c>
      <c r="F50022" t="s">
        <v>25</v>
      </c>
      <c r="G50022">
        <v>0</v>
      </c>
      <c r="L50022">
        <v>1410</v>
      </c>
      <c r="M50022">
        <v>500</v>
      </c>
      <c r="N50022">
        <v>26002</v>
      </c>
      <c r="Q50022">
        <v>0</v>
      </c>
      <c r="S50022">
        <v>6</v>
      </c>
      <c r="T50022">
        <v>6</v>
      </c>
      <c r="U50022">
        <v>3</v>
      </c>
      <c r="V50022" t="s">
        <v>2769</v>
      </c>
      <c r="Y50022">
        <v>1</v>
      </c>
    </row>
    <row r="50023" spans="1:26" x14ac:dyDescent="0.35">
      <c r="A50023" s="5">
        <v>45788</v>
      </c>
      <c r="B50023" t="s">
        <v>2452</v>
      </c>
      <c r="C50023" t="s">
        <v>3417</v>
      </c>
      <c r="D50023">
        <v>15</v>
      </c>
      <c r="E50023">
        <v>126</v>
      </c>
      <c r="F50023" t="s">
        <v>25</v>
      </c>
      <c r="G50023">
        <v>0</v>
      </c>
      <c r="L50023">
        <v>1390</v>
      </c>
      <c r="M50023">
        <v>100</v>
      </c>
      <c r="N50023">
        <v>27292</v>
      </c>
      <c r="Q50023">
        <v>0</v>
      </c>
      <c r="S50023">
        <v>2</v>
      </c>
      <c r="T50023">
        <v>2</v>
      </c>
      <c r="U50023">
        <v>1</v>
      </c>
      <c r="V50023" t="s">
        <v>2769</v>
      </c>
      <c r="Y50023">
        <v>1</v>
      </c>
    </row>
    <row r="50024" spans="1:26" x14ac:dyDescent="0.35">
      <c r="A50024" s="5">
        <v>45789</v>
      </c>
      <c r="B50024" t="s">
        <v>2452</v>
      </c>
      <c r="C50024" t="s">
        <v>3417</v>
      </c>
      <c r="D50024">
        <v>15</v>
      </c>
      <c r="E50024">
        <v>126</v>
      </c>
      <c r="F50024" t="s">
        <v>25</v>
      </c>
      <c r="G50024">
        <v>0</v>
      </c>
      <c r="L50024">
        <v>690</v>
      </c>
      <c r="M50024">
        <v>500</v>
      </c>
      <c r="N50024">
        <v>27482</v>
      </c>
      <c r="Q50024">
        <v>0</v>
      </c>
      <c r="S50024">
        <v>6</v>
      </c>
      <c r="T50024">
        <v>6</v>
      </c>
      <c r="U50024">
        <v>3</v>
      </c>
      <c r="V50024" t="s">
        <v>2769</v>
      </c>
      <c r="Y50024">
        <v>1</v>
      </c>
    </row>
    <row r="50025" spans="1:26" x14ac:dyDescent="0.35">
      <c r="A50025" s="5">
        <v>45790</v>
      </c>
      <c r="B50025" t="s">
        <v>2452</v>
      </c>
      <c r="C50025" t="s">
        <v>3417</v>
      </c>
      <c r="D50025">
        <v>15</v>
      </c>
      <c r="E50025">
        <v>126</v>
      </c>
      <c r="F50025" t="s">
        <v>25</v>
      </c>
      <c r="G50025">
        <v>0</v>
      </c>
      <c r="L50025">
        <v>690</v>
      </c>
      <c r="M50025">
        <v>500</v>
      </c>
      <c r="N50025">
        <v>27672</v>
      </c>
      <c r="Q50025">
        <v>0</v>
      </c>
      <c r="S50025">
        <v>6</v>
      </c>
      <c r="T50025">
        <v>6</v>
      </c>
      <c r="U50025">
        <v>3</v>
      </c>
      <c r="V50025" t="s">
        <v>2769</v>
      </c>
      <c r="Y50025">
        <v>1</v>
      </c>
    </row>
    <row r="50026" spans="1:26" x14ac:dyDescent="0.35">
      <c r="A50026" s="5">
        <v>45739</v>
      </c>
      <c r="B50026" t="s">
        <v>365</v>
      </c>
      <c r="C50026" t="s">
        <v>3163</v>
      </c>
      <c r="D50026">
        <v>1</v>
      </c>
      <c r="E50026">
        <v>125</v>
      </c>
      <c r="F50026" t="s">
        <v>25</v>
      </c>
      <c r="G50026">
        <v>0</v>
      </c>
      <c r="L50026">
        <v>805</v>
      </c>
      <c r="M50026">
        <v>75</v>
      </c>
      <c r="N50026">
        <v>15378</v>
      </c>
      <c r="Q50026">
        <v>2</v>
      </c>
      <c r="T50026">
        <v>6</v>
      </c>
      <c r="V50026" t="s">
        <v>2769</v>
      </c>
      <c r="W50026">
        <v>1</v>
      </c>
      <c r="Y50026">
        <v>1</v>
      </c>
      <c r="Z50026">
        <v>1</v>
      </c>
    </row>
    <row r="50027" spans="1:26" x14ac:dyDescent="0.35">
      <c r="A50027" s="5">
        <v>45740</v>
      </c>
      <c r="B50027" t="s">
        <v>365</v>
      </c>
      <c r="C50027" t="s">
        <v>3163</v>
      </c>
      <c r="D50027">
        <v>1</v>
      </c>
      <c r="E50027">
        <v>125</v>
      </c>
      <c r="F50027" t="s">
        <v>25</v>
      </c>
      <c r="G50027">
        <v>0</v>
      </c>
      <c r="L50027">
        <v>930</v>
      </c>
      <c r="M50027">
        <v>50</v>
      </c>
      <c r="N50027">
        <v>16258</v>
      </c>
      <c r="Q50027">
        <v>2</v>
      </c>
      <c r="V50027" t="s">
        <v>2769</v>
      </c>
      <c r="Y50027">
        <v>1</v>
      </c>
    </row>
    <row r="50028" spans="1:26" x14ac:dyDescent="0.35">
      <c r="A50028" s="5">
        <v>45741</v>
      </c>
      <c r="B50028" t="s">
        <v>365</v>
      </c>
      <c r="C50028" t="s">
        <v>3163</v>
      </c>
      <c r="D50028">
        <v>1</v>
      </c>
      <c r="E50028">
        <v>125</v>
      </c>
      <c r="F50028" t="s">
        <v>25</v>
      </c>
      <c r="G50028">
        <v>0</v>
      </c>
      <c r="L50028">
        <v>840</v>
      </c>
      <c r="N50028">
        <v>17098</v>
      </c>
      <c r="Q50028">
        <v>2</v>
      </c>
      <c r="V50028" t="s">
        <v>2769</v>
      </c>
      <c r="Y50028">
        <v>1</v>
      </c>
    </row>
    <row r="50029" spans="1:26" x14ac:dyDescent="0.35">
      <c r="A50029" s="5">
        <v>45742</v>
      </c>
      <c r="B50029" t="s">
        <v>365</v>
      </c>
      <c r="C50029" t="s">
        <v>3163</v>
      </c>
      <c r="D50029">
        <v>1</v>
      </c>
      <c r="E50029">
        <v>125</v>
      </c>
      <c r="F50029" t="s">
        <v>25</v>
      </c>
      <c r="G50029">
        <v>0</v>
      </c>
      <c r="L50029">
        <v>970</v>
      </c>
      <c r="M50029">
        <v>165</v>
      </c>
      <c r="N50029">
        <v>17903</v>
      </c>
      <c r="Q50029">
        <v>2</v>
      </c>
      <c r="T50029">
        <v>2</v>
      </c>
      <c r="V50029" t="s">
        <v>2769</v>
      </c>
      <c r="Y50029">
        <v>1</v>
      </c>
    </row>
    <row r="50030" spans="1:26" x14ac:dyDescent="0.35">
      <c r="A50030" s="5">
        <v>45743</v>
      </c>
      <c r="B50030" t="s">
        <v>365</v>
      </c>
      <c r="C50030" t="s">
        <v>3163</v>
      </c>
      <c r="D50030">
        <v>1</v>
      </c>
      <c r="E50030">
        <v>125</v>
      </c>
      <c r="F50030" t="s">
        <v>25</v>
      </c>
      <c r="G50030">
        <v>0</v>
      </c>
      <c r="L50030">
        <v>460</v>
      </c>
      <c r="M50030">
        <v>2125</v>
      </c>
      <c r="N50030">
        <v>16238</v>
      </c>
      <c r="Q50030">
        <v>2</v>
      </c>
      <c r="S50030">
        <v>20</v>
      </c>
      <c r="T50030">
        <v>12</v>
      </c>
      <c r="U50030">
        <v>10</v>
      </c>
      <c r="V50030" t="s">
        <v>2769</v>
      </c>
      <c r="Y50030">
        <v>1</v>
      </c>
    </row>
    <row r="50031" spans="1:26" x14ac:dyDescent="0.35">
      <c r="A50031" s="5">
        <v>45723</v>
      </c>
      <c r="B50031" t="s">
        <v>1483</v>
      </c>
      <c r="C50031" t="s">
        <v>2842</v>
      </c>
      <c r="D50031">
        <v>4</v>
      </c>
      <c r="E50031">
        <v>104</v>
      </c>
      <c r="F50031" t="s">
        <v>25</v>
      </c>
      <c r="G50031">
        <v>0</v>
      </c>
      <c r="L50031">
        <v>520</v>
      </c>
      <c r="M50031">
        <v>125</v>
      </c>
      <c r="N50031">
        <v>94039</v>
      </c>
      <c r="Q50031">
        <v>5</v>
      </c>
      <c r="S50031">
        <v>2</v>
      </c>
      <c r="T50031">
        <v>2</v>
      </c>
      <c r="U50031">
        <v>1</v>
      </c>
      <c r="V50031" t="s">
        <v>2769</v>
      </c>
      <c r="W50031">
        <v>1</v>
      </c>
      <c r="Y50031">
        <v>1</v>
      </c>
      <c r="Z50031">
        <v>1</v>
      </c>
    </row>
    <row r="50032" spans="1:26" x14ac:dyDescent="0.35">
      <c r="A50032" s="5">
        <v>45724</v>
      </c>
      <c r="B50032" t="s">
        <v>1483</v>
      </c>
      <c r="C50032" t="s">
        <v>2842</v>
      </c>
      <c r="D50032">
        <v>4</v>
      </c>
      <c r="E50032">
        <v>104</v>
      </c>
      <c r="F50032" t="s">
        <v>25</v>
      </c>
      <c r="G50032">
        <v>0</v>
      </c>
      <c r="L50032">
        <v>360</v>
      </c>
      <c r="M50032">
        <v>175</v>
      </c>
      <c r="N50032">
        <v>94224</v>
      </c>
      <c r="Q50032">
        <v>5</v>
      </c>
      <c r="V50032" t="s">
        <v>2769</v>
      </c>
      <c r="Y50032">
        <v>1</v>
      </c>
    </row>
    <row r="50033" spans="1:26" x14ac:dyDescent="0.35">
      <c r="A50033" s="5">
        <v>45725</v>
      </c>
      <c r="B50033" t="s">
        <v>1483</v>
      </c>
      <c r="C50033" t="s">
        <v>2842</v>
      </c>
      <c r="D50033">
        <v>4</v>
      </c>
      <c r="E50033">
        <v>104</v>
      </c>
      <c r="F50033" t="s">
        <v>25</v>
      </c>
      <c r="G50033">
        <v>0</v>
      </c>
      <c r="L50033">
        <v>620</v>
      </c>
      <c r="M50033">
        <v>305</v>
      </c>
      <c r="N50033">
        <v>94539</v>
      </c>
      <c r="Q50033">
        <v>5</v>
      </c>
      <c r="V50033" t="s">
        <v>2769</v>
      </c>
      <c r="Y50033">
        <v>1</v>
      </c>
    </row>
    <row r="50034" spans="1:26" x14ac:dyDescent="0.35">
      <c r="A50034" s="5">
        <v>45726</v>
      </c>
      <c r="B50034" t="s">
        <v>1483</v>
      </c>
      <c r="C50034" t="s">
        <v>2842</v>
      </c>
      <c r="D50034">
        <v>4</v>
      </c>
      <c r="E50034">
        <v>104</v>
      </c>
      <c r="F50034" t="s">
        <v>25</v>
      </c>
      <c r="G50034">
        <v>0</v>
      </c>
      <c r="L50034">
        <v>60</v>
      </c>
      <c r="N50034">
        <v>94599</v>
      </c>
      <c r="Q50034">
        <v>5</v>
      </c>
      <c r="V50034" t="s">
        <v>2769</v>
      </c>
      <c r="Y50034">
        <v>1</v>
      </c>
    </row>
    <row r="50035" spans="1:26" x14ac:dyDescent="0.35">
      <c r="A50035" s="5">
        <v>45727</v>
      </c>
      <c r="B50035" t="s">
        <v>1483</v>
      </c>
      <c r="C50035" t="s">
        <v>2842</v>
      </c>
      <c r="D50035">
        <v>4</v>
      </c>
      <c r="E50035">
        <v>104</v>
      </c>
      <c r="F50035" t="s">
        <v>25</v>
      </c>
      <c r="G50035">
        <v>0</v>
      </c>
      <c r="L50035">
        <v>160</v>
      </c>
      <c r="N50035">
        <v>94759</v>
      </c>
      <c r="Q50035">
        <v>5</v>
      </c>
      <c r="V50035" t="s">
        <v>2769</v>
      </c>
      <c r="Y50035">
        <v>1</v>
      </c>
    </row>
    <row r="50036" spans="1:26" x14ac:dyDescent="0.35">
      <c r="A50036" s="5">
        <v>45747</v>
      </c>
      <c r="B50036" t="s">
        <v>1483</v>
      </c>
      <c r="C50036" t="s">
        <v>3348</v>
      </c>
      <c r="D50036">
        <v>4</v>
      </c>
      <c r="E50036">
        <v>104</v>
      </c>
      <c r="F50036" t="s">
        <v>25</v>
      </c>
      <c r="G50036">
        <v>0</v>
      </c>
      <c r="L50036">
        <v>60</v>
      </c>
      <c r="N50036">
        <v>97209</v>
      </c>
      <c r="Q50036">
        <v>5</v>
      </c>
      <c r="V50036" t="s">
        <v>26</v>
      </c>
      <c r="Y50036">
        <v>1</v>
      </c>
      <c r="Z50036">
        <v>1</v>
      </c>
    </row>
    <row r="50037" spans="1:26" x14ac:dyDescent="0.35">
      <c r="A50037" s="5">
        <v>45748</v>
      </c>
      <c r="B50037" t="s">
        <v>1483</v>
      </c>
      <c r="C50037" t="s">
        <v>3348</v>
      </c>
      <c r="D50037">
        <v>4</v>
      </c>
      <c r="E50037">
        <v>104</v>
      </c>
      <c r="F50037" t="s">
        <v>25</v>
      </c>
      <c r="G50037">
        <v>0</v>
      </c>
      <c r="L50037">
        <v>160</v>
      </c>
      <c r="N50037">
        <v>97369</v>
      </c>
      <c r="Q50037">
        <v>5</v>
      </c>
      <c r="V50037" t="s">
        <v>26</v>
      </c>
      <c r="Y50037">
        <v>1</v>
      </c>
    </row>
    <row r="50038" spans="1:26" x14ac:dyDescent="0.35">
      <c r="A50038" s="5">
        <v>45749</v>
      </c>
      <c r="B50038" t="s">
        <v>1483</v>
      </c>
      <c r="C50038" t="s">
        <v>3348</v>
      </c>
      <c r="D50038">
        <v>4</v>
      </c>
      <c r="E50038">
        <v>104</v>
      </c>
      <c r="F50038" t="s">
        <v>25</v>
      </c>
      <c r="G50038">
        <v>0</v>
      </c>
      <c r="L50038">
        <v>60</v>
      </c>
      <c r="N50038">
        <v>97429</v>
      </c>
      <c r="Q50038">
        <v>5</v>
      </c>
      <c r="V50038" t="s">
        <v>26</v>
      </c>
      <c r="Y50038">
        <v>1</v>
      </c>
    </row>
    <row r="50039" spans="1:26" x14ac:dyDescent="0.35">
      <c r="A50039" s="5">
        <v>45750</v>
      </c>
      <c r="B50039" t="s">
        <v>1483</v>
      </c>
      <c r="C50039" t="s">
        <v>3348</v>
      </c>
      <c r="D50039">
        <v>4</v>
      </c>
      <c r="E50039">
        <v>104</v>
      </c>
      <c r="F50039" t="s">
        <v>25</v>
      </c>
      <c r="G50039">
        <v>0</v>
      </c>
      <c r="L50039">
        <v>260</v>
      </c>
      <c r="N50039">
        <v>97689</v>
      </c>
      <c r="Q50039">
        <v>5</v>
      </c>
      <c r="V50039" t="s">
        <v>26</v>
      </c>
      <c r="Y50039">
        <v>1</v>
      </c>
    </row>
    <row r="50040" spans="1:26" x14ac:dyDescent="0.35">
      <c r="A50040" s="5">
        <v>45751</v>
      </c>
      <c r="B50040" t="s">
        <v>1483</v>
      </c>
      <c r="C50040" t="s">
        <v>3348</v>
      </c>
      <c r="D50040">
        <v>4</v>
      </c>
      <c r="E50040">
        <v>104</v>
      </c>
      <c r="F50040" t="s">
        <v>25</v>
      </c>
      <c r="G50040">
        <v>0</v>
      </c>
      <c r="L50040">
        <v>260</v>
      </c>
      <c r="N50040">
        <v>97949</v>
      </c>
      <c r="Q50040">
        <v>5</v>
      </c>
      <c r="V50040" t="s">
        <v>26</v>
      </c>
      <c r="Y50040">
        <v>1</v>
      </c>
    </row>
    <row r="50041" spans="1:26" x14ac:dyDescent="0.35">
      <c r="A50041" s="5">
        <v>45747</v>
      </c>
      <c r="B50041" t="s">
        <v>510</v>
      </c>
      <c r="C50041" t="s">
        <v>3348</v>
      </c>
      <c r="D50041">
        <v>1</v>
      </c>
      <c r="E50041">
        <v>76</v>
      </c>
      <c r="F50041" t="s">
        <v>25</v>
      </c>
      <c r="G50041">
        <v>0</v>
      </c>
      <c r="N50041">
        <v>116601</v>
      </c>
      <c r="V50041" t="s">
        <v>26</v>
      </c>
      <c r="Y50041">
        <v>1</v>
      </c>
      <c r="Z50041">
        <v>1</v>
      </c>
    </row>
    <row r="50042" spans="1:26" x14ac:dyDescent="0.35">
      <c r="A50042" s="5">
        <v>45748</v>
      </c>
      <c r="B50042" t="s">
        <v>510</v>
      </c>
      <c r="C50042" t="s">
        <v>3348</v>
      </c>
      <c r="D50042">
        <v>1</v>
      </c>
      <c r="E50042">
        <v>76</v>
      </c>
      <c r="F50042" t="s">
        <v>25</v>
      </c>
      <c r="G50042">
        <v>0</v>
      </c>
      <c r="L50042">
        <v>100</v>
      </c>
      <c r="N50042">
        <v>116701</v>
      </c>
      <c r="V50042" t="s">
        <v>26</v>
      </c>
      <c r="Y50042">
        <v>1</v>
      </c>
    </row>
    <row r="50043" spans="1:26" x14ac:dyDescent="0.35">
      <c r="A50043" s="5">
        <v>45749</v>
      </c>
      <c r="B50043" t="s">
        <v>510</v>
      </c>
      <c r="C50043" t="s">
        <v>3348</v>
      </c>
      <c r="D50043">
        <v>1</v>
      </c>
      <c r="E50043">
        <v>76</v>
      </c>
      <c r="F50043" t="s">
        <v>25</v>
      </c>
      <c r="G50043">
        <v>0</v>
      </c>
      <c r="N50043">
        <v>116701</v>
      </c>
      <c r="V50043" t="s">
        <v>26</v>
      </c>
      <c r="Y50043">
        <v>1</v>
      </c>
    </row>
    <row r="50044" spans="1:26" x14ac:dyDescent="0.35">
      <c r="A50044" s="5">
        <v>45750</v>
      </c>
      <c r="B50044" t="s">
        <v>510</v>
      </c>
      <c r="C50044" t="s">
        <v>3348</v>
      </c>
      <c r="D50044">
        <v>1</v>
      </c>
      <c r="E50044">
        <v>76</v>
      </c>
      <c r="F50044" t="s">
        <v>25</v>
      </c>
      <c r="G50044">
        <v>0</v>
      </c>
      <c r="N50044">
        <v>116701</v>
      </c>
      <c r="V50044" t="s">
        <v>26</v>
      </c>
      <c r="Y50044">
        <v>1</v>
      </c>
    </row>
    <row r="50045" spans="1:26" x14ac:dyDescent="0.35">
      <c r="A50045" s="5">
        <v>45751</v>
      </c>
      <c r="B50045" t="s">
        <v>510</v>
      </c>
      <c r="C50045" t="s">
        <v>3348</v>
      </c>
      <c r="D50045">
        <v>1</v>
      </c>
      <c r="E50045">
        <v>76</v>
      </c>
      <c r="F50045" t="s">
        <v>25</v>
      </c>
      <c r="G50045">
        <v>0</v>
      </c>
      <c r="L50045">
        <v>100</v>
      </c>
      <c r="N50045">
        <v>116801</v>
      </c>
      <c r="V50045" t="s">
        <v>26</v>
      </c>
      <c r="Y50045">
        <v>1</v>
      </c>
    </row>
    <row r="50046" spans="1:26" x14ac:dyDescent="0.35">
      <c r="A50046" s="5">
        <v>45786</v>
      </c>
      <c r="B50046" t="s">
        <v>1859</v>
      </c>
      <c r="C50046" t="s">
        <v>3417</v>
      </c>
      <c r="D50046">
        <v>9</v>
      </c>
      <c r="E50046">
        <v>127</v>
      </c>
      <c r="F50046" t="s">
        <v>25</v>
      </c>
      <c r="G50046">
        <v>0</v>
      </c>
      <c r="L50046">
        <v>765</v>
      </c>
      <c r="M50046">
        <v>25</v>
      </c>
      <c r="N50046">
        <v>279351</v>
      </c>
      <c r="Q50046">
        <v>1</v>
      </c>
      <c r="S50046">
        <v>6</v>
      </c>
      <c r="T50046">
        <v>8</v>
      </c>
      <c r="U50046">
        <v>3</v>
      </c>
      <c r="V50046" t="s">
        <v>2769</v>
      </c>
      <c r="W50046">
        <v>1</v>
      </c>
      <c r="Y50046">
        <v>1</v>
      </c>
      <c r="Z50046">
        <v>1</v>
      </c>
    </row>
    <row r="50047" spans="1:26" x14ac:dyDescent="0.35">
      <c r="A50047" s="5">
        <v>45787</v>
      </c>
      <c r="B50047" t="s">
        <v>1859</v>
      </c>
      <c r="C50047" t="s">
        <v>3417</v>
      </c>
      <c r="D50047">
        <v>9</v>
      </c>
      <c r="E50047">
        <v>127</v>
      </c>
      <c r="F50047" t="s">
        <v>25</v>
      </c>
      <c r="G50047">
        <v>0</v>
      </c>
      <c r="L50047">
        <v>1515</v>
      </c>
      <c r="M50047">
        <v>175</v>
      </c>
      <c r="N50047">
        <v>280691</v>
      </c>
      <c r="Q50047">
        <v>1</v>
      </c>
      <c r="S50047">
        <v>10</v>
      </c>
      <c r="T50047">
        <v>8</v>
      </c>
      <c r="U50047">
        <v>5</v>
      </c>
      <c r="V50047" t="s">
        <v>2769</v>
      </c>
      <c r="Y50047">
        <v>1</v>
      </c>
    </row>
    <row r="50048" spans="1:26" x14ac:dyDescent="0.35">
      <c r="A50048" s="5">
        <v>45788</v>
      </c>
      <c r="B50048" t="s">
        <v>1859</v>
      </c>
      <c r="C50048" t="s">
        <v>3417</v>
      </c>
      <c r="D50048">
        <v>9</v>
      </c>
      <c r="E50048">
        <v>127</v>
      </c>
      <c r="F50048" t="s">
        <v>25</v>
      </c>
      <c r="G50048">
        <v>0</v>
      </c>
      <c r="L50048">
        <v>980</v>
      </c>
      <c r="M50048">
        <v>25</v>
      </c>
      <c r="N50048">
        <v>281646</v>
      </c>
      <c r="Q50048">
        <v>1</v>
      </c>
      <c r="S50048">
        <v>8</v>
      </c>
      <c r="T50048">
        <v>8</v>
      </c>
      <c r="U50048">
        <v>4</v>
      </c>
      <c r="V50048" t="s">
        <v>2769</v>
      </c>
      <c r="Y50048">
        <v>1</v>
      </c>
    </row>
    <row r="50049" spans="1:26" x14ac:dyDescent="0.35">
      <c r="A50049" s="5">
        <v>45789</v>
      </c>
      <c r="B50049" t="s">
        <v>1859</v>
      </c>
      <c r="C50049" t="s">
        <v>3417</v>
      </c>
      <c r="D50049">
        <v>9</v>
      </c>
      <c r="E50049">
        <v>127</v>
      </c>
      <c r="F50049" t="s">
        <v>25</v>
      </c>
      <c r="G50049">
        <v>0</v>
      </c>
      <c r="L50049">
        <v>1845</v>
      </c>
      <c r="M50049">
        <v>150</v>
      </c>
      <c r="N50049">
        <v>283341</v>
      </c>
      <c r="Q50049">
        <v>1</v>
      </c>
      <c r="S50049">
        <v>6</v>
      </c>
      <c r="T50049">
        <v>6</v>
      </c>
      <c r="U50049">
        <v>3</v>
      </c>
      <c r="V50049" t="s">
        <v>2769</v>
      </c>
      <c r="Y50049">
        <v>1</v>
      </c>
    </row>
    <row r="50050" spans="1:26" x14ac:dyDescent="0.35">
      <c r="A50050" s="5">
        <v>45790</v>
      </c>
      <c r="B50050" t="s">
        <v>1859</v>
      </c>
      <c r="C50050" t="s">
        <v>3417</v>
      </c>
      <c r="D50050">
        <v>9</v>
      </c>
      <c r="E50050">
        <v>127</v>
      </c>
      <c r="F50050" t="s">
        <v>25</v>
      </c>
      <c r="G50050">
        <v>0</v>
      </c>
      <c r="L50050">
        <v>1050</v>
      </c>
      <c r="M50050">
        <v>325</v>
      </c>
      <c r="N50050">
        <v>284066</v>
      </c>
      <c r="Q50050">
        <v>1</v>
      </c>
      <c r="S50050">
        <v>6</v>
      </c>
      <c r="T50050">
        <v>6</v>
      </c>
      <c r="U50050">
        <v>3</v>
      </c>
      <c r="V50050" t="s">
        <v>2769</v>
      </c>
      <c r="Y50050">
        <v>1</v>
      </c>
    </row>
    <row r="50051" spans="1:26" x14ac:dyDescent="0.35">
      <c r="A50051" s="5">
        <v>45739</v>
      </c>
      <c r="B50051" t="s">
        <v>1010</v>
      </c>
      <c r="C50051" t="s">
        <v>3163</v>
      </c>
      <c r="D50051">
        <v>0</v>
      </c>
      <c r="E50051">
        <v>121</v>
      </c>
      <c r="F50051" t="s">
        <v>25</v>
      </c>
      <c r="G50051">
        <v>0</v>
      </c>
      <c r="L50051">
        <v>920</v>
      </c>
      <c r="M50051">
        <v>120</v>
      </c>
      <c r="N50051">
        <v>26732</v>
      </c>
      <c r="Q50051">
        <v>1</v>
      </c>
      <c r="T50051">
        <v>2</v>
      </c>
      <c r="V50051" t="s">
        <v>2769</v>
      </c>
      <c r="W50051">
        <v>1</v>
      </c>
      <c r="Y50051">
        <v>1</v>
      </c>
      <c r="Z50051">
        <v>1</v>
      </c>
    </row>
    <row r="50052" spans="1:26" x14ac:dyDescent="0.35">
      <c r="A50052" s="5">
        <v>45740</v>
      </c>
      <c r="B50052" t="s">
        <v>1010</v>
      </c>
      <c r="C50052" t="s">
        <v>3163</v>
      </c>
      <c r="D50052">
        <v>0</v>
      </c>
      <c r="E50052">
        <v>121</v>
      </c>
      <c r="F50052" t="s">
        <v>25</v>
      </c>
      <c r="G50052">
        <v>0</v>
      </c>
      <c r="L50052">
        <v>1180</v>
      </c>
      <c r="M50052">
        <v>120</v>
      </c>
      <c r="N50052">
        <v>27792</v>
      </c>
      <c r="Q50052">
        <v>1</v>
      </c>
      <c r="T50052">
        <v>2</v>
      </c>
      <c r="V50052" t="s">
        <v>2769</v>
      </c>
      <c r="Y50052">
        <v>1</v>
      </c>
    </row>
    <row r="50053" spans="1:26" x14ac:dyDescent="0.35">
      <c r="A50053" s="5">
        <v>45741</v>
      </c>
      <c r="B50053" t="s">
        <v>1010</v>
      </c>
      <c r="C50053" t="s">
        <v>3163</v>
      </c>
      <c r="D50053">
        <v>0</v>
      </c>
      <c r="E50053">
        <v>121</v>
      </c>
      <c r="F50053" t="s">
        <v>25</v>
      </c>
      <c r="G50053">
        <v>0</v>
      </c>
      <c r="L50053">
        <v>960</v>
      </c>
      <c r="M50053">
        <v>120</v>
      </c>
      <c r="N50053">
        <v>28632</v>
      </c>
      <c r="Q50053">
        <v>1</v>
      </c>
      <c r="T50053">
        <v>8</v>
      </c>
      <c r="V50053" t="s">
        <v>2769</v>
      </c>
      <c r="Y50053">
        <v>1</v>
      </c>
    </row>
    <row r="50054" spans="1:26" x14ac:dyDescent="0.35">
      <c r="A50054" s="5">
        <v>45742</v>
      </c>
      <c r="B50054" t="s">
        <v>1010</v>
      </c>
      <c r="C50054" t="s">
        <v>3163</v>
      </c>
      <c r="D50054">
        <v>0</v>
      </c>
      <c r="E50054">
        <v>121</v>
      </c>
      <c r="F50054" t="s">
        <v>25</v>
      </c>
      <c r="G50054">
        <v>0</v>
      </c>
      <c r="L50054">
        <v>655</v>
      </c>
      <c r="M50054">
        <v>285</v>
      </c>
      <c r="N50054">
        <v>29007</v>
      </c>
      <c r="Q50054">
        <v>1</v>
      </c>
      <c r="T50054">
        <v>6</v>
      </c>
      <c r="V50054" t="s">
        <v>2769</v>
      </c>
      <c r="Y50054">
        <v>1</v>
      </c>
    </row>
    <row r="50055" spans="1:26" x14ac:dyDescent="0.35">
      <c r="A50055" s="5">
        <v>45743</v>
      </c>
      <c r="B50055" t="s">
        <v>1010</v>
      </c>
      <c r="C50055" t="s">
        <v>3163</v>
      </c>
      <c r="D50055">
        <v>0</v>
      </c>
      <c r="E50055">
        <v>121</v>
      </c>
      <c r="F50055" t="s">
        <v>25</v>
      </c>
      <c r="G50055">
        <v>0</v>
      </c>
      <c r="L50055">
        <v>765</v>
      </c>
      <c r="M50055">
        <v>1155</v>
      </c>
      <c r="N50055">
        <v>28612</v>
      </c>
      <c r="Q50055">
        <v>1</v>
      </c>
      <c r="S50055">
        <v>20</v>
      </c>
      <c r="T50055">
        <v>2</v>
      </c>
      <c r="U50055">
        <v>10</v>
      </c>
      <c r="V50055" t="s">
        <v>2769</v>
      </c>
      <c r="Y50055">
        <v>1</v>
      </c>
    </row>
    <row r="50056" spans="1:26" x14ac:dyDescent="0.35">
      <c r="A50056" s="5">
        <v>45739</v>
      </c>
      <c r="B50056" t="s">
        <v>2364</v>
      </c>
      <c r="C50056" t="s">
        <v>3163</v>
      </c>
      <c r="D50056">
        <v>10</v>
      </c>
      <c r="E50056">
        <v>104</v>
      </c>
      <c r="F50056" t="s">
        <v>49</v>
      </c>
      <c r="G50056">
        <v>0</v>
      </c>
      <c r="L50056">
        <v>810</v>
      </c>
      <c r="M50056">
        <v>1000</v>
      </c>
      <c r="N50056">
        <v>1088</v>
      </c>
      <c r="Q50056">
        <v>3</v>
      </c>
      <c r="T50056">
        <v>10</v>
      </c>
      <c r="V50056" t="s">
        <v>2769</v>
      </c>
      <c r="W50056">
        <v>1</v>
      </c>
      <c r="Y50056">
        <v>1</v>
      </c>
      <c r="Z50056">
        <v>1</v>
      </c>
    </row>
    <row r="50057" spans="1:26" x14ac:dyDescent="0.35">
      <c r="A50057" s="5">
        <v>45740</v>
      </c>
      <c r="B50057" t="s">
        <v>2364</v>
      </c>
      <c r="C50057" t="s">
        <v>3163</v>
      </c>
      <c r="D50057">
        <v>10</v>
      </c>
      <c r="E50057">
        <v>104</v>
      </c>
      <c r="F50057" t="s">
        <v>49</v>
      </c>
      <c r="G50057">
        <v>0</v>
      </c>
      <c r="L50057">
        <v>910</v>
      </c>
      <c r="M50057">
        <v>1000</v>
      </c>
      <c r="N50057">
        <v>998</v>
      </c>
      <c r="Q50057">
        <v>3</v>
      </c>
      <c r="S50057">
        <v>20</v>
      </c>
      <c r="T50057">
        <v>10</v>
      </c>
      <c r="U50057">
        <v>10</v>
      </c>
      <c r="V50057" t="s">
        <v>2769</v>
      </c>
      <c r="Y50057">
        <v>1</v>
      </c>
    </row>
    <row r="50058" spans="1:26" x14ac:dyDescent="0.35">
      <c r="A50058" s="5">
        <v>45741</v>
      </c>
      <c r="B50058" t="s">
        <v>2364</v>
      </c>
      <c r="C50058" t="s">
        <v>3163</v>
      </c>
      <c r="D50058">
        <v>10</v>
      </c>
      <c r="E50058">
        <v>104</v>
      </c>
      <c r="F50058" t="s">
        <v>49</v>
      </c>
      <c r="G50058">
        <v>0</v>
      </c>
      <c r="L50058">
        <v>320</v>
      </c>
      <c r="N50058">
        <v>1318</v>
      </c>
      <c r="Q50058">
        <v>3</v>
      </c>
      <c r="V50058" t="s">
        <v>2769</v>
      </c>
      <c r="Y50058">
        <v>1</v>
      </c>
    </row>
    <row r="50059" spans="1:26" x14ac:dyDescent="0.35">
      <c r="A50059" s="5">
        <v>45742</v>
      </c>
      <c r="B50059" t="s">
        <v>2364</v>
      </c>
      <c r="C50059" t="s">
        <v>3163</v>
      </c>
      <c r="D50059">
        <v>10</v>
      </c>
      <c r="E50059">
        <v>104</v>
      </c>
      <c r="F50059" t="s">
        <v>49</v>
      </c>
      <c r="G50059">
        <v>0</v>
      </c>
      <c r="L50059">
        <v>660</v>
      </c>
      <c r="N50059">
        <v>1978</v>
      </c>
      <c r="Q50059">
        <v>3</v>
      </c>
      <c r="V50059" t="s">
        <v>2769</v>
      </c>
      <c r="Y50059">
        <v>1</v>
      </c>
    </row>
    <row r="50060" spans="1:26" x14ac:dyDescent="0.35">
      <c r="A50060" s="5">
        <v>45743</v>
      </c>
      <c r="B50060" t="s">
        <v>2364</v>
      </c>
      <c r="C50060" t="s">
        <v>3163</v>
      </c>
      <c r="D50060">
        <v>10</v>
      </c>
      <c r="E50060">
        <v>104</v>
      </c>
      <c r="F50060" t="s">
        <v>49</v>
      </c>
      <c r="G50060">
        <v>0</v>
      </c>
      <c r="L50060">
        <v>260</v>
      </c>
      <c r="N50060">
        <v>2238</v>
      </c>
      <c r="Q50060">
        <v>3</v>
      </c>
      <c r="V50060" t="s">
        <v>2769</v>
      </c>
      <c r="Y50060">
        <v>1</v>
      </c>
    </row>
    <row r="50061" spans="1:26" x14ac:dyDescent="0.35">
      <c r="A50061" s="5">
        <v>45649</v>
      </c>
      <c r="B50061" t="s">
        <v>217</v>
      </c>
      <c r="C50061" t="s">
        <v>2841</v>
      </c>
      <c r="D50061">
        <v>9</v>
      </c>
      <c r="E50061">
        <v>123</v>
      </c>
      <c r="F50061" t="s">
        <v>25</v>
      </c>
      <c r="G50061">
        <v>1</v>
      </c>
      <c r="H50061">
        <v>5600</v>
      </c>
      <c r="J50061">
        <v>291.77120000000002</v>
      </c>
      <c r="L50061">
        <v>1570</v>
      </c>
      <c r="M50061">
        <v>2125</v>
      </c>
      <c r="N50061">
        <v>1916</v>
      </c>
      <c r="Q50061">
        <v>21</v>
      </c>
      <c r="S50061">
        <v>4</v>
      </c>
      <c r="T50061">
        <v>4</v>
      </c>
      <c r="U50061">
        <v>2</v>
      </c>
      <c r="V50061" t="s">
        <v>2769</v>
      </c>
      <c r="W50061">
        <v>1</v>
      </c>
      <c r="Y50061">
        <v>1</v>
      </c>
      <c r="Z50061">
        <v>1</v>
      </c>
    </row>
    <row r="50062" spans="1:26" x14ac:dyDescent="0.35">
      <c r="A50062" s="5">
        <v>45650</v>
      </c>
      <c r="B50062" t="s">
        <v>217</v>
      </c>
      <c r="C50062" t="s">
        <v>2841</v>
      </c>
      <c r="D50062">
        <v>9</v>
      </c>
      <c r="E50062">
        <v>123</v>
      </c>
      <c r="F50062" t="s">
        <v>25</v>
      </c>
      <c r="G50062">
        <v>0</v>
      </c>
      <c r="L50062">
        <v>1405</v>
      </c>
      <c r="M50062">
        <v>2103</v>
      </c>
      <c r="N50062">
        <v>1218</v>
      </c>
      <c r="Q50062">
        <v>21</v>
      </c>
      <c r="S50062">
        <v>4</v>
      </c>
      <c r="T50062">
        <v>4</v>
      </c>
      <c r="U50062">
        <v>2</v>
      </c>
      <c r="V50062" t="s">
        <v>2769</v>
      </c>
      <c r="Y50062">
        <v>1</v>
      </c>
    </row>
    <row r="50063" spans="1:26" x14ac:dyDescent="0.35">
      <c r="A50063" s="5">
        <v>45651</v>
      </c>
      <c r="B50063" t="s">
        <v>217</v>
      </c>
      <c r="C50063" t="s">
        <v>2841</v>
      </c>
      <c r="D50063">
        <v>9</v>
      </c>
      <c r="E50063">
        <v>123</v>
      </c>
      <c r="F50063" t="s">
        <v>25</v>
      </c>
      <c r="G50063">
        <v>0</v>
      </c>
      <c r="L50063">
        <v>2065</v>
      </c>
      <c r="M50063">
        <v>725</v>
      </c>
      <c r="N50063">
        <v>2558</v>
      </c>
      <c r="Q50063">
        <v>21</v>
      </c>
      <c r="S50063">
        <v>6</v>
      </c>
      <c r="T50063">
        <v>6</v>
      </c>
      <c r="U50063">
        <v>3</v>
      </c>
      <c r="V50063" t="s">
        <v>2769</v>
      </c>
      <c r="Y50063">
        <v>1</v>
      </c>
    </row>
    <row r="50064" spans="1:26" x14ac:dyDescent="0.35">
      <c r="A50064" s="5">
        <v>45652</v>
      </c>
      <c r="B50064" t="s">
        <v>217</v>
      </c>
      <c r="C50064" t="s">
        <v>2841</v>
      </c>
      <c r="D50064">
        <v>9</v>
      </c>
      <c r="E50064">
        <v>123</v>
      </c>
      <c r="F50064" t="s">
        <v>25</v>
      </c>
      <c r="G50064">
        <v>0</v>
      </c>
      <c r="L50064">
        <v>1530</v>
      </c>
      <c r="M50064">
        <v>75</v>
      </c>
      <c r="N50064">
        <v>4013</v>
      </c>
      <c r="Q50064">
        <v>21</v>
      </c>
      <c r="S50064">
        <v>8</v>
      </c>
      <c r="T50064">
        <v>8</v>
      </c>
      <c r="U50064">
        <v>4</v>
      </c>
      <c r="V50064" t="s">
        <v>2769</v>
      </c>
      <c r="Y50064">
        <v>1</v>
      </c>
    </row>
    <row r="50065" spans="1:26" x14ac:dyDescent="0.35">
      <c r="A50065" s="5">
        <v>45653</v>
      </c>
      <c r="B50065" t="s">
        <v>217</v>
      </c>
      <c r="C50065" t="s">
        <v>2841</v>
      </c>
      <c r="D50065">
        <v>9</v>
      </c>
      <c r="E50065">
        <v>123</v>
      </c>
      <c r="F50065" t="s">
        <v>25</v>
      </c>
      <c r="G50065">
        <v>0</v>
      </c>
      <c r="L50065">
        <v>1165</v>
      </c>
      <c r="M50065">
        <v>550</v>
      </c>
      <c r="N50065">
        <v>4628</v>
      </c>
      <c r="Q50065">
        <v>21</v>
      </c>
      <c r="S50065">
        <v>4</v>
      </c>
      <c r="T50065">
        <v>4</v>
      </c>
      <c r="U50065">
        <v>2</v>
      </c>
      <c r="V50065" t="s">
        <v>2769</v>
      </c>
      <c r="Y50065">
        <v>1</v>
      </c>
    </row>
    <row r="50066" spans="1:26" x14ac:dyDescent="0.35">
      <c r="A50066" s="5">
        <v>45731</v>
      </c>
      <c r="B50066" t="s">
        <v>690</v>
      </c>
      <c r="C50066" t="s">
        <v>3162</v>
      </c>
      <c r="D50066">
        <v>9</v>
      </c>
      <c r="E50066">
        <v>126</v>
      </c>
      <c r="F50066" t="s">
        <v>49</v>
      </c>
      <c r="G50066">
        <v>0</v>
      </c>
      <c r="L50066">
        <v>1650</v>
      </c>
      <c r="N50066">
        <v>2475</v>
      </c>
      <c r="Q50066">
        <v>1</v>
      </c>
      <c r="S50066">
        <v>2</v>
      </c>
      <c r="T50066">
        <v>2</v>
      </c>
      <c r="U50066">
        <v>1</v>
      </c>
      <c r="V50066" t="s">
        <v>2769</v>
      </c>
      <c r="W50066">
        <v>1</v>
      </c>
      <c r="Y50066">
        <v>1</v>
      </c>
      <c r="Z50066">
        <v>1</v>
      </c>
    </row>
    <row r="50067" spans="1:26" x14ac:dyDescent="0.35">
      <c r="A50067" s="5">
        <v>45732</v>
      </c>
      <c r="B50067" t="s">
        <v>690</v>
      </c>
      <c r="C50067" t="s">
        <v>3162</v>
      </c>
      <c r="D50067">
        <v>9</v>
      </c>
      <c r="E50067">
        <v>126</v>
      </c>
      <c r="F50067" t="s">
        <v>49</v>
      </c>
      <c r="G50067">
        <v>0</v>
      </c>
      <c r="L50067">
        <v>800</v>
      </c>
      <c r="N50067">
        <v>3275</v>
      </c>
      <c r="Q50067">
        <v>1</v>
      </c>
      <c r="V50067" t="s">
        <v>2769</v>
      </c>
      <c r="Y50067">
        <v>1</v>
      </c>
    </row>
    <row r="50068" spans="1:26" x14ac:dyDescent="0.35">
      <c r="A50068" s="5">
        <v>45733</v>
      </c>
      <c r="B50068" t="s">
        <v>690</v>
      </c>
      <c r="C50068" t="s">
        <v>3162</v>
      </c>
      <c r="D50068">
        <v>9</v>
      </c>
      <c r="E50068">
        <v>126</v>
      </c>
      <c r="F50068" t="s">
        <v>49</v>
      </c>
      <c r="G50068">
        <v>0</v>
      </c>
      <c r="L50068">
        <v>1360</v>
      </c>
      <c r="M50068">
        <v>4000</v>
      </c>
      <c r="N50068">
        <v>635</v>
      </c>
      <c r="Q50068">
        <v>1</v>
      </c>
      <c r="S50068">
        <v>6</v>
      </c>
      <c r="T50068">
        <v>6</v>
      </c>
      <c r="U50068">
        <v>3</v>
      </c>
      <c r="V50068" t="s">
        <v>2769</v>
      </c>
      <c r="Y50068">
        <v>1</v>
      </c>
    </row>
    <row r="50069" spans="1:26" x14ac:dyDescent="0.35">
      <c r="A50069" s="5">
        <v>45734</v>
      </c>
      <c r="B50069" t="s">
        <v>690</v>
      </c>
      <c r="C50069" t="s">
        <v>3162</v>
      </c>
      <c r="D50069">
        <v>9</v>
      </c>
      <c r="E50069">
        <v>126</v>
      </c>
      <c r="F50069" t="s">
        <v>49</v>
      </c>
      <c r="G50069">
        <v>0</v>
      </c>
      <c r="L50069">
        <v>880</v>
      </c>
      <c r="N50069">
        <v>1515</v>
      </c>
      <c r="Q50069">
        <v>1</v>
      </c>
      <c r="S50069">
        <v>8</v>
      </c>
      <c r="T50069">
        <v>8</v>
      </c>
      <c r="U50069">
        <v>4</v>
      </c>
      <c r="V50069" t="s">
        <v>2769</v>
      </c>
      <c r="Y50069">
        <v>1</v>
      </c>
    </row>
    <row r="50070" spans="1:26" x14ac:dyDescent="0.35">
      <c r="A50070" s="5">
        <v>45735</v>
      </c>
      <c r="B50070" t="s">
        <v>690</v>
      </c>
      <c r="C50070" t="s">
        <v>3162</v>
      </c>
      <c r="D50070">
        <v>9</v>
      </c>
      <c r="E50070">
        <v>126</v>
      </c>
      <c r="F50070" t="s">
        <v>49</v>
      </c>
      <c r="G50070">
        <v>0</v>
      </c>
      <c r="L50070">
        <v>640</v>
      </c>
      <c r="M50070">
        <v>2000</v>
      </c>
      <c r="N50070">
        <v>155</v>
      </c>
      <c r="Q50070">
        <v>1</v>
      </c>
      <c r="S50070">
        <v>2</v>
      </c>
      <c r="T50070">
        <v>2</v>
      </c>
      <c r="U50070">
        <v>1</v>
      </c>
      <c r="V50070" t="s">
        <v>2769</v>
      </c>
      <c r="Y50070">
        <v>1</v>
      </c>
    </row>
    <row r="50071" spans="1:26" x14ac:dyDescent="0.35">
      <c r="A50071" s="5">
        <v>45731</v>
      </c>
      <c r="B50071" t="s">
        <v>771</v>
      </c>
      <c r="C50071" t="s">
        <v>3162</v>
      </c>
      <c r="D50071">
        <v>5</v>
      </c>
      <c r="E50071">
        <v>123</v>
      </c>
      <c r="F50071" t="s">
        <v>25</v>
      </c>
      <c r="G50071">
        <v>0</v>
      </c>
      <c r="L50071">
        <v>1070</v>
      </c>
      <c r="M50071">
        <v>1000</v>
      </c>
      <c r="N50071">
        <v>10938</v>
      </c>
      <c r="Q50071">
        <v>0</v>
      </c>
      <c r="S50071">
        <v>8</v>
      </c>
      <c r="T50071">
        <v>8</v>
      </c>
      <c r="U50071">
        <v>4</v>
      </c>
      <c r="V50071" t="s">
        <v>2769</v>
      </c>
      <c r="W50071">
        <v>1</v>
      </c>
      <c r="Y50071">
        <v>1</v>
      </c>
      <c r="Z50071">
        <v>1</v>
      </c>
    </row>
    <row r="50072" spans="1:26" x14ac:dyDescent="0.35">
      <c r="A50072" s="5">
        <v>45732</v>
      </c>
      <c r="B50072" t="s">
        <v>771</v>
      </c>
      <c r="C50072" t="s">
        <v>3162</v>
      </c>
      <c r="D50072">
        <v>5</v>
      </c>
      <c r="E50072">
        <v>123</v>
      </c>
      <c r="F50072" t="s">
        <v>25</v>
      </c>
      <c r="G50072">
        <v>0</v>
      </c>
      <c r="L50072">
        <v>885</v>
      </c>
      <c r="M50072">
        <v>1000</v>
      </c>
      <c r="N50072">
        <v>10823</v>
      </c>
      <c r="Q50072">
        <v>0</v>
      </c>
      <c r="S50072">
        <v>2</v>
      </c>
      <c r="T50072">
        <v>2</v>
      </c>
      <c r="U50072">
        <v>1</v>
      </c>
      <c r="V50072" t="s">
        <v>2769</v>
      </c>
      <c r="Y50072">
        <v>1</v>
      </c>
    </row>
    <row r="50073" spans="1:26" x14ac:dyDescent="0.35">
      <c r="A50073" s="5">
        <v>45733</v>
      </c>
      <c r="B50073" t="s">
        <v>771</v>
      </c>
      <c r="C50073" t="s">
        <v>3162</v>
      </c>
      <c r="D50073">
        <v>5</v>
      </c>
      <c r="E50073">
        <v>123</v>
      </c>
      <c r="F50073" t="s">
        <v>25</v>
      </c>
      <c r="G50073">
        <v>0</v>
      </c>
      <c r="L50073">
        <v>410</v>
      </c>
      <c r="M50073">
        <v>1000</v>
      </c>
      <c r="N50073">
        <v>10233</v>
      </c>
      <c r="Q50073">
        <v>0</v>
      </c>
      <c r="S50073">
        <v>2</v>
      </c>
      <c r="T50073">
        <v>2</v>
      </c>
      <c r="U50073">
        <v>1</v>
      </c>
      <c r="V50073" t="s">
        <v>2769</v>
      </c>
      <c r="Y50073">
        <v>1</v>
      </c>
    </row>
    <row r="50074" spans="1:26" x14ac:dyDescent="0.35">
      <c r="A50074" s="5">
        <v>45734</v>
      </c>
      <c r="B50074" t="s">
        <v>771</v>
      </c>
      <c r="C50074" t="s">
        <v>3162</v>
      </c>
      <c r="D50074">
        <v>5</v>
      </c>
      <c r="E50074">
        <v>123</v>
      </c>
      <c r="F50074" t="s">
        <v>25</v>
      </c>
      <c r="G50074">
        <v>0</v>
      </c>
      <c r="L50074">
        <v>835</v>
      </c>
      <c r="M50074">
        <v>1000</v>
      </c>
      <c r="N50074">
        <v>10068</v>
      </c>
      <c r="Q50074">
        <v>0</v>
      </c>
      <c r="V50074" t="s">
        <v>2769</v>
      </c>
      <c r="Y50074">
        <v>1</v>
      </c>
    </row>
    <row r="50075" spans="1:26" x14ac:dyDescent="0.35">
      <c r="A50075" s="5">
        <v>45735</v>
      </c>
      <c r="B50075" t="s">
        <v>771</v>
      </c>
      <c r="C50075" t="s">
        <v>3162</v>
      </c>
      <c r="D50075">
        <v>5</v>
      </c>
      <c r="E50075">
        <v>123</v>
      </c>
      <c r="F50075" t="s">
        <v>25</v>
      </c>
      <c r="G50075">
        <v>0</v>
      </c>
      <c r="L50075">
        <v>800</v>
      </c>
      <c r="N50075">
        <v>10868</v>
      </c>
      <c r="Q50075">
        <v>0</v>
      </c>
      <c r="V50075" t="s">
        <v>2769</v>
      </c>
      <c r="Y50075">
        <v>1</v>
      </c>
    </row>
    <row r="50076" spans="1:26" x14ac:dyDescent="0.35">
      <c r="A50076" s="5">
        <v>45747</v>
      </c>
      <c r="B50076" t="s">
        <v>1437</v>
      </c>
      <c r="C50076" t="s">
        <v>3348</v>
      </c>
      <c r="D50076">
        <v>10</v>
      </c>
      <c r="E50076">
        <v>120</v>
      </c>
      <c r="F50076" t="s">
        <v>49</v>
      </c>
      <c r="G50076">
        <v>0</v>
      </c>
      <c r="L50076">
        <v>760</v>
      </c>
      <c r="M50076">
        <v>1300</v>
      </c>
      <c r="N50076">
        <v>10598</v>
      </c>
      <c r="Q50076">
        <v>1</v>
      </c>
      <c r="S50076">
        <v>2</v>
      </c>
      <c r="T50076">
        <v>2</v>
      </c>
      <c r="U50076">
        <v>1</v>
      </c>
      <c r="V50076" t="s">
        <v>2769</v>
      </c>
      <c r="W50076">
        <v>1</v>
      </c>
      <c r="Y50076">
        <v>1</v>
      </c>
      <c r="Z50076">
        <v>1</v>
      </c>
    </row>
    <row r="50077" spans="1:26" x14ac:dyDescent="0.35">
      <c r="A50077" s="5">
        <v>45748</v>
      </c>
      <c r="B50077" t="s">
        <v>1437</v>
      </c>
      <c r="C50077" t="s">
        <v>3348</v>
      </c>
      <c r="D50077">
        <v>10</v>
      </c>
      <c r="E50077">
        <v>120</v>
      </c>
      <c r="F50077" t="s">
        <v>49</v>
      </c>
      <c r="G50077">
        <v>0</v>
      </c>
      <c r="L50077">
        <v>960</v>
      </c>
      <c r="M50077">
        <v>1225</v>
      </c>
      <c r="N50077">
        <v>10333</v>
      </c>
      <c r="Q50077">
        <v>1</v>
      </c>
      <c r="S50077">
        <v>2</v>
      </c>
      <c r="T50077">
        <v>2</v>
      </c>
      <c r="U50077">
        <v>1</v>
      </c>
      <c r="V50077" t="s">
        <v>2769</v>
      </c>
      <c r="Y50077">
        <v>1</v>
      </c>
    </row>
    <row r="50078" spans="1:26" x14ac:dyDescent="0.35">
      <c r="A50078" s="5">
        <v>45749</v>
      </c>
      <c r="B50078" t="s">
        <v>1437</v>
      </c>
      <c r="C50078" t="s">
        <v>3348</v>
      </c>
      <c r="D50078">
        <v>10</v>
      </c>
      <c r="E50078">
        <v>120</v>
      </c>
      <c r="F50078" t="s">
        <v>49</v>
      </c>
      <c r="G50078">
        <v>0</v>
      </c>
      <c r="L50078">
        <v>1060</v>
      </c>
      <c r="M50078">
        <v>5095</v>
      </c>
      <c r="N50078">
        <v>6298</v>
      </c>
      <c r="Q50078">
        <v>1</v>
      </c>
      <c r="S50078">
        <v>2</v>
      </c>
      <c r="T50078">
        <v>2</v>
      </c>
      <c r="U50078">
        <v>1</v>
      </c>
      <c r="V50078" t="s">
        <v>2769</v>
      </c>
      <c r="Y50078">
        <v>1</v>
      </c>
    </row>
    <row r="50079" spans="1:26" x14ac:dyDescent="0.35">
      <c r="A50079" s="5">
        <v>45750</v>
      </c>
      <c r="B50079" t="s">
        <v>1437</v>
      </c>
      <c r="C50079" t="s">
        <v>3348</v>
      </c>
      <c r="D50079">
        <v>10</v>
      </c>
      <c r="E50079">
        <v>120</v>
      </c>
      <c r="F50079" t="s">
        <v>49</v>
      </c>
      <c r="G50079">
        <v>0</v>
      </c>
      <c r="L50079">
        <v>1360</v>
      </c>
      <c r="M50079">
        <v>1050</v>
      </c>
      <c r="N50079">
        <v>6608</v>
      </c>
      <c r="Q50079">
        <v>1</v>
      </c>
      <c r="S50079">
        <v>2</v>
      </c>
      <c r="T50079">
        <v>2</v>
      </c>
      <c r="U50079">
        <v>1</v>
      </c>
      <c r="V50079" t="s">
        <v>2769</v>
      </c>
      <c r="Y50079">
        <v>1</v>
      </c>
    </row>
    <row r="50080" spans="1:26" x14ac:dyDescent="0.35">
      <c r="A50080" s="5">
        <v>45751</v>
      </c>
      <c r="B50080" t="s">
        <v>1437</v>
      </c>
      <c r="C50080" t="s">
        <v>3348</v>
      </c>
      <c r="D50080">
        <v>10</v>
      </c>
      <c r="E50080">
        <v>120</v>
      </c>
      <c r="F50080" t="s">
        <v>49</v>
      </c>
      <c r="G50080">
        <v>0</v>
      </c>
      <c r="L50080">
        <v>960</v>
      </c>
      <c r="M50080">
        <v>2025</v>
      </c>
      <c r="N50080">
        <v>5543</v>
      </c>
      <c r="Q50080">
        <v>1</v>
      </c>
      <c r="S50080">
        <v>2</v>
      </c>
      <c r="T50080">
        <v>2</v>
      </c>
      <c r="U50080">
        <v>1</v>
      </c>
      <c r="V50080" t="s">
        <v>2769</v>
      </c>
      <c r="Y50080">
        <v>1</v>
      </c>
    </row>
    <row r="50081" spans="1:26" x14ac:dyDescent="0.35">
      <c r="A50081" s="5">
        <v>45731</v>
      </c>
      <c r="B50081" t="s">
        <v>607</v>
      </c>
      <c r="C50081" t="s">
        <v>3162</v>
      </c>
      <c r="D50081">
        <v>14</v>
      </c>
      <c r="E50081">
        <v>110</v>
      </c>
      <c r="F50081" t="s">
        <v>29</v>
      </c>
      <c r="G50081">
        <v>1</v>
      </c>
      <c r="H50081">
        <v>2600</v>
      </c>
      <c r="J50081">
        <v>135.46520000000001</v>
      </c>
      <c r="L50081">
        <v>1870</v>
      </c>
      <c r="M50081">
        <v>16500</v>
      </c>
      <c r="N50081">
        <v>20220</v>
      </c>
      <c r="Q50081">
        <v>5</v>
      </c>
      <c r="R50081">
        <v>33.866300000000003</v>
      </c>
      <c r="S50081">
        <v>84</v>
      </c>
      <c r="T50081">
        <v>84</v>
      </c>
      <c r="U50081">
        <v>42</v>
      </c>
      <c r="V50081" t="s">
        <v>2770</v>
      </c>
      <c r="W50081">
        <v>1</v>
      </c>
      <c r="X50081">
        <v>1</v>
      </c>
      <c r="Y50081">
        <v>1</v>
      </c>
      <c r="Z50081">
        <v>1</v>
      </c>
    </row>
    <row r="50082" spans="1:26" x14ac:dyDescent="0.35">
      <c r="A50082" s="5">
        <v>45732</v>
      </c>
      <c r="B50082" t="s">
        <v>607</v>
      </c>
      <c r="C50082" t="s">
        <v>3162</v>
      </c>
      <c r="D50082">
        <v>14</v>
      </c>
      <c r="E50082">
        <v>110</v>
      </c>
      <c r="F50082" t="s">
        <v>29</v>
      </c>
      <c r="G50082">
        <v>0</v>
      </c>
      <c r="L50082">
        <v>670</v>
      </c>
      <c r="M50082">
        <v>300</v>
      </c>
      <c r="N50082">
        <v>20590</v>
      </c>
      <c r="Q50082">
        <v>5</v>
      </c>
      <c r="S50082">
        <v>8</v>
      </c>
      <c r="T50082">
        <v>8</v>
      </c>
      <c r="U50082">
        <v>4</v>
      </c>
      <c r="V50082" t="s">
        <v>2770</v>
      </c>
      <c r="Y50082">
        <v>1</v>
      </c>
    </row>
    <row r="50083" spans="1:26" x14ac:dyDescent="0.35">
      <c r="A50083" s="5">
        <v>45733</v>
      </c>
      <c r="B50083" t="s">
        <v>607</v>
      </c>
      <c r="C50083" t="s">
        <v>3162</v>
      </c>
      <c r="D50083">
        <v>14</v>
      </c>
      <c r="E50083">
        <v>110</v>
      </c>
      <c r="F50083" t="s">
        <v>29</v>
      </c>
      <c r="G50083">
        <v>0</v>
      </c>
      <c r="L50083">
        <v>1050</v>
      </c>
      <c r="N50083">
        <v>21640</v>
      </c>
      <c r="Q50083">
        <v>5</v>
      </c>
      <c r="V50083" t="s">
        <v>2770</v>
      </c>
      <c r="Y50083">
        <v>1</v>
      </c>
    </row>
    <row r="50084" spans="1:26" x14ac:dyDescent="0.35">
      <c r="A50084" s="5">
        <v>45734</v>
      </c>
      <c r="B50084" t="s">
        <v>607</v>
      </c>
      <c r="C50084" t="s">
        <v>3162</v>
      </c>
      <c r="D50084">
        <v>14</v>
      </c>
      <c r="E50084">
        <v>110</v>
      </c>
      <c r="F50084" t="s">
        <v>29</v>
      </c>
      <c r="G50084">
        <v>0</v>
      </c>
      <c r="L50084">
        <v>660</v>
      </c>
      <c r="N50084">
        <v>22300</v>
      </c>
      <c r="Q50084">
        <v>5</v>
      </c>
      <c r="S50084">
        <v>6</v>
      </c>
      <c r="T50084">
        <v>6</v>
      </c>
      <c r="U50084">
        <v>3</v>
      </c>
      <c r="V50084" t="s">
        <v>2770</v>
      </c>
      <c r="Y50084">
        <v>1</v>
      </c>
    </row>
    <row r="50085" spans="1:26" x14ac:dyDescent="0.35">
      <c r="A50085" s="5">
        <v>45735</v>
      </c>
      <c r="B50085" t="s">
        <v>607</v>
      </c>
      <c r="C50085" t="s">
        <v>3162</v>
      </c>
      <c r="D50085">
        <v>14</v>
      </c>
      <c r="E50085">
        <v>110</v>
      </c>
      <c r="F50085" t="s">
        <v>29</v>
      </c>
      <c r="G50085">
        <v>1</v>
      </c>
      <c r="H50085">
        <v>9700</v>
      </c>
      <c r="J50085">
        <v>505.38940000000002</v>
      </c>
      <c r="L50085">
        <v>2565</v>
      </c>
      <c r="M50085">
        <v>7000</v>
      </c>
      <c r="N50085">
        <v>17865</v>
      </c>
      <c r="O50085">
        <v>320</v>
      </c>
      <c r="P50085">
        <v>224</v>
      </c>
      <c r="Q50085">
        <v>101</v>
      </c>
      <c r="R50085">
        <v>224</v>
      </c>
      <c r="S50085">
        <v>50</v>
      </c>
      <c r="T50085">
        <v>50</v>
      </c>
      <c r="U50085">
        <v>25</v>
      </c>
      <c r="V50085" t="s">
        <v>2770</v>
      </c>
      <c r="Y50085">
        <v>1</v>
      </c>
    </row>
    <row r="50086" spans="1:26" x14ac:dyDescent="0.35">
      <c r="A50086" s="5">
        <v>45743</v>
      </c>
      <c r="B50086" t="s">
        <v>3308</v>
      </c>
      <c r="C50086" t="s">
        <v>3163</v>
      </c>
      <c r="D50086">
        <v>0</v>
      </c>
      <c r="E50086">
        <v>73</v>
      </c>
      <c r="F50086" t="s">
        <v>25</v>
      </c>
      <c r="G50086">
        <v>0</v>
      </c>
      <c r="L50086">
        <v>3620</v>
      </c>
      <c r="M50086">
        <v>4200</v>
      </c>
      <c r="N50086">
        <v>612</v>
      </c>
      <c r="V50086" t="s">
        <v>26</v>
      </c>
      <c r="Y50086">
        <v>1</v>
      </c>
      <c r="Z50086">
        <v>1</v>
      </c>
    </row>
    <row r="50087" spans="1:26" x14ac:dyDescent="0.35">
      <c r="A50087" s="5">
        <v>45747</v>
      </c>
      <c r="B50087" t="s">
        <v>2961</v>
      </c>
      <c r="C50087" t="s">
        <v>3348</v>
      </c>
      <c r="D50087">
        <v>0</v>
      </c>
      <c r="E50087">
        <v>106</v>
      </c>
      <c r="F50087" t="s">
        <v>25</v>
      </c>
      <c r="G50087">
        <v>0</v>
      </c>
      <c r="L50087">
        <v>655</v>
      </c>
      <c r="N50087">
        <v>9498</v>
      </c>
      <c r="V50087" t="s">
        <v>26</v>
      </c>
      <c r="Y50087">
        <v>1</v>
      </c>
      <c r="Z50087">
        <v>1</v>
      </c>
    </row>
    <row r="50088" spans="1:26" x14ac:dyDescent="0.35">
      <c r="A50088" s="5">
        <v>45786</v>
      </c>
      <c r="B50088" t="s">
        <v>1575</v>
      </c>
      <c r="C50088" t="s">
        <v>3417</v>
      </c>
      <c r="D50088">
        <v>15</v>
      </c>
      <c r="E50088">
        <v>130</v>
      </c>
      <c r="F50088" t="s">
        <v>66</v>
      </c>
      <c r="G50088">
        <v>1</v>
      </c>
      <c r="H50088">
        <v>2400</v>
      </c>
      <c r="J50088">
        <v>125.0448</v>
      </c>
      <c r="L50088">
        <v>1090</v>
      </c>
      <c r="M50088">
        <v>2295</v>
      </c>
      <c r="N50088">
        <v>761</v>
      </c>
      <c r="Q50088">
        <v>25</v>
      </c>
      <c r="S50088">
        <v>24</v>
      </c>
      <c r="T50088">
        <v>24</v>
      </c>
      <c r="U50088">
        <v>12</v>
      </c>
      <c r="V50088" t="s">
        <v>2770</v>
      </c>
      <c r="W50088">
        <v>1</v>
      </c>
      <c r="Y50088">
        <v>1</v>
      </c>
      <c r="Z50088">
        <v>1</v>
      </c>
    </row>
    <row r="50089" spans="1:26" x14ac:dyDescent="0.35">
      <c r="A50089" s="5">
        <v>45787</v>
      </c>
      <c r="B50089" t="s">
        <v>1575</v>
      </c>
      <c r="C50089" t="s">
        <v>3417</v>
      </c>
      <c r="D50089">
        <v>15</v>
      </c>
      <c r="E50089">
        <v>130</v>
      </c>
      <c r="F50089" t="s">
        <v>66</v>
      </c>
      <c r="G50089">
        <v>0</v>
      </c>
      <c r="L50089">
        <v>7870</v>
      </c>
      <c r="M50089">
        <v>6284</v>
      </c>
      <c r="N50089">
        <v>2347</v>
      </c>
      <c r="Q50089">
        <v>25</v>
      </c>
      <c r="S50089">
        <v>58</v>
      </c>
      <c r="T50089">
        <v>58</v>
      </c>
      <c r="U50089">
        <v>29</v>
      </c>
      <c r="V50089" t="s">
        <v>2770</v>
      </c>
      <c r="Y50089">
        <v>1</v>
      </c>
    </row>
    <row r="50090" spans="1:26" x14ac:dyDescent="0.35">
      <c r="A50090" s="5">
        <v>45788</v>
      </c>
      <c r="B50090" t="s">
        <v>1575</v>
      </c>
      <c r="C50090" t="s">
        <v>3417</v>
      </c>
      <c r="D50090">
        <v>15</v>
      </c>
      <c r="E50090">
        <v>130</v>
      </c>
      <c r="F50090" t="s">
        <v>66</v>
      </c>
      <c r="G50090">
        <v>0</v>
      </c>
      <c r="L50090">
        <v>2670</v>
      </c>
      <c r="M50090">
        <v>3400</v>
      </c>
      <c r="N50090">
        <v>1617</v>
      </c>
      <c r="Q50090">
        <v>25</v>
      </c>
      <c r="S50090">
        <v>8</v>
      </c>
      <c r="T50090">
        <v>8</v>
      </c>
      <c r="U50090">
        <v>4</v>
      </c>
      <c r="V50090" t="s">
        <v>2770</v>
      </c>
      <c r="Y50090">
        <v>1</v>
      </c>
    </row>
    <row r="50091" spans="1:26" x14ac:dyDescent="0.35">
      <c r="A50091" s="5">
        <v>45789</v>
      </c>
      <c r="B50091" t="s">
        <v>1575</v>
      </c>
      <c r="C50091" t="s">
        <v>3417</v>
      </c>
      <c r="D50091">
        <v>15</v>
      </c>
      <c r="E50091">
        <v>130</v>
      </c>
      <c r="F50091" t="s">
        <v>66</v>
      </c>
      <c r="G50091">
        <v>0</v>
      </c>
      <c r="L50091">
        <v>1470</v>
      </c>
      <c r="M50091">
        <v>1625</v>
      </c>
      <c r="N50091">
        <v>1462</v>
      </c>
      <c r="Q50091">
        <v>25</v>
      </c>
      <c r="S50091">
        <v>4</v>
      </c>
      <c r="T50091">
        <v>4</v>
      </c>
      <c r="U50091">
        <v>2</v>
      </c>
      <c r="V50091" t="s">
        <v>2770</v>
      </c>
      <c r="Y50091">
        <v>1</v>
      </c>
    </row>
    <row r="50092" spans="1:26" x14ac:dyDescent="0.35">
      <c r="A50092" s="5">
        <v>45790</v>
      </c>
      <c r="B50092" t="s">
        <v>1575</v>
      </c>
      <c r="C50092" t="s">
        <v>3417</v>
      </c>
      <c r="D50092">
        <v>15</v>
      </c>
      <c r="E50092">
        <v>130</v>
      </c>
      <c r="F50092" t="s">
        <v>66</v>
      </c>
      <c r="G50092">
        <v>0</v>
      </c>
      <c r="L50092">
        <v>6720</v>
      </c>
      <c r="M50092">
        <v>3000</v>
      </c>
      <c r="N50092">
        <v>5182</v>
      </c>
      <c r="Q50092">
        <v>25</v>
      </c>
      <c r="S50092">
        <v>8</v>
      </c>
      <c r="T50092">
        <v>8</v>
      </c>
      <c r="U50092">
        <v>4</v>
      </c>
      <c r="V50092" t="s">
        <v>2770</v>
      </c>
      <c r="Y50092">
        <v>1</v>
      </c>
    </row>
    <row r="50093" spans="1:26" x14ac:dyDescent="0.35">
      <c r="A50093" s="5">
        <v>45723</v>
      </c>
      <c r="B50093" t="s">
        <v>1820</v>
      </c>
      <c r="C50093" t="s">
        <v>2842</v>
      </c>
      <c r="D50093">
        <v>13</v>
      </c>
      <c r="E50093">
        <v>122</v>
      </c>
      <c r="F50093" t="s">
        <v>25</v>
      </c>
      <c r="G50093">
        <v>0</v>
      </c>
      <c r="L50093">
        <v>1720</v>
      </c>
      <c r="M50093">
        <v>1080</v>
      </c>
      <c r="N50093">
        <v>5100</v>
      </c>
      <c r="Q50093">
        <v>1</v>
      </c>
      <c r="S50093">
        <v>6</v>
      </c>
      <c r="T50093">
        <v>6</v>
      </c>
      <c r="U50093">
        <v>3</v>
      </c>
      <c r="V50093" t="s">
        <v>2769</v>
      </c>
      <c r="W50093">
        <v>1</v>
      </c>
      <c r="Y50093">
        <v>1</v>
      </c>
      <c r="Z50093">
        <v>1</v>
      </c>
    </row>
    <row r="50094" spans="1:26" x14ac:dyDescent="0.35">
      <c r="A50094" s="5">
        <v>45724</v>
      </c>
      <c r="B50094" t="s">
        <v>1820</v>
      </c>
      <c r="C50094" t="s">
        <v>2842</v>
      </c>
      <c r="D50094">
        <v>13</v>
      </c>
      <c r="E50094">
        <v>122</v>
      </c>
      <c r="F50094" t="s">
        <v>25</v>
      </c>
      <c r="G50094">
        <v>0</v>
      </c>
      <c r="L50094">
        <v>1020</v>
      </c>
      <c r="M50094">
        <v>704</v>
      </c>
      <c r="N50094">
        <v>5426</v>
      </c>
      <c r="Q50094">
        <v>1</v>
      </c>
      <c r="S50094">
        <v>4</v>
      </c>
      <c r="T50094">
        <v>4</v>
      </c>
      <c r="U50094">
        <v>2</v>
      </c>
      <c r="V50094" t="s">
        <v>2769</v>
      </c>
      <c r="Y50094">
        <v>1</v>
      </c>
    </row>
    <row r="50095" spans="1:26" x14ac:dyDescent="0.35">
      <c r="A50095" s="5">
        <v>45725</v>
      </c>
      <c r="B50095" t="s">
        <v>1820</v>
      </c>
      <c r="C50095" t="s">
        <v>2842</v>
      </c>
      <c r="D50095">
        <v>13</v>
      </c>
      <c r="E50095">
        <v>122</v>
      </c>
      <c r="F50095" t="s">
        <v>25</v>
      </c>
      <c r="G50095">
        <v>0</v>
      </c>
      <c r="L50095">
        <v>1340</v>
      </c>
      <c r="M50095">
        <v>410</v>
      </c>
      <c r="N50095">
        <v>6336</v>
      </c>
      <c r="Q50095">
        <v>1</v>
      </c>
      <c r="S50095">
        <v>2</v>
      </c>
      <c r="T50095">
        <v>2</v>
      </c>
      <c r="U50095">
        <v>1</v>
      </c>
      <c r="V50095" t="s">
        <v>2769</v>
      </c>
      <c r="Y50095">
        <v>1</v>
      </c>
    </row>
    <row r="50096" spans="1:26" x14ac:dyDescent="0.35">
      <c r="A50096" s="5">
        <v>45726</v>
      </c>
      <c r="B50096" t="s">
        <v>1820</v>
      </c>
      <c r="C50096" t="s">
        <v>2842</v>
      </c>
      <c r="D50096">
        <v>13</v>
      </c>
      <c r="E50096">
        <v>122</v>
      </c>
      <c r="F50096" t="s">
        <v>25</v>
      </c>
      <c r="G50096">
        <v>0</v>
      </c>
      <c r="L50096">
        <v>720</v>
      </c>
      <c r="M50096">
        <v>1740</v>
      </c>
      <c r="N50096">
        <v>5316</v>
      </c>
      <c r="Q50096">
        <v>1</v>
      </c>
      <c r="S50096">
        <v>8</v>
      </c>
      <c r="T50096">
        <v>8</v>
      </c>
      <c r="U50096">
        <v>4</v>
      </c>
      <c r="V50096" t="s">
        <v>2769</v>
      </c>
      <c r="Y50096">
        <v>1</v>
      </c>
    </row>
    <row r="50097" spans="1:26" x14ac:dyDescent="0.35">
      <c r="A50097" s="5">
        <v>45727</v>
      </c>
      <c r="B50097" t="s">
        <v>1820</v>
      </c>
      <c r="C50097" t="s">
        <v>2842</v>
      </c>
      <c r="D50097">
        <v>13</v>
      </c>
      <c r="E50097">
        <v>122</v>
      </c>
      <c r="F50097" t="s">
        <v>25</v>
      </c>
      <c r="G50097">
        <v>0</v>
      </c>
      <c r="L50097">
        <v>920</v>
      </c>
      <c r="M50097">
        <v>1658</v>
      </c>
      <c r="N50097">
        <v>4578</v>
      </c>
      <c r="Q50097">
        <v>1</v>
      </c>
      <c r="S50097">
        <v>6</v>
      </c>
      <c r="T50097">
        <v>6</v>
      </c>
      <c r="U50097">
        <v>3</v>
      </c>
      <c r="V50097" t="s">
        <v>2769</v>
      </c>
      <c r="Y50097">
        <v>1</v>
      </c>
    </row>
    <row r="50098" spans="1:26" x14ac:dyDescent="0.35">
      <c r="A50098" s="5">
        <v>45739</v>
      </c>
      <c r="B50098" t="s">
        <v>220</v>
      </c>
      <c r="C50098" t="s">
        <v>3163</v>
      </c>
      <c r="D50098">
        <v>10</v>
      </c>
      <c r="E50098">
        <v>118</v>
      </c>
      <c r="F50098" t="s">
        <v>25</v>
      </c>
      <c r="G50098">
        <v>0</v>
      </c>
      <c r="L50098">
        <v>560</v>
      </c>
      <c r="M50098">
        <v>525</v>
      </c>
      <c r="N50098">
        <v>1099</v>
      </c>
      <c r="Q50098">
        <v>1</v>
      </c>
      <c r="S50098">
        <v>2</v>
      </c>
      <c r="T50098">
        <v>2</v>
      </c>
      <c r="U50098">
        <v>1</v>
      </c>
      <c r="V50098" t="s">
        <v>2769</v>
      </c>
      <c r="W50098">
        <v>1</v>
      </c>
      <c r="Y50098">
        <v>1</v>
      </c>
      <c r="Z50098">
        <v>1</v>
      </c>
    </row>
    <row r="50099" spans="1:26" x14ac:dyDescent="0.35">
      <c r="A50099" s="5">
        <v>45740</v>
      </c>
      <c r="B50099" t="s">
        <v>220</v>
      </c>
      <c r="C50099" t="s">
        <v>3163</v>
      </c>
      <c r="D50099">
        <v>10</v>
      </c>
      <c r="E50099">
        <v>118</v>
      </c>
      <c r="F50099" t="s">
        <v>25</v>
      </c>
      <c r="G50099">
        <v>0</v>
      </c>
      <c r="L50099">
        <v>860</v>
      </c>
      <c r="M50099">
        <v>675</v>
      </c>
      <c r="N50099">
        <v>1284</v>
      </c>
      <c r="Q50099">
        <v>1</v>
      </c>
      <c r="S50099">
        <v>2</v>
      </c>
      <c r="T50099">
        <v>2</v>
      </c>
      <c r="U50099">
        <v>1</v>
      </c>
      <c r="V50099" t="s">
        <v>2769</v>
      </c>
      <c r="Y50099">
        <v>1</v>
      </c>
    </row>
    <row r="50100" spans="1:26" x14ac:dyDescent="0.35">
      <c r="A50100" s="5">
        <v>45741</v>
      </c>
      <c r="B50100" t="s">
        <v>220</v>
      </c>
      <c r="C50100" t="s">
        <v>3163</v>
      </c>
      <c r="D50100">
        <v>10</v>
      </c>
      <c r="E50100">
        <v>118</v>
      </c>
      <c r="F50100" t="s">
        <v>25</v>
      </c>
      <c r="G50100">
        <v>0</v>
      </c>
      <c r="L50100">
        <v>360</v>
      </c>
      <c r="M50100">
        <v>750</v>
      </c>
      <c r="N50100">
        <v>894</v>
      </c>
      <c r="Q50100">
        <v>1</v>
      </c>
      <c r="S50100">
        <v>2</v>
      </c>
      <c r="T50100">
        <v>2</v>
      </c>
      <c r="U50100">
        <v>1</v>
      </c>
      <c r="V50100" t="s">
        <v>2769</v>
      </c>
      <c r="Y50100">
        <v>1</v>
      </c>
    </row>
    <row r="50101" spans="1:26" x14ac:dyDescent="0.35">
      <c r="A50101" s="5">
        <v>45742</v>
      </c>
      <c r="B50101" t="s">
        <v>220</v>
      </c>
      <c r="C50101" t="s">
        <v>3163</v>
      </c>
      <c r="D50101">
        <v>10</v>
      </c>
      <c r="E50101">
        <v>118</v>
      </c>
      <c r="F50101" t="s">
        <v>25</v>
      </c>
      <c r="G50101">
        <v>0</v>
      </c>
      <c r="L50101">
        <v>360</v>
      </c>
      <c r="M50101">
        <v>50</v>
      </c>
      <c r="N50101">
        <v>1204</v>
      </c>
      <c r="Q50101">
        <v>1</v>
      </c>
      <c r="S50101">
        <v>2</v>
      </c>
      <c r="T50101">
        <v>2</v>
      </c>
      <c r="U50101">
        <v>1</v>
      </c>
      <c r="V50101" t="s">
        <v>2769</v>
      </c>
      <c r="Y50101">
        <v>1</v>
      </c>
    </row>
    <row r="50102" spans="1:26" x14ac:dyDescent="0.35">
      <c r="A50102" s="5">
        <v>45743</v>
      </c>
      <c r="B50102" t="s">
        <v>220</v>
      </c>
      <c r="C50102" t="s">
        <v>3163</v>
      </c>
      <c r="D50102">
        <v>10</v>
      </c>
      <c r="E50102">
        <v>118</v>
      </c>
      <c r="F50102" t="s">
        <v>25</v>
      </c>
      <c r="G50102">
        <v>0</v>
      </c>
      <c r="L50102">
        <v>360</v>
      </c>
      <c r="M50102">
        <v>50</v>
      </c>
      <c r="N50102">
        <v>1514</v>
      </c>
      <c r="Q50102">
        <v>1</v>
      </c>
      <c r="S50102">
        <v>2</v>
      </c>
      <c r="T50102">
        <v>2</v>
      </c>
      <c r="U50102">
        <v>1</v>
      </c>
      <c r="V50102" t="s">
        <v>2769</v>
      </c>
      <c r="Y50102">
        <v>1</v>
      </c>
    </row>
    <row r="50103" spans="1:26" x14ac:dyDescent="0.35">
      <c r="A50103" s="5">
        <v>45786</v>
      </c>
      <c r="B50103" t="s">
        <v>2017</v>
      </c>
      <c r="C50103" t="s">
        <v>3417</v>
      </c>
      <c r="D50103">
        <v>8</v>
      </c>
      <c r="E50103">
        <v>127</v>
      </c>
      <c r="F50103" t="s">
        <v>25</v>
      </c>
      <c r="G50103">
        <v>0</v>
      </c>
      <c r="L50103">
        <v>460</v>
      </c>
      <c r="M50103">
        <v>500</v>
      </c>
      <c r="N50103">
        <v>4612</v>
      </c>
      <c r="Q50103">
        <v>1</v>
      </c>
      <c r="T50103">
        <v>2</v>
      </c>
      <c r="V50103" t="s">
        <v>2769</v>
      </c>
      <c r="W50103">
        <v>1</v>
      </c>
      <c r="Y50103">
        <v>1</v>
      </c>
      <c r="Z50103">
        <v>1</v>
      </c>
    </row>
    <row r="50104" spans="1:26" x14ac:dyDescent="0.35">
      <c r="A50104" s="5">
        <v>45787</v>
      </c>
      <c r="B50104" t="s">
        <v>2017</v>
      </c>
      <c r="C50104" t="s">
        <v>3417</v>
      </c>
      <c r="D50104">
        <v>8</v>
      </c>
      <c r="E50104">
        <v>127</v>
      </c>
      <c r="F50104" t="s">
        <v>25</v>
      </c>
      <c r="G50104">
        <v>0</v>
      </c>
      <c r="L50104">
        <v>1860</v>
      </c>
      <c r="M50104">
        <v>1025</v>
      </c>
      <c r="N50104">
        <v>5447</v>
      </c>
      <c r="Q50104">
        <v>1</v>
      </c>
      <c r="S50104">
        <v>20</v>
      </c>
      <c r="T50104">
        <v>18</v>
      </c>
      <c r="U50104">
        <v>10</v>
      </c>
      <c r="V50104" t="s">
        <v>2769</v>
      </c>
      <c r="Y50104">
        <v>1</v>
      </c>
    </row>
    <row r="50105" spans="1:26" x14ac:dyDescent="0.35">
      <c r="A50105" s="5">
        <v>45788</v>
      </c>
      <c r="B50105" t="s">
        <v>2017</v>
      </c>
      <c r="C50105" t="s">
        <v>3417</v>
      </c>
      <c r="D50105">
        <v>8</v>
      </c>
      <c r="E50105">
        <v>127</v>
      </c>
      <c r="F50105" t="s">
        <v>25</v>
      </c>
      <c r="G50105">
        <v>0</v>
      </c>
      <c r="L50105">
        <v>475</v>
      </c>
      <c r="N50105">
        <v>5922</v>
      </c>
      <c r="Q50105">
        <v>1</v>
      </c>
      <c r="T50105">
        <v>2</v>
      </c>
      <c r="V50105" t="s">
        <v>2769</v>
      </c>
      <c r="Y50105">
        <v>1</v>
      </c>
    </row>
    <row r="50106" spans="1:26" x14ac:dyDescent="0.35">
      <c r="A50106" s="5">
        <v>45789</v>
      </c>
      <c r="B50106" t="s">
        <v>2017</v>
      </c>
      <c r="C50106" t="s">
        <v>3417</v>
      </c>
      <c r="D50106">
        <v>8</v>
      </c>
      <c r="E50106">
        <v>127</v>
      </c>
      <c r="F50106" t="s">
        <v>25</v>
      </c>
      <c r="G50106">
        <v>0</v>
      </c>
      <c r="L50106">
        <v>310</v>
      </c>
      <c r="N50106">
        <v>6232</v>
      </c>
      <c r="Q50106">
        <v>1</v>
      </c>
      <c r="V50106" t="s">
        <v>2769</v>
      </c>
      <c r="Y50106">
        <v>1</v>
      </c>
    </row>
    <row r="50107" spans="1:26" x14ac:dyDescent="0.35">
      <c r="A50107" s="5">
        <v>45790</v>
      </c>
      <c r="B50107" t="s">
        <v>2017</v>
      </c>
      <c r="C50107" t="s">
        <v>3417</v>
      </c>
      <c r="D50107">
        <v>8</v>
      </c>
      <c r="E50107">
        <v>127</v>
      </c>
      <c r="F50107" t="s">
        <v>25</v>
      </c>
      <c r="G50107">
        <v>0</v>
      </c>
      <c r="L50107">
        <v>535</v>
      </c>
      <c r="M50107">
        <v>25</v>
      </c>
      <c r="N50107">
        <v>6742</v>
      </c>
      <c r="Q50107">
        <v>1</v>
      </c>
      <c r="V50107" t="s">
        <v>2769</v>
      </c>
      <c r="Y50107">
        <v>1</v>
      </c>
    </row>
    <row r="50108" spans="1:26" x14ac:dyDescent="0.35">
      <c r="A50108" s="5">
        <v>45786</v>
      </c>
      <c r="B50108" t="s">
        <v>2294</v>
      </c>
      <c r="C50108" t="s">
        <v>3417</v>
      </c>
      <c r="D50108">
        <v>7</v>
      </c>
      <c r="E50108">
        <v>103</v>
      </c>
      <c r="F50108" t="s">
        <v>25</v>
      </c>
      <c r="G50108">
        <v>0</v>
      </c>
      <c r="L50108">
        <v>830</v>
      </c>
      <c r="M50108">
        <v>150</v>
      </c>
      <c r="N50108">
        <v>1550</v>
      </c>
      <c r="Q50108">
        <v>5</v>
      </c>
      <c r="T50108">
        <v>8</v>
      </c>
      <c r="V50108" t="s">
        <v>2769</v>
      </c>
      <c r="W50108">
        <v>1</v>
      </c>
      <c r="Y50108">
        <v>1</v>
      </c>
      <c r="Z50108">
        <v>1</v>
      </c>
    </row>
    <row r="50109" spans="1:26" x14ac:dyDescent="0.35">
      <c r="A50109" s="5">
        <v>45787</v>
      </c>
      <c r="B50109" t="s">
        <v>2294</v>
      </c>
      <c r="C50109" t="s">
        <v>3417</v>
      </c>
      <c r="D50109">
        <v>7</v>
      </c>
      <c r="E50109">
        <v>103</v>
      </c>
      <c r="F50109" t="s">
        <v>25</v>
      </c>
      <c r="G50109">
        <v>0</v>
      </c>
      <c r="L50109">
        <v>1900</v>
      </c>
      <c r="M50109">
        <v>1250</v>
      </c>
      <c r="N50109">
        <v>2200</v>
      </c>
      <c r="Q50109">
        <v>5</v>
      </c>
      <c r="S50109">
        <v>20</v>
      </c>
      <c r="T50109">
        <v>12</v>
      </c>
      <c r="U50109">
        <v>10</v>
      </c>
      <c r="V50109" t="s">
        <v>2769</v>
      </c>
      <c r="Y50109">
        <v>1</v>
      </c>
    </row>
    <row r="50110" spans="1:26" x14ac:dyDescent="0.35">
      <c r="A50110" s="5">
        <v>45788</v>
      </c>
      <c r="B50110" t="s">
        <v>2294</v>
      </c>
      <c r="C50110" t="s">
        <v>3417</v>
      </c>
      <c r="D50110">
        <v>7</v>
      </c>
      <c r="E50110">
        <v>103</v>
      </c>
      <c r="F50110" t="s">
        <v>25</v>
      </c>
      <c r="G50110">
        <v>0</v>
      </c>
      <c r="L50110">
        <v>420</v>
      </c>
      <c r="M50110">
        <v>90</v>
      </c>
      <c r="N50110">
        <v>2540</v>
      </c>
      <c r="Q50110">
        <v>5</v>
      </c>
      <c r="S50110">
        <v>8</v>
      </c>
      <c r="T50110">
        <v>8</v>
      </c>
      <c r="U50110">
        <v>4</v>
      </c>
      <c r="V50110" t="s">
        <v>2769</v>
      </c>
      <c r="Y50110">
        <v>1</v>
      </c>
    </row>
    <row r="50111" spans="1:26" x14ac:dyDescent="0.35">
      <c r="A50111" s="5">
        <v>45789</v>
      </c>
      <c r="B50111" t="s">
        <v>2294</v>
      </c>
      <c r="C50111" t="s">
        <v>3417</v>
      </c>
      <c r="D50111">
        <v>7</v>
      </c>
      <c r="E50111">
        <v>103</v>
      </c>
      <c r="F50111" t="s">
        <v>25</v>
      </c>
      <c r="G50111">
        <v>0</v>
      </c>
      <c r="L50111">
        <v>1470</v>
      </c>
      <c r="M50111">
        <v>305</v>
      </c>
      <c r="N50111">
        <v>3695</v>
      </c>
      <c r="Q50111">
        <v>5</v>
      </c>
      <c r="S50111">
        <v>2</v>
      </c>
      <c r="T50111">
        <v>2</v>
      </c>
      <c r="U50111">
        <v>1</v>
      </c>
      <c r="V50111" t="s">
        <v>2769</v>
      </c>
      <c r="Y50111">
        <v>1</v>
      </c>
    </row>
    <row r="50112" spans="1:26" x14ac:dyDescent="0.35">
      <c r="A50112" s="5">
        <v>45790</v>
      </c>
      <c r="B50112" t="s">
        <v>2294</v>
      </c>
      <c r="C50112" t="s">
        <v>3417</v>
      </c>
      <c r="D50112">
        <v>7</v>
      </c>
      <c r="E50112">
        <v>103</v>
      </c>
      <c r="F50112" t="s">
        <v>25</v>
      </c>
      <c r="G50112">
        <v>0</v>
      </c>
      <c r="L50112">
        <v>780</v>
      </c>
      <c r="M50112">
        <v>25</v>
      </c>
      <c r="N50112">
        <v>4450</v>
      </c>
      <c r="Q50112">
        <v>5</v>
      </c>
      <c r="S50112">
        <v>8</v>
      </c>
      <c r="T50112">
        <v>8</v>
      </c>
      <c r="U50112">
        <v>4</v>
      </c>
      <c r="V50112" t="s">
        <v>2769</v>
      </c>
      <c r="Y50112">
        <v>1</v>
      </c>
    </row>
    <row r="50113" spans="1:26" x14ac:dyDescent="0.35">
      <c r="A50113" s="5">
        <v>45649</v>
      </c>
      <c r="B50113" t="s">
        <v>846</v>
      </c>
      <c r="C50113" t="s">
        <v>2841</v>
      </c>
      <c r="D50113">
        <v>9</v>
      </c>
      <c r="E50113">
        <v>120</v>
      </c>
      <c r="F50113" t="s">
        <v>25</v>
      </c>
      <c r="G50113">
        <v>0</v>
      </c>
      <c r="L50113">
        <v>920</v>
      </c>
      <c r="M50113">
        <v>1525</v>
      </c>
      <c r="N50113">
        <v>33000</v>
      </c>
      <c r="Q50113">
        <v>37</v>
      </c>
      <c r="T50113">
        <v>18</v>
      </c>
      <c r="V50113" t="s">
        <v>2770</v>
      </c>
      <c r="W50113">
        <v>1</v>
      </c>
      <c r="Y50113">
        <v>1</v>
      </c>
      <c r="Z50113">
        <v>1</v>
      </c>
    </row>
    <row r="50114" spans="1:26" x14ac:dyDescent="0.35">
      <c r="A50114" s="5">
        <v>45650</v>
      </c>
      <c r="B50114" t="s">
        <v>846</v>
      </c>
      <c r="C50114" t="s">
        <v>2841</v>
      </c>
      <c r="D50114">
        <v>9</v>
      </c>
      <c r="E50114">
        <v>120</v>
      </c>
      <c r="F50114" t="s">
        <v>25</v>
      </c>
      <c r="G50114">
        <v>0</v>
      </c>
      <c r="L50114">
        <v>745</v>
      </c>
      <c r="M50114">
        <v>1150</v>
      </c>
      <c r="N50114">
        <v>32595</v>
      </c>
      <c r="Q50114">
        <v>37</v>
      </c>
      <c r="T50114">
        <v>10</v>
      </c>
      <c r="V50114" t="s">
        <v>2770</v>
      </c>
      <c r="Y50114">
        <v>1</v>
      </c>
    </row>
    <row r="50115" spans="1:26" x14ac:dyDescent="0.35">
      <c r="A50115" s="5">
        <v>45651</v>
      </c>
      <c r="B50115" t="s">
        <v>846</v>
      </c>
      <c r="C50115" t="s">
        <v>2841</v>
      </c>
      <c r="D50115">
        <v>9</v>
      </c>
      <c r="E50115">
        <v>120</v>
      </c>
      <c r="F50115" t="s">
        <v>25</v>
      </c>
      <c r="G50115">
        <v>0</v>
      </c>
      <c r="L50115">
        <v>710</v>
      </c>
      <c r="M50115">
        <v>1375</v>
      </c>
      <c r="N50115">
        <v>31930</v>
      </c>
      <c r="Q50115">
        <v>37</v>
      </c>
      <c r="T50115">
        <v>14</v>
      </c>
      <c r="V50115" t="s">
        <v>2770</v>
      </c>
      <c r="Y50115">
        <v>1</v>
      </c>
    </row>
    <row r="50116" spans="1:26" x14ac:dyDescent="0.35">
      <c r="A50116" s="5">
        <v>45652</v>
      </c>
      <c r="B50116" t="s">
        <v>846</v>
      </c>
      <c r="C50116" t="s">
        <v>2841</v>
      </c>
      <c r="D50116">
        <v>9</v>
      </c>
      <c r="E50116">
        <v>120</v>
      </c>
      <c r="F50116" t="s">
        <v>25</v>
      </c>
      <c r="G50116">
        <v>0</v>
      </c>
      <c r="L50116">
        <v>1020</v>
      </c>
      <c r="M50116">
        <v>1375</v>
      </c>
      <c r="N50116">
        <v>31575</v>
      </c>
      <c r="Q50116">
        <v>37</v>
      </c>
      <c r="T50116">
        <v>18</v>
      </c>
      <c r="V50116" t="s">
        <v>2770</v>
      </c>
      <c r="Y50116">
        <v>1</v>
      </c>
    </row>
    <row r="50117" spans="1:26" x14ac:dyDescent="0.35">
      <c r="A50117" s="5">
        <v>45653</v>
      </c>
      <c r="B50117" t="s">
        <v>846</v>
      </c>
      <c r="C50117" t="s">
        <v>2841</v>
      </c>
      <c r="D50117">
        <v>9</v>
      </c>
      <c r="E50117">
        <v>120</v>
      </c>
      <c r="F50117" t="s">
        <v>25</v>
      </c>
      <c r="G50117">
        <v>0</v>
      </c>
      <c r="L50117">
        <v>1045</v>
      </c>
      <c r="M50117">
        <v>1125</v>
      </c>
      <c r="N50117">
        <v>31495</v>
      </c>
      <c r="Q50117">
        <v>37</v>
      </c>
      <c r="S50117">
        <v>70</v>
      </c>
      <c r="T50117">
        <v>10</v>
      </c>
      <c r="U50117">
        <v>35</v>
      </c>
      <c r="V50117" t="s">
        <v>2770</v>
      </c>
      <c r="Y50117">
        <v>1</v>
      </c>
    </row>
    <row r="50118" spans="1:26" x14ac:dyDescent="0.35">
      <c r="A50118" s="5">
        <v>45739</v>
      </c>
      <c r="B50118" t="s">
        <v>1165</v>
      </c>
      <c r="C50118" t="s">
        <v>3163</v>
      </c>
      <c r="D50118">
        <v>12</v>
      </c>
      <c r="E50118">
        <v>125</v>
      </c>
      <c r="F50118" t="s">
        <v>34</v>
      </c>
      <c r="G50118">
        <v>0</v>
      </c>
      <c r="L50118">
        <v>2040</v>
      </c>
      <c r="M50118">
        <v>1430</v>
      </c>
      <c r="N50118">
        <v>2000</v>
      </c>
      <c r="Q50118">
        <v>0</v>
      </c>
      <c r="S50118">
        <v>8</v>
      </c>
      <c r="T50118">
        <v>8</v>
      </c>
      <c r="U50118">
        <v>4</v>
      </c>
      <c r="V50118" t="s">
        <v>2769</v>
      </c>
      <c r="W50118">
        <v>1</v>
      </c>
      <c r="Y50118">
        <v>1</v>
      </c>
      <c r="Z50118">
        <v>1</v>
      </c>
    </row>
    <row r="50119" spans="1:26" x14ac:dyDescent="0.35">
      <c r="A50119" s="5">
        <v>45740</v>
      </c>
      <c r="B50119" t="s">
        <v>1165</v>
      </c>
      <c r="C50119" t="s">
        <v>3163</v>
      </c>
      <c r="D50119">
        <v>12</v>
      </c>
      <c r="E50119">
        <v>125</v>
      </c>
      <c r="F50119" t="s">
        <v>34</v>
      </c>
      <c r="G50119">
        <v>0</v>
      </c>
      <c r="L50119">
        <v>1960</v>
      </c>
      <c r="M50119">
        <v>150</v>
      </c>
      <c r="N50119">
        <v>3810</v>
      </c>
      <c r="Q50119">
        <v>0</v>
      </c>
      <c r="S50119">
        <v>2</v>
      </c>
      <c r="T50119">
        <v>2</v>
      </c>
      <c r="U50119">
        <v>1</v>
      </c>
      <c r="V50119" t="s">
        <v>2769</v>
      </c>
      <c r="Y50119">
        <v>1</v>
      </c>
    </row>
    <row r="50120" spans="1:26" x14ac:dyDescent="0.35">
      <c r="A50120" s="5">
        <v>45741</v>
      </c>
      <c r="B50120" t="s">
        <v>1165</v>
      </c>
      <c r="C50120" t="s">
        <v>3163</v>
      </c>
      <c r="D50120">
        <v>12</v>
      </c>
      <c r="E50120">
        <v>125</v>
      </c>
      <c r="F50120" t="s">
        <v>34</v>
      </c>
      <c r="G50120">
        <v>0</v>
      </c>
      <c r="L50120">
        <v>760</v>
      </c>
      <c r="M50120">
        <v>1374</v>
      </c>
      <c r="N50120">
        <v>3196</v>
      </c>
      <c r="Q50120">
        <v>0</v>
      </c>
      <c r="S50120">
        <v>2</v>
      </c>
      <c r="T50120">
        <v>2</v>
      </c>
      <c r="U50120">
        <v>1</v>
      </c>
      <c r="V50120" t="s">
        <v>2769</v>
      </c>
      <c r="Y50120">
        <v>1</v>
      </c>
    </row>
    <row r="50121" spans="1:26" x14ac:dyDescent="0.35">
      <c r="A50121" s="5">
        <v>45742</v>
      </c>
      <c r="B50121" t="s">
        <v>1165</v>
      </c>
      <c r="C50121" t="s">
        <v>3163</v>
      </c>
      <c r="D50121">
        <v>12</v>
      </c>
      <c r="E50121">
        <v>125</v>
      </c>
      <c r="F50121" t="s">
        <v>34</v>
      </c>
      <c r="G50121">
        <v>0</v>
      </c>
      <c r="L50121">
        <v>1170</v>
      </c>
      <c r="M50121">
        <v>1400</v>
      </c>
      <c r="N50121">
        <v>2966</v>
      </c>
      <c r="Q50121">
        <v>0</v>
      </c>
      <c r="S50121">
        <v>8</v>
      </c>
      <c r="T50121">
        <v>8</v>
      </c>
      <c r="U50121">
        <v>4</v>
      </c>
      <c r="V50121" t="s">
        <v>2769</v>
      </c>
      <c r="Y50121">
        <v>1</v>
      </c>
    </row>
    <row r="50122" spans="1:26" x14ac:dyDescent="0.35">
      <c r="A50122" s="5">
        <v>45743</v>
      </c>
      <c r="B50122" t="s">
        <v>1165</v>
      </c>
      <c r="C50122" t="s">
        <v>3163</v>
      </c>
      <c r="D50122">
        <v>12</v>
      </c>
      <c r="E50122">
        <v>125</v>
      </c>
      <c r="F50122" t="s">
        <v>34</v>
      </c>
      <c r="G50122">
        <v>0</v>
      </c>
      <c r="L50122">
        <v>1130</v>
      </c>
      <c r="M50122">
        <v>1000</v>
      </c>
      <c r="N50122">
        <v>3096</v>
      </c>
      <c r="Q50122">
        <v>0</v>
      </c>
      <c r="S50122">
        <v>2</v>
      </c>
      <c r="T50122">
        <v>2</v>
      </c>
      <c r="U50122">
        <v>1</v>
      </c>
      <c r="V50122" t="s">
        <v>2769</v>
      </c>
      <c r="Y50122">
        <v>1</v>
      </c>
    </row>
    <row r="50123" spans="1:26" x14ac:dyDescent="0.35">
      <c r="A50123" s="5">
        <v>45723</v>
      </c>
      <c r="B50123" t="s">
        <v>1946</v>
      </c>
      <c r="C50123" t="s">
        <v>2842</v>
      </c>
      <c r="D50123">
        <v>7</v>
      </c>
      <c r="E50123">
        <v>123</v>
      </c>
      <c r="F50123" t="s">
        <v>25</v>
      </c>
      <c r="G50123">
        <v>0</v>
      </c>
      <c r="L50123">
        <v>970</v>
      </c>
      <c r="M50123">
        <v>5375</v>
      </c>
      <c r="N50123">
        <v>17454</v>
      </c>
      <c r="Q50123">
        <v>1</v>
      </c>
      <c r="S50123">
        <v>8</v>
      </c>
      <c r="T50123">
        <v>8</v>
      </c>
      <c r="U50123">
        <v>4</v>
      </c>
      <c r="V50123" t="s">
        <v>2769</v>
      </c>
      <c r="W50123">
        <v>1</v>
      </c>
      <c r="Y50123">
        <v>1</v>
      </c>
      <c r="Z50123">
        <v>1</v>
      </c>
    </row>
    <row r="50124" spans="1:26" x14ac:dyDescent="0.35">
      <c r="A50124" s="5">
        <v>45724</v>
      </c>
      <c r="B50124" t="s">
        <v>1946</v>
      </c>
      <c r="C50124" t="s">
        <v>2842</v>
      </c>
      <c r="D50124">
        <v>7</v>
      </c>
      <c r="E50124">
        <v>123</v>
      </c>
      <c r="F50124" t="s">
        <v>25</v>
      </c>
      <c r="G50124">
        <v>0</v>
      </c>
      <c r="L50124">
        <v>555</v>
      </c>
      <c r="M50124">
        <v>325</v>
      </c>
      <c r="N50124">
        <v>17684</v>
      </c>
      <c r="Q50124">
        <v>1</v>
      </c>
      <c r="S50124">
        <v>2</v>
      </c>
      <c r="T50124">
        <v>2</v>
      </c>
      <c r="U50124">
        <v>1</v>
      </c>
      <c r="V50124" t="s">
        <v>2769</v>
      </c>
      <c r="Y50124">
        <v>1</v>
      </c>
    </row>
    <row r="50125" spans="1:26" x14ac:dyDescent="0.35">
      <c r="A50125" s="5">
        <v>45725</v>
      </c>
      <c r="B50125" t="s">
        <v>1946</v>
      </c>
      <c r="C50125" t="s">
        <v>2842</v>
      </c>
      <c r="D50125">
        <v>7</v>
      </c>
      <c r="E50125">
        <v>123</v>
      </c>
      <c r="F50125" t="s">
        <v>25</v>
      </c>
      <c r="G50125">
        <v>0</v>
      </c>
      <c r="L50125">
        <v>1660</v>
      </c>
      <c r="M50125">
        <v>525</v>
      </c>
      <c r="N50125">
        <v>18819</v>
      </c>
      <c r="Q50125">
        <v>1</v>
      </c>
      <c r="S50125">
        <v>2</v>
      </c>
      <c r="T50125">
        <v>2</v>
      </c>
      <c r="U50125">
        <v>1</v>
      </c>
      <c r="V50125" t="s">
        <v>2769</v>
      </c>
      <c r="Y50125">
        <v>1</v>
      </c>
    </row>
    <row r="50126" spans="1:26" x14ac:dyDescent="0.35">
      <c r="A50126" s="5">
        <v>45726</v>
      </c>
      <c r="B50126" t="s">
        <v>1946</v>
      </c>
      <c r="C50126" t="s">
        <v>2842</v>
      </c>
      <c r="D50126">
        <v>7</v>
      </c>
      <c r="E50126">
        <v>123</v>
      </c>
      <c r="F50126" t="s">
        <v>25</v>
      </c>
      <c r="G50126">
        <v>0</v>
      </c>
      <c r="L50126">
        <v>1260</v>
      </c>
      <c r="M50126">
        <v>275</v>
      </c>
      <c r="N50126">
        <v>19804</v>
      </c>
      <c r="Q50126">
        <v>1</v>
      </c>
      <c r="S50126">
        <v>2</v>
      </c>
      <c r="T50126">
        <v>2</v>
      </c>
      <c r="U50126">
        <v>1</v>
      </c>
      <c r="V50126" t="s">
        <v>2769</v>
      </c>
      <c r="Y50126">
        <v>1</v>
      </c>
    </row>
    <row r="50127" spans="1:26" x14ac:dyDescent="0.35">
      <c r="A50127" s="5">
        <v>45727</v>
      </c>
      <c r="B50127" t="s">
        <v>1946</v>
      </c>
      <c r="C50127" t="s">
        <v>2842</v>
      </c>
      <c r="D50127">
        <v>7</v>
      </c>
      <c r="E50127">
        <v>123</v>
      </c>
      <c r="F50127" t="s">
        <v>25</v>
      </c>
      <c r="G50127">
        <v>0</v>
      </c>
      <c r="L50127">
        <v>960</v>
      </c>
      <c r="M50127">
        <v>175</v>
      </c>
      <c r="N50127">
        <v>20589</v>
      </c>
      <c r="Q50127">
        <v>1</v>
      </c>
      <c r="S50127">
        <v>2</v>
      </c>
      <c r="T50127">
        <v>2</v>
      </c>
      <c r="U50127">
        <v>1</v>
      </c>
      <c r="V50127" t="s">
        <v>2769</v>
      </c>
      <c r="Y50127">
        <v>1</v>
      </c>
    </row>
    <row r="50128" spans="1:26" x14ac:dyDescent="0.35">
      <c r="A50128" s="5">
        <v>45649</v>
      </c>
      <c r="B50128" t="s">
        <v>1389</v>
      </c>
      <c r="C50128" t="s">
        <v>2841</v>
      </c>
      <c r="D50128">
        <v>15</v>
      </c>
      <c r="E50128">
        <v>123</v>
      </c>
      <c r="F50128" t="s">
        <v>25</v>
      </c>
      <c r="G50128">
        <v>0</v>
      </c>
      <c r="L50128">
        <v>1000</v>
      </c>
      <c r="M50128">
        <v>25</v>
      </c>
      <c r="N50128">
        <v>1342</v>
      </c>
      <c r="Q50128">
        <v>21</v>
      </c>
      <c r="V50128" t="s">
        <v>2769</v>
      </c>
      <c r="W50128">
        <v>1</v>
      </c>
      <c r="Y50128">
        <v>1</v>
      </c>
      <c r="Z50128">
        <v>1</v>
      </c>
    </row>
    <row r="50129" spans="1:26" x14ac:dyDescent="0.35">
      <c r="A50129" s="5">
        <v>45650</v>
      </c>
      <c r="B50129" t="s">
        <v>1389</v>
      </c>
      <c r="C50129" t="s">
        <v>2841</v>
      </c>
      <c r="D50129">
        <v>15</v>
      </c>
      <c r="E50129">
        <v>123</v>
      </c>
      <c r="F50129" t="s">
        <v>25</v>
      </c>
      <c r="G50129">
        <v>0</v>
      </c>
      <c r="L50129">
        <v>760</v>
      </c>
      <c r="M50129">
        <v>1150</v>
      </c>
      <c r="N50129">
        <v>952</v>
      </c>
      <c r="Q50129">
        <v>21</v>
      </c>
      <c r="S50129">
        <v>12</v>
      </c>
      <c r="T50129">
        <v>12</v>
      </c>
      <c r="U50129">
        <v>6</v>
      </c>
      <c r="V50129" t="s">
        <v>2769</v>
      </c>
      <c r="Y50129">
        <v>1</v>
      </c>
    </row>
    <row r="50130" spans="1:26" x14ac:dyDescent="0.35">
      <c r="A50130" s="5">
        <v>45651</v>
      </c>
      <c r="B50130" t="s">
        <v>1389</v>
      </c>
      <c r="C50130" t="s">
        <v>2841</v>
      </c>
      <c r="D50130">
        <v>15</v>
      </c>
      <c r="E50130">
        <v>123</v>
      </c>
      <c r="F50130" t="s">
        <v>25</v>
      </c>
      <c r="G50130">
        <v>0</v>
      </c>
      <c r="L50130">
        <v>860</v>
      </c>
      <c r="M50130">
        <v>300</v>
      </c>
      <c r="N50130">
        <v>1512</v>
      </c>
      <c r="Q50130">
        <v>21</v>
      </c>
      <c r="V50130" t="s">
        <v>2769</v>
      </c>
      <c r="Y50130">
        <v>1</v>
      </c>
    </row>
    <row r="50131" spans="1:26" x14ac:dyDescent="0.35">
      <c r="A50131" s="5">
        <v>45652</v>
      </c>
      <c r="B50131" t="s">
        <v>1389</v>
      </c>
      <c r="C50131" t="s">
        <v>2841</v>
      </c>
      <c r="D50131">
        <v>15</v>
      </c>
      <c r="E50131">
        <v>123</v>
      </c>
      <c r="F50131" t="s">
        <v>25</v>
      </c>
      <c r="G50131">
        <v>0</v>
      </c>
      <c r="L50131">
        <v>1080</v>
      </c>
      <c r="M50131">
        <v>175</v>
      </c>
      <c r="N50131">
        <v>2417</v>
      </c>
      <c r="Q50131">
        <v>21</v>
      </c>
      <c r="S50131">
        <v>6</v>
      </c>
      <c r="T50131">
        <v>6</v>
      </c>
      <c r="U50131">
        <v>3</v>
      </c>
      <c r="V50131" t="s">
        <v>2769</v>
      </c>
      <c r="Y50131">
        <v>1</v>
      </c>
    </row>
    <row r="50132" spans="1:26" x14ac:dyDescent="0.35">
      <c r="A50132" s="5">
        <v>45653</v>
      </c>
      <c r="B50132" t="s">
        <v>1389</v>
      </c>
      <c r="C50132" t="s">
        <v>2841</v>
      </c>
      <c r="D50132">
        <v>15</v>
      </c>
      <c r="E50132">
        <v>123</v>
      </c>
      <c r="F50132" t="s">
        <v>25</v>
      </c>
      <c r="G50132">
        <v>0</v>
      </c>
      <c r="L50132">
        <v>830</v>
      </c>
      <c r="M50132">
        <v>275</v>
      </c>
      <c r="N50132">
        <v>2972</v>
      </c>
      <c r="Q50132">
        <v>21</v>
      </c>
      <c r="S50132">
        <v>2</v>
      </c>
      <c r="T50132">
        <v>2</v>
      </c>
      <c r="U50132">
        <v>1</v>
      </c>
      <c r="V50132" t="s">
        <v>2769</v>
      </c>
      <c r="Y50132">
        <v>1</v>
      </c>
    </row>
    <row r="50133" spans="1:26" x14ac:dyDescent="0.35">
      <c r="A50133" s="5">
        <v>45731</v>
      </c>
      <c r="B50133" t="s">
        <v>847</v>
      </c>
      <c r="C50133" t="s">
        <v>3162</v>
      </c>
      <c r="D50133">
        <v>4</v>
      </c>
      <c r="E50133">
        <v>126</v>
      </c>
      <c r="F50133" t="s">
        <v>49</v>
      </c>
      <c r="G50133">
        <v>0</v>
      </c>
      <c r="L50133">
        <v>1065</v>
      </c>
      <c r="M50133">
        <v>2125</v>
      </c>
      <c r="N50133">
        <v>1466</v>
      </c>
      <c r="Q50133">
        <v>1</v>
      </c>
      <c r="S50133">
        <v>24</v>
      </c>
      <c r="T50133">
        <v>24</v>
      </c>
      <c r="U50133">
        <v>12</v>
      </c>
      <c r="V50133" t="s">
        <v>2770</v>
      </c>
      <c r="W50133">
        <v>1</v>
      </c>
      <c r="Y50133">
        <v>1</v>
      </c>
      <c r="Z50133">
        <v>1</v>
      </c>
    </row>
    <row r="50134" spans="1:26" x14ac:dyDescent="0.35">
      <c r="A50134" s="5">
        <v>45732</v>
      </c>
      <c r="B50134" t="s">
        <v>847</v>
      </c>
      <c r="C50134" t="s">
        <v>3162</v>
      </c>
      <c r="D50134">
        <v>4</v>
      </c>
      <c r="E50134">
        <v>126</v>
      </c>
      <c r="F50134" t="s">
        <v>49</v>
      </c>
      <c r="G50134">
        <v>0</v>
      </c>
      <c r="L50134">
        <v>865</v>
      </c>
      <c r="M50134">
        <v>1100</v>
      </c>
      <c r="N50134">
        <v>1231</v>
      </c>
      <c r="Q50134">
        <v>1</v>
      </c>
      <c r="S50134">
        <v>12</v>
      </c>
      <c r="T50134">
        <v>12</v>
      </c>
      <c r="U50134">
        <v>6</v>
      </c>
      <c r="V50134" t="s">
        <v>2770</v>
      </c>
      <c r="Y50134">
        <v>1</v>
      </c>
    </row>
    <row r="50135" spans="1:26" x14ac:dyDescent="0.35">
      <c r="A50135" s="5">
        <v>45733</v>
      </c>
      <c r="B50135" t="s">
        <v>847</v>
      </c>
      <c r="C50135" t="s">
        <v>3162</v>
      </c>
      <c r="D50135">
        <v>4</v>
      </c>
      <c r="E50135">
        <v>126</v>
      </c>
      <c r="F50135" t="s">
        <v>49</v>
      </c>
      <c r="G50135">
        <v>0</v>
      </c>
      <c r="L50135">
        <v>1050</v>
      </c>
      <c r="M50135">
        <v>1050</v>
      </c>
      <c r="N50135">
        <v>1231</v>
      </c>
      <c r="Q50135">
        <v>1</v>
      </c>
      <c r="S50135">
        <v>4</v>
      </c>
      <c r="T50135">
        <v>4</v>
      </c>
      <c r="U50135">
        <v>2</v>
      </c>
      <c r="V50135" t="s">
        <v>2770</v>
      </c>
      <c r="Y50135">
        <v>1</v>
      </c>
    </row>
    <row r="50136" spans="1:26" x14ac:dyDescent="0.35">
      <c r="A50136" s="5">
        <v>45734</v>
      </c>
      <c r="B50136" t="s">
        <v>847</v>
      </c>
      <c r="C50136" t="s">
        <v>3162</v>
      </c>
      <c r="D50136">
        <v>4</v>
      </c>
      <c r="E50136">
        <v>126</v>
      </c>
      <c r="F50136" t="s">
        <v>49</v>
      </c>
      <c r="G50136">
        <v>0</v>
      </c>
      <c r="L50136">
        <v>1480</v>
      </c>
      <c r="M50136">
        <v>1050</v>
      </c>
      <c r="N50136">
        <v>1661</v>
      </c>
      <c r="Q50136">
        <v>1</v>
      </c>
      <c r="S50136">
        <v>14</v>
      </c>
      <c r="T50136">
        <v>14</v>
      </c>
      <c r="U50136">
        <v>7</v>
      </c>
      <c r="V50136" t="s">
        <v>2770</v>
      </c>
      <c r="Y50136">
        <v>1</v>
      </c>
    </row>
    <row r="50137" spans="1:26" x14ac:dyDescent="0.35">
      <c r="A50137" s="5">
        <v>45735</v>
      </c>
      <c r="B50137" t="s">
        <v>847</v>
      </c>
      <c r="C50137" t="s">
        <v>3162</v>
      </c>
      <c r="D50137">
        <v>4</v>
      </c>
      <c r="E50137">
        <v>126</v>
      </c>
      <c r="F50137" t="s">
        <v>49</v>
      </c>
      <c r="G50137">
        <v>0</v>
      </c>
      <c r="L50137">
        <v>1060</v>
      </c>
      <c r="M50137">
        <v>1075</v>
      </c>
      <c r="N50137">
        <v>1646</v>
      </c>
      <c r="Q50137">
        <v>1</v>
      </c>
      <c r="S50137">
        <v>14</v>
      </c>
      <c r="T50137">
        <v>14</v>
      </c>
      <c r="U50137">
        <v>7</v>
      </c>
      <c r="V50137" t="s">
        <v>2770</v>
      </c>
      <c r="Y50137">
        <v>1</v>
      </c>
    </row>
    <row r="50138" spans="1:26" x14ac:dyDescent="0.35">
      <c r="A50138" s="5">
        <v>45747</v>
      </c>
      <c r="B50138" t="s">
        <v>2980</v>
      </c>
      <c r="C50138" t="s">
        <v>3348</v>
      </c>
      <c r="D50138">
        <v>2</v>
      </c>
      <c r="E50138">
        <v>101</v>
      </c>
      <c r="F50138" t="s">
        <v>25</v>
      </c>
      <c r="G50138">
        <v>0</v>
      </c>
      <c r="L50138">
        <v>435</v>
      </c>
      <c r="M50138">
        <v>290</v>
      </c>
      <c r="N50138">
        <v>3274</v>
      </c>
      <c r="P50138">
        <v>15</v>
      </c>
      <c r="Q50138">
        <v>6</v>
      </c>
      <c r="V50138" t="s">
        <v>26</v>
      </c>
      <c r="Y50138">
        <v>1</v>
      </c>
      <c r="Z50138">
        <v>1</v>
      </c>
    </row>
    <row r="50139" spans="1:26" x14ac:dyDescent="0.35">
      <c r="A50139" s="5">
        <v>45748</v>
      </c>
      <c r="B50139" t="s">
        <v>2980</v>
      </c>
      <c r="C50139" t="s">
        <v>3348</v>
      </c>
      <c r="D50139">
        <v>2</v>
      </c>
      <c r="E50139">
        <v>101</v>
      </c>
      <c r="F50139" t="s">
        <v>25</v>
      </c>
      <c r="G50139">
        <v>0</v>
      </c>
      <c r="L50139">
        <v>135</v>
      </c>
      <c r="N50139">
        <v>3409</v>
      </c>
      <c r="Q50139">
        <v>6</v>
      </c>
      <c r="V50139" t="s">
        <v>26</v>
      </c>
      <c r="Y50139">
        <v>1</v>
      </c>
    </row>
    <row r="50140" spans="1:26" x14ac:dyDescent="0.35">
      <c r="A50140" s="5">
        <v>45749</v>
      </c>
      <c r="B50140" t="s">
        <v>2980</v>
      </c>
      <c r="C50140" t="s">
        <v>3348</v>
      </c>
      <c r="D50140">
        <v>2</v>
      </c>
      <c r="E50140">
        <v>101</v>
      </c>
      <c r="F50140" t="s">
        <v>25</v>
      </c>
      <c r="G50140">
        <v>0</v>
      </c>
      <c r="L50140">
        <v>660</v>
      </c>
      <c r="N50140">
        <v>4069</v>
      </c>
      <c r="Q50140">
        <v>6</v>
      </c>
      <c r="V50140" t="s">
        <v>26</v>
      </c>
      <c r="Y50140">
        <v>1</v>
      </c>
    </row>
    <row r="50141" spans="1:26" x14ac:dyDescent="0.35">
      <c r="A50141" s="5">
        <v>45750</v>
      </c>
      <c r="B50141" t="s">
        <v>2980</v>
      </c>
      <c r="C50141" t="s">
        <v>3348</v>
      </c>
      <c r="D50141">
        <v>2</v>
      </c>
      <c r="E50141">
        <v>101</v>
      </c>
      <c r="F50141" t="s">
        <v>25</v>
      </c>
      <c r="G50141">
        <v>0</v>
      </c>
      <c r="L50141">
        <v>200</v>
      </c>
      <c r="M50141">
        <v>25</v>
      </c>
      <c r="N50141">
        <v>4244</v>
      </c>
      <c r="Q50141">
        <v>6</v>
      </c>
      <c r="V50141" t="s">
        <v>26</v>
      </c>
      <c r="Y50141">
        <v>1</v>
      </c>
    </row>
    <row r="50142" spans="1:26" x14ac:dyDescent="0.35">
      <c r="A50142" s="5">
        <v>45751</v>
      </c>
      <c r="B50142" t="s">
        <v>2980</v>
      </c>
      <c r="C50142" t="s">
        <v>3348</v>
      </c>
      <c r="D50142">
        <v>2</v>
      </c>
      <c r="E50142">
        <v>101</v>
      </c>
      <c r="F50142" t="s">
        <v>25</v>
      </c>
      <c r="G50142">
        <v>0</v>
      </c>
      <c r="L50142">
        <v>160</v>
      </c>
      <c r="N50142">
        <v>4404</v>
      </c>
      <c r="Q50142">
        <v>6</v>
      </c>
      <c r="V50142" t="s">
        <v>26</v>
      </c>
      <c r="Y50142">
        <v>1</v>
      </c>
    </row>
    <row r="50143" spans="1:26" x14ac:dyDescent="0.35">
      <c r="A50143" s="5">
        <v>45739</v>
      </c>
      <c r="B50143" t="s">
        <v>1104</v>
      </c>
      <c r="C50143" t="s">
        <v>3163</v>
      </c>
      <c r="D50143">
        <v>11</v>
      </c>
      <c r="E50143">
        <v>126</v>
      </c>
      <c r="F50143" t="s">
        <v>49</v>
      </c>
      <c r="G50143">
        <v>0</v>
      </c>
      <c r="L50143">
        <v>1810</v>
      </c>
      <c r="M50143">
        <v>100</v>
      </c>
      <c r="N50143">
        <v>6210</v>
      </c>
      <c r="Q50143">
        <v>5</v>
      </c>
      <c r="S50143">
        <v>8</v>
      </c>
      <c r="T50143">
        <v>8</v>
      </c>
      <c r="U50143">
        <v>4</v>
      </c>
      <c r="V50143" t="s">
        <v>2769</v>
      </c>
      <c r="W50143">
        <v>1</v>
      </c>
      <c r="Y50143">
        <v>1</v>
      </c>
      <c r="Z50143">
        <v>1</v>
      </c>
    </row>
    <row r="50144" spans="1:26" x14ac:dyDescent="0.35">
      <c r="A50144" s="5">
        <v>45740</v>
      </c>
      <c r="B50144" t="s">
        <v>1104</v>
      </c>
      <c r="C50144" t="s">
        <v>3163</v>
      </c>
      <c r="D50144">
        <v>11</v>
      </c>
      <c r="E50144">
        <v>126</v>
      </c>
      <c r="F50144" t="s">
        <v>49</v>
      </c>
      <c r="G50144">
        <v>0</v>
      </c>
      <c r="L50144">
        <v>1150</v>
      </c>
      <c r="M50144">
        <v>225</v>
      </c>
      <c r="N50144">
        <v>7135</v>
      </c>
      <c r="Q50144">
        <v>5</v>
      </c>
      <c r="V50144" t="s">
        <v>2769</v>
      </c>
      <c r="Y50144">
        <v>1</v>
      </c>
    </row>
    <row r="50145" spans="1:26" x14ac:dyDescent="0.35">
      <c r="A50145" s="5">
        <v>45741</v>
      </c>
      <c r="B50145" t="s">
        <v>1104</v>
      </c>
      <c r="C50145" t="s">
        <v>3163</v>
      </c>
      <c r="D50145">
        <v>11</v>
      </c>
      <c r="E50145">
        <v>126</v>
      </c>
      <c r="F50145" t="s">
        <v>49</v>
      </c>
      <c r="G50145">
        <v>0</v>
      </c>
      <c r="L50145">
        <v>1825</v>
      </c>
      <c r="M50145">
        <v>125</v>
      </c>
      <c r="N50145">
        <v>8835</v>
      </c>
      <c r="Q50145">
        <v>5</v>
      </c>
      <c r="S50145">
        <v>8</v>
      </c>
      <c r="T50145">
        <v>8</v>
      </c>
      <c r="U50145">
        <v>4</v>
      </c>
      <c r="V50145" t="s">
        <v>2769</v>
      </c>
      <c r="Y50145">
        <v>1</v>
      </c>
    </row>
    <row r="50146" spans="1:26" x14ac:dyDescent="0.35">
      <c r="A50146" s="5">
        <v>45742</v>
      </c>
      <c r="B50146" t="s">
        <v>1104</v>
      </c>
      <c r="C50146" t="s">
        <v>3163</v>
      </c>
      <c r="D50146">
        <v>11</v>
      </c>
      <c r="E50146">
        <v>126</v>
      </c>
      <c r="F50146" t="s">
        <v>49</v>
      </c>
      <c r="G50146">
        <v>0</v>
      </c>
      <c r="L50146">
        <v>1805</v>
      </c>
      <c r="N50146">
        <v>10640</v>
      </c>
      <c r="Q50146">
        <v>5</v>
      </c>
      <c r="S50146">
        <v>6</v>
      </c>
      <c r="T50146">
        <v>6</v>
      </c>
      <c r="U50146">
        <v>3</v>
      </c>
      <c r="V50146" t="s">
        <v>2769</v>
      </c>
      <c r="Y50146">
        <v>1</v>
      </c>
    </row>
    <row r="50147" spans="1:26" x14ac:dyDescent="0.35">
      <c r="A50147" s="5">
        <v>45743</v>
      </c>
      <c r="B50147" t="s">
        <v>1104</v>
      </c>
      <c r="C50147" t="s">
        <v>3163</v>
      </c>
      <c r="D50147">
        <v>11</v>
      </c>
      <c r="E50147">
        <v>126</v>
      </c>
      <c r="F50147" t="s">
        <v>49</v>
      </c>
      <c r="G50147">
        <v>0</v>
      </c>
      <c r="L50147">
        <v>1555</v>
      </c>
      <c r="M50147">
        <v>25</v>
      </c>
      <c r="N50147">
        <v>12170</v>
      </c>
      <c r="Q50147">
        <v>5</v>
      </c>
      <c r="V50147" t="s">
        <v>2769</v>
      </c>
      <c r="Y50147">
        <v>1</v>
      </c>
    </row>
    <row r="50148" spans="1:26" x14ac:dyDescent="0.35">
      <c r="A50148" s="5">
        <v>45786</v>
      </c>
      <c r="B50148" t="s">
        <v>2260</v>
      </c>
      <c r="C50148" t="s">
        <v>3417</v>
      </c>
      <c r="D50148">
        <v>3</v>
      </c>
      <c r="E50148">
        <v>103</v>
      </c>
      <c r="F50148" t="s">
        <v>25</v>
      </c>
      <c r="G50148">
        <v>0</v>
      </c>
      <c r="L50148">
        <v>360</v>
      </c>
      <c r="N50148">
        <v>94345</v>
      </c>
      <c r="Q50148">
        <v>1</v>
      </c>
      <c r="V50148" t="s">
        <v>26</v>
      </c>
      <c r="Y50148">
        <v>1</v>
      </c>
      <c r="Z50148">
        <v>1</v>
      </c>
    </row>
    <row r="50149" spans="1:26" x14ac:dyDescent="0.35">
      <c r="A50149" s="5">
        <v>45787</v>
      </c>
      <c r="B50149" t="s">
        <v>2260</v>
      </c>
      <c r="C50149" t="s">
        <v>3417</v>
      </c>
      <c r="D50149">
        <v>3</v>
      </c>
      <c r="E50149">
        <v>103</v>
      </c>
      <c r="F50149" t="s">
        <v>25</v>
      </c>
      <c r="G50149">
        <v>0</v>
      </c>
      <c r="L50149">
        <v>160</v>
      </c>
      <c r="M50149">
        <v>200</v>
      </c>
      <c r="N50149">
        <v>94305</v>
      </c>
      <c r="Q50149">
        <v>1</v>
      </c>
      <c r="V50149" t="s">
        <v>26</v>
      </c>
      <c r="Y50149">
        <v>1</v>
      </c>
    </row>
    <row r="50150" spans="1:26" x14ac:dyDescent="0.35">
      <c r="A50150" s="5">
        <v>45788</v>
      </c>
      <c r="B50150" t="s">
        <v>2260</v>
      </c>
      <c r="C50150" t="s">
        <v>3417</v>
      </c>
      <c r="D50150">
        <v>3</v>
      </c>
      <c r="E50150">
        <v>103</v>
      </c>
      <c r="F50150" t="s">
        <v>25</v>
      </c>
      <c r="G50150">
        <v>0</v>
      </c>
      <c r="L50150">
        <v>160</v>
      </c>
      <c r="M50150">
        <v>200</v>
      </c>
      <c r="N50150">
        <v>94265</v>
      </c>
      <c r="Q50150">
        <v>1</v>
      </c>
      <c r="V50150" t="s">
        <v>26</v>
      </c>
      <c r="Y50150">
        <v>1</v>
      </c>
    </row>
    <row r="50151" spans="1:26" x14ac:dyDescent="0.35">
      <c r="A50151" s="5">
        <v>45789</v>
      </c>
      <c r="B50151" t="s">
        <v>2260</v>
      </c>
      <c r="C50151" t="s">
        <v>3417</v>
      </c>
      <c r="D50151">
        <v>3</v>
      </c>
      <c r="E50151">
        <v>103</v>
      </c>
      <c r="F50151" t="s">
        <v>25</v>
      </c>
      <c r="G50151">
        <v>0</v>
      </c>
      <c r="L50151">
        <v>60</v>
      </c>
      <c r="M50151">
        <v>200</v>
      </c>
      <c r="N50151">
        <v>94125</v>
      </c>
      <c r="Q50151">
        <v>1</v>
      </c>
      <c r="V50151" t="s">
        <v>26</v>
      </c>
      <c r="Y50151">
        <v>1</v>
      </c>
    </row>
    <row r="50152" spans="1:26" x14ac:dyDescent="0.35">
      <c r="A50152" s="5">
        <v>45790</v>
      </c>
      <c r="B50152" t="s">
        <v>2260</v>
      </c>
      <c r="C50152" t="s">
        <v>3417</v>
      </c>
      <c r="D50152">
        <v>3</v>
      </c>
      <c r="E50152">
        <v>103</v>
      </c>
      <c r="F50152" t="s">
        <v>25</v>
      </c>
      <c r="G50152">
        <v>0</v>
      </c>
      <c r="L50152">
        <v>360</v>
      </c>
      <c r="N50152">
        <v>94485</v>
      </c>
      <c r="Q50152">
        <v>1</v>
      </c>
      <c r="V50152" t="s">
        <v>26</v>
      </c>
      <c r="Y50152">
        <v>1</v>
      </c>
    </row>
    <row r="50153" spans="1:26" x14ac:dyDescent="0.35">
      <c r="A50153" s="5">
        <v>45747</v>
      </c>
      <c r="B50153" t="s">
        <v>848</v>
      </c>
      <c r="C50153" t="s">
        <v>3348</v>
      </c>
      <c r="D50153">
        <v>0</v>
      </c>
      <c r="E50153">
        <v>104</v>
      </c>
      <c r="F50153" t="s">
        <v>25</v>
      </c>
      <c r="G50153">
        <v>0</v>
      </c>
      <c r="L50153">
        <v>380</v>
      </c>
      <c r="M50153">
        <v>50</v>
      </c>
      <c r="N50153">
        <v>118848</v>
      </c>
      <c r="Q50153">
        <v>21</v>
      </c>
      <c r="V50153" t="s">
        <v>2769</v>
      </c>
      <c r="W50153">
        <v>1</v>
      </c>
      <c r="Y50153">
        <v>1</v>
      </c>
      <c r="Z50153">
        <v>1</v>
      </c>
    </row>
    <row r="50154" spans="1:26" x14ac:dyDescent="0.35">
      <c r="A50154" s="5">
        <v>45748</v>
      </c>
      <c r="B50154" t="s">
        <v>848</v>
      </c>
      <c r="C50154" t="s">
        <v>3348</v>
      </c>
      <c r="D50154">
        <v>0</v>
      </c>
      <c r="E50154">
        <v>104</v>
      </c>
      <c r="F50154" t="s">
        <v>25</v>
      </c>
      <c r="G50154">
        <v>0</v>
      </c>
      <c r="L50154">
        <v>370</v>
      </c>
      <c r="M50154">
        <v>575</v>
      </c>
      <c r="N50154">
        <v>118643</v>
      </c>
      <c r="Q50154">
        <v>21</v>
      </c>
      <c r="T50154">
        <v>4</v>
      </c>
      <c r="V50154" t="s">
        <v>2769</v>
      </c>
      <c r="Y50154">
        <v>1</v>
      </c>
    </row>
    <row r="50155" spans="1:26" x14ac:dyDescent="0.35">
      <c r="A50155" s="5">
        <v>45749</v>
      </c>
      <c r="B50155" t="s">
        <v>848</v>
      </c>
      <c r="C50155" t="s">
        <v>3348</v>
      </c>
      <c r="D50155">
        <v>0</v>
      </c>
      <c r="E50155">
        <v>104</v>
      </c>
      <c r="F50155" t="s">
        <v>25</v>
      </c>
      <c r="G50155">
        <v>0</v>
      </c>
      <c r="L50155">
        <v>470</v>
      </c>
      <c r="M50155">
        <v>500</v>
      </c>
      <c r="N50155">
        <v>118613</v>
      </c>
      <c r="Q50155">
        <v>21</v>
      </c>
      <c r="S50155">
        <v>6</v>
      </c>
      <c r="T50155">
        <v>6</v>
      </c>
      <c r="U50155">
        <v>3</v>
      </c>
      <c r="V50155" t="s">
        <v>2769</v>
      </c>
      <c r="Y50155">
        <v>1</v>
      </c>
    </row>
    <row r="50156" spans="1:26" x14ac:dyDescent="0.35">
      <c r="A50156" s="5">
        <v>45750</v>
      </c>
      <c r="B50156" t="s">
        <v>848</v>
      </c>
      <c r="C50156" t="s">
        <v>3348</v>
      </c>
      <c r="D50156">
        <v>0</v>
      </c>
      <c r="E50156">
        <v>104</v>
      </c>
      <c r="F50156" t="s">
        <v>25</v>
      </c>
      <c r="G50156">
        <v>0</v>
      </c>
      <c r="L50156">
        <v>350</v>
      </c>
      <c r="M50156">
        <v>577</v>
      </c>
      <c r="N50156">
        <v>118386</v>
      </c>
      <c r="Q50156">
        <v>21</v>
      </c>
      <c r="S50156">
        <v>2</v>
      </c>
      <c r="T50156">
        <v>2</v>
      </c>
      <c r="U50156">
        <v>1</v>
      </c>
      <c r="V50156" t="s">
        <v>2769</v>
      </c>
      <c r="Y50156">
        <v>1</v>
      </c>
    </row>
    <row r="50157" spans="1:26" x14ac:dyDescent="0.35">
      <c r="A50157" s="5">
        <v>45751</v>
      </c>
      <c r="B50157" t="s">
        <v>848</v>
      </c>
      <c r="C50157" t="s">
        <v>3348</v>
      </c>
      <c r="D50157">
        <v>0</v>
      </c>
      <c r="E50157">
        <v>104</v>
      </c>
      <c r="F50157" t="s">
        <v>25</v>
      </c>
      <c r="G50157">
        <v>0</v>
      </c>
      <c r="L50157">
        <v>1020</v>
      </c>
      <c r="M50157">
        <v>560</v>
      </c>
      <c r="N50157">
        <v>118846</v>
      </c>
      <c r="Q50157">
        <v>21</v>
      </c>
      <c r="S50157">
        <v>6</v>
      </c>
      <c r="T50157">
        <v>2</v>
      </c>
      <c r="U50157">
        <v>3</v>
      </c>
      <c r="V50157" t="s">
        <v>2769</v>
      </c>
      <c r="Y50157">
        <v>1</v>
      </c>
    </row>
    <row r="50158" spans="1:26" x14ac:dyDescent="0.35">
      <c r="A50158" s="5">
        <v>45649</v>
      </c>
      <c r="B50158" t="s">
        <v>157</v>
      </c>
      <c r="C50158" t="s">
        <v>2841</v>
      </c>
      <c r="D50158">
        <v>12</v>
      </c>
      <c r="E50158">
        <v>127</v>
      </c>
      <c r="F50158" t="s">
        <v>34</v>
      </c>
      <c r="G50158">
        <v>0</v>
      </c>
      <c r="L50158">
        <v>1240</v>
      </c>
      <c r="M50158">
        <v>6275</v>
      </c>
      <c r="N50158">
        <v>15240</v>
      </c>
      <c r="Q50158">
        <v>9</v>
      </c>
      <c r="T50158">
        <v>8</v>
      </c>
      <c r="V50158" t="s">
        <v>2770</v>
      </c>
      <c r="W50158">
        <v>1</v>
      </c>
      <c r="Y50158">
        <v>1</v>
      </c>
      <c r="Z50158">
        <v>1</v>
      </c>
    </row>
    <row r="50159" spans="1:26" x14ac:dyDescent="0.35">
      <c r="A50159" s="5">
        <v>45650</v>
      </c>
      <c r="B50159" t="s">
        <v>157</v>
      </c>
      <c r="C50159" t="s">
        <v>2841</v>
      </c>
      <c r="D50159">
        <v>12</v>
      </c>
      <c r="E50159">
        <v>127</v>
      </c>
      <c r="F50159" t="s">
        <v>34</v>
      </c>
      <c r="G50159">
        <v>0</v>
      </c>
      <c r="L50159">
        <v>1470</v>
      </c>
      <c r="M50159">
        <v>500</v>
      </c>
      <c r="N50159">
        <v>16210</v>
      </c>
      <c r="Q50159">
        <v>9</v>
      </c>
      <c r="T50159">
        <v>8</v>
      </c>
      <c r="V50159" t="s">
        <v>2770</v>
      </c>
      <c r="Y50159">
        <v>1</v>
      </c>
    </row>
    <row r="50160" spans="1:26" x14ac:dyDescent="0.35">
      <c r="A50160" s="5">
        <v>45651</v>
      </c>
      <c r="B50160" t="s">
        <v>157</v>
      </c>
      <c r="C50160" t="s">
        <v>2841</v>
      </c>
      <c r="D50160">
        <v>12</v>
      </c>
      <c r="E50160">
        <v>127</v>
      </c>
      <c r="F50160" t="s">
        <v>34</v>
      </c>
      <c r="G50160">
        <v>1</v>
      </c>
      <c r="H50160">
        <v>2400</v>
      </c>
      <c r="J50160">
        <v>125.0448</v>
      </c>
      <c r="L50160">
        <v>840</v>
      </c>
      <c r="M50160">
        <v>88</v>
      </c>
      <c r="N50160">
        <v>16962</v>
      </c>
      <c r="Q50160">
        <v>9</v>
      </c>
      <c r="S50160">
        <v>20</v>
      </c>
      <c r="T50160">
        <v>12</v>
      </c>
      <c r="U50160">
        <v>10</v>
      </c>
      <c r="V50160" t="s">
        <v>2770</v>
      </c>
      <c r="Y50160">
        <v>1</v>
      </c>
    </row>
    <row r="50161" spans="1:26" x14ac:dyDescent="0.35">
      <c r="A50161" s="5">
        <v>45652</v>
      </c>
      <c r="B50161" t="s">
        <v>157</v>
      </c>
      <c r="C50161" t="s">
        <v>2841</v>
      </c>
      <c r="D50161">
        <v>12</v>
      </c>
      <c r="E50161">
        <v>127</v>
      </c>
      <c r="F50161" t="s">
        <v>34</v>
      </c>
      <c r="G50161">
        <v>0</v>
      </c>
      <c r="L50161">
        <v>1355</v>
      </c>
      <c r="M50161">
        <v>500</v>
      </c>
      <c r="N50161">
        <v>17817</v>
      </c>
      <c r="Q50161">
        <v>9</v>
      </c>
      <c r="T50161">
        <v>8</v>
      </c>
      <c r="V50161" t="s">
        <v>2770</v>
      </c>
      <c r="Y50161">
        <v>1</v>
      </c>
    </row>
    <row r="50162" spans="1:26" x14ac:dyDescent="0.35">
      <c r="A50162" s="5">
        <v>45653</v>
      </c>
      <c r="B50162" t="s">
        <v>157</v>
      </c>
      <c r="C50162" t="s">
        <v>2841</v>
      </c>
      <c r="D50162">
        <v>12</v>
      </c>
      <c r="E50162">
        <v>127</v>
      </c>
      <c r="F50162" t="s">
        <v>34</v>
      </c>
      <c r="G50162">
        <v>0</v>
      </c>
      <c r="L50162">
        <v>1155</v>
      </c>
      <c r="M50162">
        <v>5709</v>
      </c>
      <c r="N50162">
        <v>13263</v>
      </c>
      <c r="Q50162">
        <v>9</v>
      </c>
      <c r="S50162">
        <v>24</v>
      </c>
      <c r="T50162">
        <v>8</v>
      </c>
      <c r="U50162">
        <v>12</v>
      </c>
      <c r="V50162" t="s">
        <v>2770</v>
      </c>
      <c r="Y50162">
        <v>1</v>
      </c>
    </row>
    <row r="50163" spans="1:26" x14ac:dyDescent="0.35">
      <c r="A50163" s="5">
        <v>45786</v>
      </c>
      <c r="B50163" t="s">
        <v>612</v>
      </c>
      <c r="C50163" t="s">
        <v>3417</v>
      </c>
      <c r="D50163">
        <v>4</v>
      </c>
      <c r="E50163">
        <v>124</v>
      </c>
      <c r="F50163" t="s">
        <v>25</v>
      </c>
      <c r="G50163">
        <v>0</v>
      </c>
      <c r="L50163">
        <v>755</v>
      </c>
      <c r="M50163">
        <v>1050</v>
      </c>
      <c r="N50163">
        <v>18881</v>
      </c>
      <c r="Q50163">
        <v>5</v>
      </c>
      <c r="S50163">
        <v>2</v>
      </c>
      <c r="T50163">
        <v>2</v>
      </c>
      <c r="U50163">
        <v>1</v>
      </c>
      <c r="V50163" t="s">
        <v>2769</v>
      </c>
      <c r="W50163">
        <v>1</v>
      </c>
      <c r="Y50163">
        <v>1</v>
      </c>
      <c r="Z50163">
        <v>1</v>
      </c>
    </row>
    <row r="50164" spans="1:26" x14ac:dyDescent="0.35">
      <c r="A50164" s="5">
        <v>45787</v>
      </c>
      <c r="B50164" t="s">
        <v>612</v>
      </c>
      <c r="C50164" t="s">
        <v>3417</v>
      </c>
      <c r="D50164">
        <v>4</v>
      </c>
      <c r="E50164">
        <v>124</v>
      </c>
      <c r="F50164" t="s">
        <v>25</v>
      </c>
      <c r="G50164">
        <v>0</v>
      </c>
      <c r="L50164">
        <v>710</v>
      </c>
      <c r="M50164">
        <v>1105</v>
      </c>
      <c r="N50164">
        <v>18486</v>
      </c>
      <c r="Q50164">
        <v>5</v>
      </c>
      <c r="S50164">
        <v>2</v>
      </c>
      <c r="T50164">
        <v>2</v>
      </c>
      <c r="U50164">
        <v>1</v>
      </c>
      <c r="V50164" t="s">
        <v>2769</v>
      </c>
      <c r="Y50164">
        <v>1</v>
      </c>
    </row>
    <row r="50165" spans="1:26" x14ac:dyDescent="0.35">
      <c r="A50165" s="5">
        <v>45788</v>
      </c>
      <c r="B50165" t="s">
        <v>612</v>
      </c>
      <c r="C50165" t="s">
        <v>3417</v>
      </c>
      <c r="D50165">
        <v>4</v>
      </c>
      <c r="E50165">
        <v>124</v>
      </c>
      <c r="F50165" t="s">
        <v>25</v>
      </c>
      <c r="G50165">
        <v>0</v>
      </c>
      <c r="L50165">
        <v>390</v>
      </c>
      <c r="M50165">
        <v>1025</v>
      </c>
      <c r="N50165">
        <v>17851</v>
      </c>
      <c r="Q50165">
        <v>5</v>
      </c>
      <c r="S50165">
        <v>2</v>
      </c>
      <c r="T50165">
        <v>2</v>
      </c>
      <c r="U50165">
        <v>1</v>
      </c>
      <c r="V50165" t="s">
        <v>2769</v>
      </c>
      <c r="Y50165">
        <v>1</v>
      </c>
    </row>
    <row r="50166" spans="1:26" x14ac:dyDescent="0.35">
      <c r="A50166" s="5">
        <v>45789</v>
      </c>
      <c r="B50166" t="s">
        <v>612</v>
      </c>
      <c r="C50166" t="s">
        <v>3417</v>
      </c>
      <c r="D50166">
        <v>4</v>
      </c>
      <c r="E50166">
        <v>124</v>
      </c>
      <c r="F50166" t="s">
        <v>25</v>
      </c>
      <c r="G50166">
        <v>0</v>
      </c>
      <c r="L50166">
        <v>950</v>
      </c>
      <c r="M50166">
        <v>1475</v>
      </c>
      <c r="N50166">
        <v>17326</v>
      </c>
      <c r="Q50166">
        <v>5</v>
      </c>
      <c r="S50166">
        <v>8</v>
      </c>
      <c r="T50166">
        <v>8</v>
      </c>
      <c r="U50166">
        <v>4</v>
      </c>
      <c r="V50166" t="s">
        <v>2769</v>
      </c>
      <c r="Y50166">
        <v>1</v>
      </c>
    </row>
    <row r="50167" spans="1:26" x14ac:dyDescent="0.35">
      <c r="A50167" s="5">
        <v>45790</v>
      </c>
      <c r="B50167" t="s">
        <v>612</v>
      </c>
      <c r="C50167" t="s">
        <v>3417</v>
      </c>
      <c r="D50167">
        <v>4</v>
      </c>
      <c r="E50167">
        <v>124</v>
      </c>
      <c r="F50167" t="s">
        <v>25</v>
      </c>
      <c r="G50167">
        <v>0</v>
      </c>
      <c r="L50167">
        <v>405</v>
      </c>
      <c r="M50167">
        <v>25</v>
      </c>
      <c r="N50167">
        <v>17706</v>
      </c>
      <c r="Q50167">
        <v>5</v>
      </c>
      <c r="V50167" t="s">
        <v>2769</v>
      </c>
      <c r="Y50167">
        <v>1</v>
      </c>
    </row>
    <row r="50168" spans="1:26" x14ac:dyDescent="0.35">
      <c r="A50168" s="5">
        <v>45727</v>
      </c>
      <c r="B50168" t="s">
        <v>2687</v>
      </c>
      <c r="C50168" t="s">
        <v>2842</v>
      </c>
      <c r="D50168">
        <v>0</v>
      </c>
      <c r="E50168">
        <v>84</v>
      </c>
      <c r="F50168" t="s">
        <v>25</v>
      </c>
      <c r="G50168">
        <v>0</v>
      </c>
      <c r="N50168">
        <v>13792</v>
      </c>
      <c r="V50168" t="s">
        <v>26</v>
      </c>
      <c r="Y50168">
        <v>1</v>
      </c>
      <c r="Z50168">
        <v>1</v>
      </c>
    </row>
    <row r="50169" spans="1:26" x14ac:dyDescent="0.35">
      <c r="A50169" s="5">
        <v>45732</v>
      </c>
      <c r="B50169" t="s">
        <v>463</v>
      </c>
      <c r="C50169" t="s">
        <v>3162</v>
      </c>
      <c r="D50169">
        <v>0</v>
      </c>
      <c r="E50169">
        <v>98</v>
      </c>
      <c r="F50169" t="s">
        <v>27</v>
      </c>
      <c r="G50169">
        <v>0</v>
      </c>
      <c r="N50169">
        <v>4927</v>
      </c>
      <c r="V50169" t="s">
        <v>26</v>
      </c>
      <c r="Y50169">
        <v>1</v>
      </c>
      <c r="Z50169">
        <v>1</v>
      </c>
    </row>
    <row r="50170" spans="1:26" x14ac:dyDescent="0.35">
      <c r="A50170" s="5">
        <v>45649</v>
      </c>
      <c r="B50170" t="s">
        <v>1442</v>
      </c>
      <c r="C50170" t="s">
        <v>2841</v>
      </c>
      <c r="D50170">
        <v>8</v>
      </c>
      <c r="E50170">
        <v>98</v>
      </c>
      <c r="F50170" t="s">
        <v>25</v>
      </c>
      <c r="G50170">
        <v>0</v>
      </c>
      <c r="L50170">
        <v>160</v>
      </c>
      <c r="N50170">
        <v>1855</v>
      </c>
      <c r="Q50170">
        <v>21</v>
      </c>
      <c r="V50170" t="s">
        <v>2769</v>
      </c>
      <c r="W50170">
        <v>1</v>
      </c>
      <c r="Y50170">
        <v>1</v>
      </c>
      <c r="Z50170">
        <v>1</v>
      </c>
    </row>
    <row r="50171" spans="1:26" x14ac:dyDescent="0.35">
      <c r="A50171" s="5">
        <v>45650</v>
      </c>
      <c r="B50171" t="s">
        <v>1442</v>
      </c>
      <c r="C50171" t="s">
        <v>2841</v>
      </c>
      <c r="D50171">
        <v>8</v>
      </c>
      <c r="E50171">
        <v>98</v>
      </c>
      <c r="F50171" t="s">
        <v>25</v>
      </c>
      <c r="G50171">
        <v>0</v>
      </c>
      <c r="L50171">
        <v>160</v>
      </c>
      <c r="N50171">
        <v>2015</v>
      </c>
      <c r="Q50171">
        <v>21</v>
      </c>
      <c r="V50171" t="s">
        <v>2769</v>
      </c>
      <c r="Y50171">
        <v>1</v>
      </c>
    </row>
    <row r="50172" spans="1:26" x14ac:dyDescent="0.35">
      <c r="A50172" s="5">
        <v>45651</v>
      </c>
      <c r="B50172" t="s">
        <v>1442</v>
      </c>
      <c r="C50172" t="s">
        <v>2841</v>
      </c>
      <c r="D50172">
        <v>8</v>
      </c>
      <c r="E50172">
        <v>98</v>
      </c>
      <c r="F50172" t="s">
        <v>25</v>
      </c>
      <c r="G50172">
        <v>0</v>
      </c>
      <c r="L50172">
        <v>60</v>
      </c>
      <c r="N50172">
        <v>2075</v>
      </c>
      <c r="Q50172">
        <v>21</v>
      </c>
      <c r="V50172" t="s">
        <v>2769</v>
      </c>
      <c r="Y50172">
        <v>1</v>
      </c>
    </row>
    <row r="50173" spans="1:26" x14ac:dyDescent="0.35">
      <c r="A50173" s="5">
        <v>45652</v>
      </c>
      <c r="B50173" t="s">
        <v>1442</v>
      </c>
      <c r="C50173" t="s">
        <v>2841</v>
      </c>
      <c r="D50173">
        <v>8</v>
      </c>
      <c r="E50173">
        <v>98</v>
      </c>
      <c r="F50173" t="s">
        <v>25</v>
      </c>
      <c r="G50173">
        <v>0</v>
      </c>
      <c r="L50173">
        <v>160</v>
      </c>
      <c r="M50173">
        <v>300</v>
      </c>
      <c r="N50173">
        <v>1935</v>
      </c>
      <c r="Q50173">
        <v>21</v>
      </c>
      <c r="T50173">
        <v>4</v>
      </c>
      <c r="V50173" t="s">
        <v>2769</v>
      </c>
      <c r="Y50173">
        <v>1</v>
      </c>
    </row>
    <row r="50174" spans="1:26" x14ac:dyDescent="0.35">
      <c r="A50174" s="5">
        <v>45653</v>
      </c>
      <c r="B50174" t="s">
        <v>1442</v>
      </c>
      <c r="C50174" t="s">
        <v>2841</v>
      </c>
      <c r="D50174">
        <v>8</v>
      </c>
      <c r="E50174">
        <v>98</v>
      </c>
      <c r="F50174" t="s">
        <v>25</v>
      </c>
      <c r="G50174">
        <v>0</v>
      </c>
      <c r="L50174">
        <v>160</v>
      </c>
      <c r="N50174">
        <v>2095</v>
      </c>
      <c r="Q50174">
        <v>21</v>
      </c>
      <c r="S50174">
        <v>4</v>
      </c>
      <c r="U50174">
        <v>2</v>
      </c>
      <c r="V50174" t="s">
        <v>2769</v>
      </c>
      <c r="Y50174">
        <v>1</v>
      </c>
    </row>
    <row r="50175" spans="1:26" x14ac:dyDescent="0.35">
      <c r="A50175" s="5">
        <v>45731</v>
      </c>
      <c r="B50175" t="s">
        <v>224</v>
      </c>
      <c r="C50175" t="s">
        <v>3162</v>
      </c>
      <c r="D50175">
        <v>11</v>
      </c>
      <c r="E50175">
        <v>127</v>
      </c>
      <c r="F50175" t="s">
        <v>49</v>
      </c>
      <c r="G50175">
        <v>0</v>
      </c>
      <c r="L50175">
        <v>2420</v>
      </c>
      <c r="M50175">
        <v>1125</v>
      </c>
      <c r="N50175">
        <v>69380</v>
      </c>
      <c r="Q50175">
        <v>21</v>
      </c>
      <c r="T50175">
        <v>8</v>
      </c>
      <c r="V50175" t="s">
        <v>2769</v>
      </c>
      <c r="W50175">
        <v>1</v>
      </c>
      <c r="Y50175">
        <v>1</v>
      </c>
      <c r="Z50175">
        <v>1</v>
      </c>
    </row>
    <row r="50176" spans="1:26" x14ac:dyDescent="0.35">
      <c r="A50176" s="5">
        <v>45732</v>
      </c>
      <c r="B50176" t="s">
        <v>224</v>
      </c>
      <c r="C50176" t="s">
        <v>3162</v>
      </c>
      <c r="D50176">
        <v>11</v>
      </c>
      <c r="E50176">
        <v>127</v>
      </c>
      <c r="F50176" t="s">
        <v>49</v>
      </c>
      <c r="G50176">
        <v>0</v>
      </c>
      <c r="L50176">
        <v>2220</v>
      </c>
      <c r="M50176">
        <v>1225</v>
      </c>
      <c r="N50176">
        <v>70375</v>
      </c>
      <c r="Q50176">
        <v>21</v>
      </c>
      <c r="T50176">
        <v>8</v>
      </c>
      <c r="V50176" t="s">
        <v>2769</v>
      </c>
      <c r="Y50176">
        <v>1</v>
      </c>
    </row>
    <row r="50177" spans="1:26" x14ac:dyDescent="0.35">
      <c r="A50177" s="5">
        <v>45733</v>
      </c>
      <c r="B50177" t="s">
        <v>224</v>
      </c>
      <c r="C50177" t="s">
        <v>3162</v>
      </c>
      <c r="D50177">
        <v>11</v>
      </c>
      <c r="E50177">
        <v>127</v>
      </c>
      <c r="F50177" t="s">
        <v>49</v>
      </c>
      <c r="G50177">
        <v>0</v>
      </c>
      <c r="L50177">
        <v>2140</v>
      </c>
      <c r="M50177">
        <v>1825</v>
      </c>
      <c r="N50177">
        <v>70690</v>
      </c>
      <c r="Q50177">
        <v>21</v>
      </c>
      <c r="S50177">
        <v>20</v>
      </c>
      <c r="T50177">
        <v>6</v>
      </c>
      <c r="U50177">
        <v>10</v>
      </c>
      <c r="V50177" t="s">
        <v>2769</v>
      </c>
      <c r="Y50177">
        <v>1</v>
      </c>
    </row>
    <row r="50178" spans="1:26" x14ac:dyDescent="0.35">
      <c r="A50178" s="5">
        <v>45734</v>
      </c>
      <c r="B50178" t="s">
        <v>224</v>
      </c>
      <c r="C50178" t="s">
        <v>3162</v>
      </c>
      <c r="D50178">
        <v>11</v>
      </c>
      <c r="E50178">
        <v>127</v>
      </c>
      <c r="F50178" t="s">
        <v>49</v>
      </c>
      <c r="G50178">
        <v>0</v>
      </c>
      <c r="L50178">
        <v>1670</v>
      </c>
      <c r="M50178">
        <v>3575</v>
      </c>
      <c r="N50178">
        <v>68785</v>
      </c>
      <c r="Q50178">
        <v>21</v>
      </c>
      <c r="T50178">
        <v>4</v>
      </c>
      <c r="V50178" t="s">
        <v>2769</v>
      </c>
      <c r="Y50178">
        <v>1</v>
      </c>
    </row>
    <row r="50179" spans="1:26" x14ac:dyDescent="0.35">
      <c r="A50179" s="5">
        <v>45735</v>
      </c>
      <c r="B50179" t="s">
        <v>224</v>
      </c>
      <c r="C50179" t="s">
        <v>3162</v>
      </c>
      <c r="D50179">
        <v>11</v>
      </c>
      <c r="E50179">
        <v>127</v>
      </c>
      <c r="F50179" t="s">
        <v>49</v>
      </c>
      <c r="G50179">
        <v>0</v>
      </c>
      <c r="L50179">
        <v>1055</v>
      </c>
      <c r="M50179">
        <v>1825</v>
      </c>
      <c r="N50179">
        <v>68015</v>
      </c>
      <c r="Q50179">
        <v>21</v>
      </c>
      <c r="S50179">
        <v>10</v>
      </c>
      <c r="T50179">
        <v>4</v>
      </c>
      <c r="U50179">
        <v>5</v>
      </c>
      <c r="V50179" t="s">
        <v>2769</v>
      </c>
      <c r="Y50179">
        <v>1</v>
      </c>
    </row>
    <row r="50180" spans="1:26" x14ac:dyDescent="0.35">
      <c r="A50180" s="5">
        <v>45747</v>
      </c>
      <c r="B50180" t="s">
        <v>298</v>
      </c>
      <c r="C50180" t="s">
        <v>3348</v>
      </c>
      <c r="D50180">
        <v>0</v>
      </c>
      <c r="E50180">
        <v>120</v>
      </c>
      <c r="F50180" t="s">
        <v>25</v>
      </c>
      <c r="G50180">
        <v>0</v>
      </c>
      <c r="L50180">
        <v>620</v>
      </c>
      <c r="M50180">
        <v>1000</v>
      </c>
      <c r="N50180">
        <v>3295</v>
      </c>
      <c r="Q50180">
        <v>21</v>
      </c>
      <c r="T50180">
        <v>6</v>
      </c>
      <c r="V50180" t="s">
        <v>2769</v>
      </c>
      <c r="W50180">
        <v>1</v>
      </c>
      <c r="Y50180">
        <v>1</v>
      </c>
      <c r="Z50180">
        <v>1</v>
      </c>
    </row>
    <row r="50181" spans="1:26" x14ac:dyDescent="0.35">
      <c r="A50181" s="5">
        <v>45748</v>
      </c>
      <c r="B50181" t="s">
        <v>298</v>
      </c>
      <c r="C50181" t="s">
        <v>3348</v>
      </c>
      <c r="D50181">
        <v>0</v>
      </c>
      <c r="E50181">
        <v>120</v>
      </c>
      <c r="F50181" t="s">
        <v>25</v>
      </c>
      <c r="G50181">
        <v>0</v>
      </c>
      <c r="L50181">
        <v>320</v>
      </c>
      <c r="M50181">
        <v>1000</v>
      </c>
      <c r="N50181">
        <v>2615</v>
      </c>
      <c r="Q50181">
        <v>21</v>
      </c>
      <c r="T50181">
        <v>6</v>
      </c>
      <c r="V50181" t="s">
        <v>2769</v>
      </c>
      <c r="Y50181">
        <v>1</v>
      </c>
    </row>
    <row r="50182" spans="1:26" x14ac:dyDescent="0.35">
      <c r="A50182" s="5">
        <v>45749</v>
      </c>
      <c r="B50182" t="s">
        <v>298</v>
      </c>
      <c r="C50182" t="s">
        <v>3348</v>
      </c>
      <c r="D50182">
        <v>0</v>
      </c>
      <c r="E50182">
        <v>121</v>
      </c>
      <c r="F50182" t="s">
        <v>25</v>
      </c>
      <c r="G50182">
        <v>0</v>
      </c>
      <c r="L50182">
        <v>1040</v>
      </c>
      <c r="M50182">
        <v>1000</v>
      </c>
      <c r="N50182">
        <v>2655</v>
      </c>
      <c r="Q50182">
        <v>21</v>
      </c>
      <c r="T50182">
        <v>6</v>
      </c>
      <c r="V50182" t="s">
        <v>2769</v>
      </c>
      <c r="Y50182">
        <v>1</v>
      </c>
    </row>
    <row r="50183" spans="1:26" x14ac:dyDescent="0.35">
      <c r="A50183" s="5">
        <v>45750</v>
      </c>
      <c r="B50183" t="s">
        <v>298</v>
      </c>
      <c r="C50183" t="s">
        <v>3348</v>
      </c>
      <c r="D50183">
        <v>0</v>
      </c>
      <c r="E50183">
        <v>121</v>
      </c>
      <c r="F50183" t="s">
        <v>25</v>
      </c>
      <c r="G50183">
        <v>0</v>
      </c>
      <c r="L50183">
        <v>890</v>
      </c>
      <c r="M50183">
        <v>1000</v>
      </c>
      <c r="N50183">
        <v>2545</v>
      </c>
      <c r="Q50183">
        <v>21</v>
      </c>
      <c r="T50183">
        <v>2</v>
      </c>
      <c r="V50183" t="s">
        <v>2769</v>
      </c>
      <c r="Y50183">
        <v>1</v>
      </c>
    </row>
    <row r="50184" spans="1:26" x14ac:dyDescent="0.35">
      <c r="A50184" s="5">
        <v>45751</v>
      </c>
      <c r="B50184" t="s">
        <v>298</v>
      </c>
      <c r="C50184" t="s">
        <v>3348</v>
      </c>
      <c r="D50184">
        <v>0</v>
      </c>
      <c r="E50184">
        <v>121</v>
      </c>
      <c r="F50184" t="s">
        <v>25</v>
      </c>
      <c r="G50184">
        <v>0</v>
      </c>
      <c r="L50184">
        <v>770</v>
      </c>
      <c r="M50184">
        <v>1000</v>
      </c>
      <c r="N50184">
        <v>2315</v>
      </c>
      <c r="Q50184">
        <v>21</v>
      </c>
      <c r="S50184">
        <v>24</v>
      </c>
      <c r="T50184">
        <v>4</v>
      </c>
      <c r="U50184">
        <v>12</v>
      </c>
      <c r="V50184" t="s">
        <v>2769</v>
      </c>
      <c r="Y50184">
        <v>1</v>
      </c>
    </row>
    <row r="50185" spans="1:26" x14ac:dyDescent="0.35">
      <c r="A50185" s="5">
        <v>45739</v>
      </c>
      <c r="B50185" t="s">
        <v>938</v>
      </c>
      <c r="C50185" t="s">
        <v>3163</v>
      </c>
      <c r="D50185">
        <v>7</v>
      </c>
      <c r="E50185">
        <v>121</v>
      </c>
      <c r="F50185" t="s">
        <v>25</v>
      </c>
      <c r="G50185">
        <v>0</v>
      </c>
      <c r="L50185">
        <v>560</v>
      </c>
      <c r="N50185">
        <v>69355</v>
      </c>
      <c r="Q50185">
        <v>17</v>
      </c>
      <c r="V50185" t="s">
        <v>2769</v>
      </c>
      <c r="W50185">
        <v>1</v>
      </c>
      <c r="Y50185">
        <v>1</v>
      </c>
      <c r="Z50185">
        <v>1</v>
      </c>
    </row>
    <row r="50186" spans="1:26" x14ac:dyDescent="0.35">
      <c r="A50186" s="5">
        <v>45740</v>
      </c>
      <c r="B50186" t="s">
        <v>938</v>
      </c>
      <c r="C50186" t="s">
        <v>3163</v>
      </c>
      <c r="D50186">
        <v>7</v>
      </c>
      <c r="E50186">
        <v>121</v>
      </c>
      <c r="F50186" t="s">
        <v>25</v>
      </c>
      <c r="G50186">
        <v>0</v>
      </c>
      <c r="L50186">
        <v>1520</v>
      </c>
      <c r="M50186">
        <v>125</v>
      </c>
      <c r="N50186">
        <v>70750</v>
      </c>
      <c r="Q50186">
        <v>17</v>
      </c>
      <c r="S50186">
        <v>4</v>
      </c>
      <c r="T50186">
        <v>4</v>
      </c>
      <c r="U50186">
        <v>2</v>
      </c>
      <c r="V50186" t="s">
        <v>2769</v>
      </c>
      <c r="Y50186">
        <v>1</v>
      </c>
    </row>
    <row r="50187" spans="1:26" x14ac:dyDescent="0.35">
      <c r="A50187" s="5">
        <v>45741</v>
      </c>
      <c r="B50187" t="s">
        <v>938</v>
      </c>
      <c r="C50187" t="s">
        <v>3163</v>
      </c>
      <c r="D50187">
        <v>7</v>
      </c>
      <c r="E50187">
        <v>121</v>
      </c>
      <c r="F50187" t="s">
        <v>25</v>
      </c>
      <c r="G50187">
        <v>0</v>
      </c>
      <c r="L50187">
        <v>990</v>
      </c>
      <c r="M50187">
        <v>50</v>
      </c>
      <c r="N50187">
        <v>71690</v>
      </c>
      <c r="Q50187">
        <v>17</v>
      </c>
      <c r="V50187" t="s">
        <v>2769</v>
      </c>
      <c r="Y50187">
        <v>1</v>
      </c>
    </row>
    <row r="50188" spans="1:26" x14ac:dyDescent="0.35">
      <c r="A50188" s="5">
        <v>45742</v>
      </c>
      <c r="B50188" t="s">
        <v>938</v>
      </c>
      <c r="C50188" t="s">
        <v>3163</v>
      </c>
      <c r="D50188">
        <v>7</v>
      </c>
      <c r="E50188">
        <v>121</v>
      </c>
      <c r="F50188" t="s">
        <v>25</v>
      </c>
      <c r="G50188">
        <v>0</v>
      </c>
      <c r="L50188">
        <v>900</v>
      </c>
      <c r="M50188">
        <v>125</v>
      </c>
      <c r="N50188">
        <v>72465</v>
      </c>
      <c r="Q50188">
        <v>17</v>
      </c>
      <c r="V50188" t="s">
        <v>2769</v>
      </c>
      <c r="Y50188">
        <v>1</v>
      </c>
    </row>
    <row r="50189" spans="1:26" x14ac:dyDescent="0.35">
      <c r="A50189" s="5">
        <v>45743</v>
      </c>
      <c r="B50189" t="s">
        <v>938</v>
      </c>
      <c r="C50189" t="s">
        <v>3163</v>
      </c>
      <c r="D50189">
        <v>7</v>
      </c>
      <c r="E50189">
        <v>121</v>
      </c>
      <c r="F50189" t="s">
        <v>25</v>
      </c>
      <c r="G50189">
        <v>0</v>
      </c>
      <c r="L50189">
        <v>1020</v>
      </c>
      <c r="M50189">
        <v>125</v>
      </c>
      <c r="N50189">
        <v>73360</v>
      </c>
      <c r="Q50189">
        <v>17</v>
      </c>
      <c r="S50189">
        <v>2</v>
      </c>
      <c r="T50189">
        <v>2</v>
      </c>
      <c r="U50189">
        <v>1</v>
      </c>
      <c r="V50189" t="s">
        <v>2769</v>
      </c>
      <c r="Y50189">
        <v>1</v>
      </c>
    </row>
    <row r="50190" spans="1:26" x14ac:dyDescent="0.35">
      <c r="A50190" s="5">
        <v>45786</v>
      </c>
      <c r="B50190" t="s">
        <v>2517</v>
      </c>
      <c r="C50190" t="s">
        <v>3417</v>
      </c>
      <c r="D50190">
        <v>11</v>
      </c>
      <c r="E50190">
        <v>127</v>
      </c>
      <c r="F50190" t="s">
        <v>49</v>
      </c>
      <c r="G50190">
        <v>0</v>
      </c>
      <c r="L50190">
        <v>1350</v>
      </c>
      <c r="M50190">
        <v>1925</v>
      </c>
      <c r="N50190">
        <v>10080</v>
      </c>
      <c r="Q50190">
        <v>1</v>
      </c>
      <c r="T50190">
        <v>4</v>
      </c>
      <c r="V50190" t="s">
        <v>2769</v>
      </c>
      <c r="W50190">
        <v>1</v>
      </c>
      <c r="Y50190">
        <v>1</v>
      </c>
      <c r="Z50190">
        <v>1</v>
      </c>
    </row>
    <row r="50191" spans="1:26" x14ac:dyDescent="0.35">
      <c r="A50191" s="5">
        <v>45787</v>
      </c>
      <c r="B50191" t="s">
        <v>2517</v>
      </c>
      <c r="C50191" t="s">
        <v>3417</v>
      </c>
      <c r="D50191">
        <v>11</v>
      </c>
      <c r="E50191">
        <v>127</v>
      </c>
      <c r="F50191" t="s">
        <v>49</v>
      </c>
      <c r="G50191">
        <v>0</v>
      </c>
      <c r="L50191">
        <v>1650</v>
      </c>
      <c r="M50191">
        <v>1825</v>
      </c>
      <c r="N50191">
        <v>9905</v>
      </c>
      <c r="Q50191">
        <v>1</v>
      </c>
      <c r="S50191">
        <v>8</v>
      </c>
      <c r="T50191">
        <v>4</v>
      </c>
      <c r="U50191">
        <v>4</v>
      </c>
      <c r="V50191" t="s">
        <v>2769</v>
      </c>
      <c r="Y50191">
        <v>1</v>
      </c>
    </row>
    <row r="50192" spans="1:26" x14ac:dyDescent="0.35">
      <c r="A50192" s="5">
        <v>45788</v>
      </c>
      <c r="B50192" t="s">
        <v>2517</v>
      </c>
      <c r="C50192" t="s">
        <v>3417</v>
      </c>
      <c r="D50192">
        <v>11</v>
      </c>
      <c r="E50192">
        <v>127</v>
      </c>
      <c r="F50192" t="s">
        <v>49</v>
      </c>
      <c r="G50192">
        <v>0</v>
      </c>
      <c r="L50192">
        <v>1250</v>
      </c>
      <c r="M50192">
        <v>925</v>
      </c>
      <c r="N50192">
        <v>10230</v>
      </c>
      <c r="Q50192">
        <v>1</v>
      </c>
      <c r="S50192">
        <v>2</v>
      </c>
      <c r="T50192">
        <v>2</v>
      </c>
      <c r="U50192">
        <v>1</v>
      </c>
      <c r="V50192" t="s">
        <v>2769</v>
      </c>
      <c r="Y50192">
        <v>1</v>
      </c>
    </row>
    <row r="50193" spans="1:26" x14ac:dyDescent="0.35">
      <c r="A50193" s="5">
        <v>45789</v>
      </c>
      <c r="B50193" t="s">
        <v>2517</v>
      </c>
      <c r="C50193" t="s">
        <v>3417</v>
      </c>
      <c r="D50193">
        <v>11</v>
      </c>
      <c r="E50193">
        <v>127</v>
      </c>
      <c r="F50193" t="s">
        <v>49</v>
      </c>
      <c r="G50193">
        <v>0</v>
      </c>
      <c r="L50193">
        <v>2120</v>
      </c>
      <c r="M50193">
        <v>6075</v>
      </c>
      <c r="N50193">
        <v>6275</v>
      </c>
      <c r="Q50193">
        <v>1</v>
      </c>
      <c r="S50193">
        <v>4</v>
      </c>
      <c r="T50193">
        <v>4</v>
      </c>
      <c r="U50193">
        <v>2</v>
      </c>
      <c r="V50193" t="s">
        <v>2769</v>
      </c>
      <c r="Y50193">
        <v>1</v>
      </c>
    </row>
    <row r="50194" spans="1:26" x14ac:dyDescent="0.35">
      <c r="A50194" s="5">
        <v>45790</v>
      </c>
      <c r="B50194" t="s">
        <v>2517</v>
      </c>
      <c r="C50194" t="s">
        <v>3417</v>
      </c>
      <c r="D50194">
        <v>11</v>
      </c>
      <c r="E50194">
        <v>127</v>
      </c>
      <c r="F50194" t="s">
        <v>49</v>
      </c>
      <c r="G50194">
        <v>0</v>
      </c>
      <c r="L50194">
        <v>2120</v>
      </c>
      <c r="M50194">
        <v>600</v>
      </c>
      <c r="N50194">
        <v>7795</v>
      </c>
      <c r="Q50194">
        <v>1</v>
      </c>
      <c r="S50194">
        <v>8</v>
      </c>
      <c r="T50194">
        <v>8</v>
      </c>
      <c r="U50194">
        <v>4</v>
      </c>
      <c r="V50194" t="s">
        <v>2769</v>
      </c>
      <c r="Y50194">
        <v>1</v>
      </c>
    </row>
    <row r="50195" spans="1:26" x14ac:dyDescent="0.35">
      <c r="A50195" s="5">
        <v>45649</v>
      </c>
      <c r="B50195" t="s">
        <v>780</v>
      </c>
      <c r="C50195" t="s">
        <v>2841</v>
      </c>
      <c r="D50195">
        <v>11</v>
      </c>
      <c r="E50195">
        <v>121</v>
      </c>
      <c r="F50195" t="s">
        <v>25</v>
      </c>
      <c r="G50195">
        <v>0</v>
      </c>
      <c r="L50195">
        <v>1170</v>
      </c>
      <c r="N50195">
        <v>77680</v>
      </c>
      <c r="Q50195">
        <v>0</v>
      </c>
      <c r="T50195">
        <v>4</v>
      </c>
      <c r="V50195" t="s">
        <v>2769</v>
      </c>
      <c r="W50195">
        <v>1</v>
      </c>
      <c r="Y50195">
        <v>1</v>
      </c>
      <c r="Z50195">
        <v>1</v>
      </c>
    </row>
    <row r="50196" spans="1:26" x14ac:dyDescent="0.35">
      <c r="A50196" s="5">
        <v>45650</v>
      </c>
      <c r="B50196" t="s">
        <v>780</v>
      </c>
      <c r="C50196" t="s">
        <v>2841</v>
      </c>
      <c r="D50196">
        <v>11</v>
      </c>
      <c r="E50196">
        <v>121</v>
      </c>
      <c r="F50196" t="s">
        <v>25</v>
      </c>
      <c r="G50196">
        <v>0</v>
      </c>
      <c r="L50196">
        <v>100</v>
      </c>
      <c r="N50196">
        <v>77780</v>
      </c>
      <c r="Q50196">
        <v>0</v>
      </c>
      <c r="V50196" t="s">
        <v>2769</v>
      </c>
      <c r="Y50196">
        <v>1</v>
      </c>
    </row>
    <row r="50197" spans="1:26" x14ac:dyDescent="0.35">
      <c r="A50197" s="5">
        <v>45651</v>
      </c>
      <c r="B50197" t="s">
        <v>780</v>
      </c>
      <c r="C50197" t="s">
        <v>2841</v>
      </c>
      <c r="D50197">
        <v>11</v>
      </c>
      <c r="E50197">
        <v>121</v>
      </c>
      <c r="F50197" t="s">
        <v>25</v>
      </c>
      <c r="G50197">
        <v>0</v>
      </c>
      <c r="L50197">
        <v>460</v>
      </c>
      <c r="M50197">
        <v>100</v>
      </c>
      <c r="N50197">
        <v>78140</v>
      </c>
      <c r="Q50197">
        <v>0</v>
      </c>
      <c r="V50197" t="s">
        <v>2769</v>
      </c>
      <c r="Y50197">
        <v>1</v>
      </c>
    </row>
    <row r="50198" spans="1:26" x14ac:dyDescent="0.35">
      <c r="A50198" s="5">
        <v>45652</v>
      </c>
      <c r="B50198" t="s">
        <v>780</v>
      </c>
      <c r="C50198" t="s">
        <v>2841</v>
      </c>
      <c r="D50198">
        <v>11</v>
      </c>
      <c r="E50198">
        <v>121</v>
      </c>
      <c r="F50198" t="s">
        <v>25</v>
      </c>
      <c r="G50198">
        <v>0</v>
      </c>
      <c r="L50198">
        <v>460</v>
      </c>
      <c r="N50198">
        <v>78600</v>
      </c>
      <c r="Q50198">
        <v>0</v>
      </c>
      <c r="T50198">
        <v>4</v>
      </c>
      <c r="V50198" t="s">
        <v>2769</v>
      </c>
      <c r="Y50198">
        <v>1</v>
      </c>
    </row>
    <row r="50199" spans="1:26" x14ac:dyDescent="0.35">
      <c r="A50199" s="5">
        <v>45653</v>
      </c>
      <c r="B50199" t="s">
        <v>780</v>
      </c>
      <c r="C50199" t="s">
        <v>2841</v>
      </c>
      <c r="D50199">
        <v>11</v>
      </c>
      <c r="E50199">
        <v>121</v>
      </c>
      <c r="F50199" t="s">
        <v>25</v>
      </c>
      <c r="G50199">
        <v>0</v>
      </c>
      <c r="L50199">
        <v>610</v>
      </c>
      <c r="N50199">
        <v>79210</v>
      </c>
      <c r="Q50199">
        <v>0</v>
      </c>
      <c r="S50199">
        <v>8</v>
      </c>
      <c r="U50199">
        <v>4</v>
      </c>
      <c r="V50199" t="s">
        <v>2769</v>
      </c>
      <c r="Y50199">
        <v>1</v>
      </c>
    </row>
    <row r="50200" spans="1:26" x14ac:dyDescent="0.35">
      <c r="A50200" s="5">
        <v>45747</v>
      </c>
      <c r="B50200" t="s">
        <v>1340</v>
      </c>
      <c r="C50200" t="s">
        <v>3348</v>
      </c>
      <c r="D50200">
        <v>15</v>
      </c>
      <c r="E50200">
        <v>127</v>
      </c>
      <c r="F50200" t="s">
        <v>66</v>
      </c>
      <c r="G50200">
        <v>1</v>
      </c>
      <c r="H50200">
        <v>1300</v>
      </c>
      <c r="J50200">
        <v>67.732600000000005</v>
      </c>
      <c r="L50200">
        <v>1550</v>
      </c>
      <c r="M50200">
        <v>2000</v>
      </c>
      <c r="N50200">
        <v>339</v>
      </c>
      <c r="O50200">
        <v>64</v>
      </c>
      <c r="P50200">
        <v>64</v>
      </c>
      <c r="Q50200">
        <v>2</v>
      </c>
      <c r="S50200">
        <v>22</v>
      </c>
      <c r="T50200">
        <v>22</v>
      </c>
      <c r="U50200">
        <v>11</v>
      </c>
      <c r="V50200" t="s">
        <v>2770</v>
      </c>
      <c r="W50200">
        <v>1</v>
      </c>
      <c r="Y50200">
        <v>1</v>
      </c>
      <c r="Z50200">
        <v>1</v>
      </c>
    </row>
    <row r="50201" spans="1:26" x14ac:dyDescent="0.35">
      <c r="A50201" s="5">
        <v>45748</v>
      </c>
      <c r="B50201" t="s">
        <v>1340</v>
      </c>
      <c r="C50201" t="s">
        <v>3348</v>
      </c>
      <c r="D50201">
        <v>15</v>
      </c>
      <c r="E50201">
        <v>127</v>
      </c>
      <c r="F50201" t="s">
        <v>66</v>
      </c>
      <c r="G50201">
        <v>1</v>
      </c>
      <c r="H50201">
        <v>650</v>
      </c>
      <c r="J50201">
        <v>33.866300000000003</v>
      </c>
      <c r="L50201">
        <v>1030</v>
      </c>
      <c r="M50201">
        <v>1000</v>
      </c>
      <c r="N50201">
        <v>369</v>
      </c>
      <c r="O50201">
        <v>32</v>
      </c>
      <c r="P50201">
        <v>32</v>
      </c>
      <c r="Q50201">
        <v>2</v>
      </c>
      <c r="S50201">
        <v>10</v>
      </c>
      <c r="T50201">
        <v>10</v>
      </c>
      <c r="U50201">
        <v>5</v>
      </c>
      <c r="V50201" t="s">
        <v>2770</v>
      </c>
      <c r="Y50201">
        <v>1</v>
      </c>
    </row>
    <row r="50202" spans="1:26" x14ac:dyDescent="0.35">
      <c r="A50202" s="5">
        <v>45749</v>
      </c>
      <c r="B50202" t="s">
        <v>1340</v>
      </c>
      <c r="C50202" t="s">
        <v>3348</v>
      </c>
      <c r="D50202">
        <v>15</v>
      </c>
      <c r="E50202">
        <v>127</v>
      </c>
      <c r="F50202" t="s">
        <v>66</v>
      </c>
      <c r="G50202">
        <v>0</v>
      </c>
      <c r="L50202">
        <v>900</v>
      </c>
      <c r="M50202">
        <v>1000</v>
      </c>
      <c r="N50202">
        <v>269</v>
      </c>
      <c r="Q50202">
        <v>2</v>
      </c>
      <c r="S50202">
        <v>10</v>
      </c>
      <c r="T50202">
        <v>10</v>
      </c>
      <c r="U50202">
        <v>5</v>
      </c>
      <c r="V50202" t="s">
        <v>2770</v>
      </c>
      <c r="Y50202">
        <v>1</v>
      </c>
    </row>
    <row r="50203" spans="1:26" x14ac:dyDescent="0.35">
      <c r="A50203" s="5">
        <v>45750</v>
      </c>
      <c r="B50203" t="s">
        <v>1340</v>
      </c>
      <c r="C50203" t="s">
        <v>3348</v>
      </c>
      <c r="D50203">
        <v>15</v>
      </c>
      <c r="E50203">
        <v>127</v>
      </c>
      <c r="F50203" t="s">
        <v>66</v>
      </c>
      <c r="G50203">
        <v>0</v>
      </c>
      <c r="L50203">
        <v>840</v>
      </c>
      <c r="M50203">
        <v>1000</v>
      </c>
      <c r="N50203">
        <v>109</v>
      </c>
      <c r="Q50203">
        <v>2</v>
      </c>
      <c r="S50203">
        <v>8</v>
      </c>
      <c r="T50203">
        <v>8</v>
      </c>
      <c r="U50203">
        <v>4</v>
      </c>
      <c r="V50203" t="s">
        <v>2770</v>
      </c>
      <c r="Y50203">
        <v>1</v>
      </c>
    </row>
    <row r="50204" spans="1:26" x14ac:dyDescent="0.35">
      <c r="A50204" s="5">
        <v>45751</v>
      </c>
      <c r="B50204" t="s">
        <v>1340</v>
      </c>
      <c r="C50204" t="s">
        <v>3348</v>
      </c>
      <c r="D50204">
        <v>15</v>
      </c>
      <c r="E50204">
        <v>127</v>
      </c>
      <c r="F50204" t="s">
        <v>66</v>
      </c>
      <c r="G50204">
        <v>0</v>
      </c>
      <c r="L50204">
        <v>890</v>
      </c>
      <c r="M50204">
        <v>500</v>
      </c>
      <c r="N50204">
        <v>499</v>
      </c>
      <c r="Q50204">
        <v>2</v>
      </c>
      <c r="S50204">
        <v>4</v>
      </c>
      <c r="T50204">
        <v>4</v>
      </c>
      <c r="U50204">
        <v>2</v>
      </c>
      <c r="V50204" t="s">
        <v>2770</v>
      </c>
      <c r="Y50204">
        <v>1</v>
      </c>
    </row>
    <row r="50205" spans="1:26" x14ac:dyDescent="0.35">
      <c r="A50205" s="5">
        <v>45649</v>
      </c>
      <c r="B50205" t="s">
        <v>781</v>
      </c>
      <c r="C50205" t="s">
        <v>2841</v>
      </c>
      <c r="D50205">
        <v>0</v>
      </c>
      <c r="E50205">
        <v>108</v>
      </c>
      <c r="F50205" t="s">
        <v>25</v>
      </c>
      <c r="G50205">
        <v>0</v>
      </c>
      <c r="L50205">
        <v>300</v>
      </c>
      <c r="M50205">
        <v>60</v>
      </c>
      <c r="N50205">
        <v>106029</v>
      </c>
      <c r="Q50205">
        <v>21</v>
      </c>
      <c r="T50205">
        <v>2</v>
      </c>
      <c r="V50205" t="s">
        <v>2769</v>
      </c>
      <c r="W50205">
        <v>1</v>
      </c>
      <c r="Y50205">
        <v>1</v>
      </c>
      <c r="Z50205">
        <v>1</v>
      </c>
    </row>
    <row r="50206" spans="1:26" x14ac:dyDescent="0.35">
      <c r="A50206" s="5">
        <v>45650</v>
      </c>
      <c r="B50206" t="s">
        <v>781</v>
      </c>
      <c r="C50206" t="s">
        <v>2841</v>
      </c>
      <c r="D50206">
        <v>0</v>
      </c>
      <c r="E50206">
        <v>108</v>
      </c>
      <c r="F50206" t="s">
        <v>25</v>
      </c>
      <c r="G50206">
        <v>0</v>
      </c>
      <c r="N50206">
        <v>106029</v>
      </c>
      <c r="Q50206">
        <v>21</v>
      </c>
      <c r="V50206" t="s">
        <v>2769</v>
      </c>
      <c r="Y50206">
        <v>1</v>
      </c>
    </row>
    <row r="50207" spans="1:26" x14ac:dyDescent="0.35">
      <c r="A50207" s="5">
        <v>45651</v>
      </c>
      <c r="B50207" t="s">
        <v>781</v>
      </c>
      <c r="C50207" t="s">
        <v>2841</v>
      </c>
      <c r="D50207">
        <v>0</v>
      </c>
      <c r="E50207">
        <v>108</v>
      </c>
      <c r="F50207" t="s">
        <v>25</v>
      </c>
      <c r="G50207">
        <v>0</v>
      </c>
      <c r="L50207">
        <v>210</v>
      </c>
      <c r="N50207">
        <v>106239</v>
      </c>
      <c r="Q50207">
        <v>21</v>
      </c>
      <c r="V50207" t="s">
        <v>2769</v>
      </c>
      <c r="Y50207">
        <v>1</v>
      </c>
    </row>
    <row r="50208" spans="1:26" x14ac:dyDescent="0.35">
      <c r="A50208" s="5">
        <v>45652</v>
      </c>
      <c r="B50208" t="s">
        <v>781</v>
      </c>
      <c r="C50208" t="s">
        <v>2841</v>
      </c>
      <c r="D50208">
        <v>0</v>
      </c>
      <c r="E50208">
        <v>108</v>
      </c>
      <c r="F50208" t="s">
        <v>25</v>
      </c>
      <c r="G50208">
        <v>0</v>
      </c>
      <c r="L50208">
        <v>220</v>
      </c>
      <c r="N50208">
        <v>106459</v>
      </c>
      <c r="Q50208">
        <v>21</v>
      </c>
      <c r="T50208">
        <v>2</v>
      </c>
      <c r="V50208" t="s">
        <v>2769</v>
      </c>
      <c r="Y50208">
        <v>1</v>
      </c>
    </row>
    <row r="50209" spans="1:26" x14ac:dyDescent="0.35">
      <c r="A50209" s="5">
        <v>45653</v>
      </c>
      <c r="B50209" t="s">
        <v>781</v>
      </c>
      <c r="C50209" t="s">
        <v>2841</v>
      </c>
      <c r="D50209">
        <v>0</v>
      </c>
      <c r="E50209">
        <v>108</v>
      </c>
      <c r="F50209" t="s">
        <v>25</v>
      </c>
      <c r="G50209">
        <v>0</v>
      </c>
      <c r="L50209">
        <v>320</v>
      </c>
      <c r="M50209">
        <v>1500</v>
      </c>
      <c r="N50209">
        <v>105279</v>
      </c>
      <c r="Q50209">
        <v>21</v>
      </c>
      <c r="S50209">
        <v>22</v>
      </c>
      <c r="T50209">
        <v>18</v>
      </c>
      <c r="U50209">
        <v>11</v>
      </c>
      <c r="V50209" t="s">
        <v>2769</v>
      </c>
      <c r="Y50209">
        <v>1</v>
      </c>
    </row>
    <row r="50210" spans="1:26" x14ac:dyDescent="0.35">
      <c r="A50210" s="5">
        <v>45724</v>
      </c>
      <c r="B50210" t="s">
        <v>2021</v>
      </c>
      <c r="C50210" t="s">
        <v>2842</v>
      </c>
      <c r="D50210">
        <v>8</v>
      </c>
      <c r="E50210">
        <v>107</v>
      </c>
      <c r="F50210" t="s">
        <v>25</v>
      </c>
      <c r="G50210">
        <v>0</v>
      </c>
      <c r="L50210">
        <v>900</v>
      </c>
      <c r="N50210">
        <v>14112</v>
      </c>
      <c r="Q50210">
        <v>1</v>
      </c>
      <c r="V50210" t="s">
        <v>26</v>
      </c>
      <c r="Y50210">
        <v>1</v>
      </c>
      <c r="Z50210">
        <v>1</v>
      </c>
    </row>
    <row r="50211" spans="1:26" x14ac:dyDescent="0.35">
      <c r="A50211" s="5">
        <v>45739</v>
      </c>
      <c r="B50211" t="s">
        <v>1107</v>
      </c>
      <c r="C50211" t="s">
        <v>3163</v>
      </c>
      <c r="D50211">
        <v>9</v>
      </c>
      <c r="E50211">
        <v>118</v>
      </c>
      <c r="F50211" t="s">
        <v>34</v>
      </c>
      <c r="G50211">
        <v>0</v>
      </c>
      <c r="L50211">
        <v>885</v>
      </c>
      <c r="M50211">
        <v>2000</v>
      </c>
      <c r="N50211">
        <v>5881</v>
      </c>
      <c r="Q50211">
        <v>1</v>
      </c>
      <c r="T50211">
        <v>2</v>
      </c>
      <c r="V50211" t="s">
        <v>2769</v>
      </c>
      <c r="W50211">
        <v>1</v>
      </c>
      <c r="Y50211">
        <v>1</v>
      </c>
      <c r="Z50211">
        <v>1</v>
      </c>
    </row>
    <row r="50212" spans="1:26" x14ac:dyDescent="0.35">
      <c r="A50212" s="5">
        <v>45740</v>
      </c>
      <c r="B50212" t="s">
        <v>1107</v>
      </c>
      <c r="C50212" t="s">
        <v>3163</v>
      </c>
      <c r="D50212">
        <v>9</v>
      </c>
      <c r="E50212">
        <v>118</v>
      </c>
      <c r="F50212" t="s">
        <v>34</v>
      </c>
      <c r="G50212">
        <v>0</v>
      </c>
      <c r="L50212">
        <v>2180</v>
      </c>
      <c r="M50212">
        <v>2500</v>
      </c>
      <c r="N50212">
        <v>5561</v>
      </c>
      <c r="Q50212">
        <v>1</v>
      </c>
      <c r="T50212">
        <v>2</v>
      </c>
      <c r="V50212" t="s">
        <v>2769</v>
      </c>
      <c r="Y50212">
        <v>1</v>
      </c>
    </row>
    <row r="50213" spans="1:26" x14ac:dyDescent="0.35">
      <c r="A50213" s="5">
        <v>45741</v>
      </c>
      <c r="B50213" t="s">
        <v>1107</v>
      </c>
      <c r="C50213" t="s">
        <v>3163</v>
      </c>
      <c r="D50213">
        <v>9</v>
      </c>
      <c r="E50213">
        <v>118</v>
      </c>
      <c r="F50213" t="s">
        <v>34</v>
      </c>
      <c r="G50213">
        <v>0</v>
      </c>
      <c r="L50213">
        <v>1220</v>
      </c>
      <c r="M50213">
        <v>1200</v>
      </c>
      <c r="N50213">
        <v>5581</v>
      </c>
      <c r="Q50213">
        <v>1</v>
      </c>
      <c r="T50213">
        <v>4</v>
      </c>
      <c r="V50213" t="s">
        <v>2769</v>
      </c>
      <c r="Y50213">
        <v>1</v>
      </c>
    </row>
    <row r="50214" spans="1:26" x14ac:dyDescent="0.35">
      <c r="A50214" s="5">
        <v>45742</v>
      </c>
      <c r="B50214" t="s">
        <v>1107</v>
      </c>
      <c r="C50214" t="s">
        <v>3163</v>
      </c>
      <c r="D50214">
        <v>9</v>
      </c>
      <c r="E50214">
        <v>118</v>
      </c>
      <c r="F50214" t="s">
        <v>34</v>
      </c>
      <c r="G50214">
        <v>0</v>
      </c>
      <c r="L50214">
        <v>1070</v>
      </c>
      <c r="M50214">
        <v>1000</v>
      </c>
      <c r="N50214">
        <v>5651</v>
      </c>
      <c r="Q50214">
        <v>1</v>
      </c>
      <c r="T50214">
        <v>8</v>
      </c>
      <c r="V50214" t="s">
        <v>2769</v>
      </c>
      <c r="Y50214">
        <v>1</v>
      </c>
    </row>
    <row r="50215" spans="1:26" x14ac:dyDescent="0.35">
      <c r="A50215" s="5">
        <v>45743</v>
      </c>
      <c r="B50215" t="s">
        <v>1107</v>
      </c>
      <c r="C50215" t="s">
        <v>3163</v>
      </c>
      <c r="D50215">
        <v>9</v>
      </c>
      <c r="E50215">
        <v>118</v>
      </c>
      <c r="F50215" t="s">
        <v>34</v>
      </c>
      <c r="G50215">
        <v>0</v>
      </c>
      <c r="L50215">
        <v>905</v>
      </c>
      <c r="M50215">
        <v>500</v>
      </c>
      <c r="N50215">
        <v>6056</v>
      </c>
      <c r="Q50215">
        <v>1</v>
      </c>
      <c r="S50215">
        <v>20</v>
      </c>
      <c r="T50215">
        <v>4</v>
      </c>
      <c r="U50215">
        <v>10</v>
      </c>
      <c r="V50215" t="s">
        <v>2769</v>
      </c>
      <c r="Y50215">
        <v>1</v>
      </c>
    </row>
    <row r="50216" spans="1:26" x14ac:dyDescent="0.35">
      <c r="A50216" s="5">
        <v>45741</v>
      </c>
      <c r="B50216" t="s">
        <v>163</v>
      </c>
      <c r="C50216" t="s">
        <v>3163</v>
      </c>
      <c r="D50216">
        <v>10</v>
      </c>
      <c r="E50216">
        <v>111</v>
      </c>
      <c r="F50216" t="s">
        <v>25</v>
      </c>
      <c r="G50216">
        <v>0</v>
      </c>
      <c r="L50216">
        <v>2000</v>
      </c>
      <c r="M50216">
        <v>1000</v>
      </c>
      <c r="N50216">
        <v>7128</v>
      </c>
      <c r="Q50216">
        <v>3</v>
      </c>
      <c r="V50216" t="s">
        <v>26</v>
      </c>
      <c r="Y50216">
        <v>1</v>
      </c>
      <c r="Z50216">
        <v>1</v>
      </c>
    </row>
    <row r="50217" spans="1:26" x14ac:dyDescent="0.35">
      <c r="A50217" s="5">
        <v>45742</v>
      </c>
      <c r="B50217" t="s">
        <v>163</v>
      </c>
      <c r="C50217" t="s">
        <v>3163</v>
      </c>
      <c r="D50217">
        <v>10</v>
      </c>
      <c r="E50217">
        <v>111</v>
      </c>
      <c r="F50217" t="s">
        <v>25</v>
      </c>
      <c r="G50217">
        <v>0</v>
      </c>
      <c r="L50217">
        <v>350</v>
      </c>
      <c r="M50217">
        <v>1000</v>
      </c>
      <c r="N50217">
        <v>6478</v>
      </c>
      <c r="Q50217">
        <v>3</v>
      </c>
      <c r="V50217" t="s">
        <v>26</v>
      </c>
      <c r="Y50217">
        <v>1</v>
      </c>
    </row>
    <row r="50218" spans="1:26" x14ac:dyDescent="0.35">
      <c r="A50218" s="5">
        <v>45743</v>
      </c>
      <c r="B50218" t="s">
        <v>163</v>
      </c>
      <c r="C50218" t="s">
        <v>3163</v>
      </c>
      <c r="D50218">
        <v>10</v>
      </c>
      <c r="E50218">
        <v>111</v>
      </c>
      <c r="F50218" t="s">
        <v>25</v>
      </c>
      <c r="G50218">
        <v>0</v>
      </c>
      <c r="L50218">
        <v>100</v>
      </c>
      <c r="N50218">
        <v>6578</v>
      </c>
      <c r="Q50218">
        <v>3</v>
      </c>
      <c r="V50218" t="s">
        <v>26</v>
      </c>
      <c r="Y50218">
        <v>1</v>
      </c>
    </row>
    <row r="50219" spans="1:26" x14ac:dyDescent="0.35">
      <c r="A50219" s="5">
        <v>45786</v>
      </c>
      <c r="B50219" t="s">
        <v>1780</v>
      </c>
      <c r="C50219" t="s">
        <v>3417</v>
      </c>
      <c r="D50219">
        <v>15</v>
      </c>
      <c r="E50219">
        <v>129</v>
      </c>
      <c r="F50219" t="s">
        <v>25</v>
      </c>
      <c r="G50219">
        <v>0</v>
      </c>
      <c r="L50219">
        <v>1220</v>
      </c>
      <c r="M50219">
        <v>795</v>
      </c>
      <c r="N50219">
        <v>4510</v>
      </c>
      <c r="Q50219">
        <v>5</v>
      </c>
      <c r="T50219">
        <v>6</v>
      </c>
      <c r="V50219" t="s">
        <v>2769</v>
      </c>
      <c r="W50219">
        <v>1</v>
      </c>
      <c r="Y50219">
        <v>1</v>
      </c>
      <c r="Z50219">
        <v>1</v>
      </c>
    </row>
    <row r="50220" spans="1:26" x14ac:dyDescent="0.35">
      <c r="A50220" s="5">
        <v>45787</v>
      </c>
      <c r="B50220" t="s">
        <v>1780</v>
      </c>
      <c r="C50220" t="s">
        <v>3417</v>
      </c>
      <c r="D50220">
        <v>15</v>
      </c>
      <c r="E50220">
        <v>129</v>
      </c>
      <c r="F50220" t="s">
        <v>25</v>
      </c>
      <c r="G50220">
        <v>0</v>
      </c>
      <c r="L50220">
        <v>2841</v>
      </c>
      <c r="M50220">
        <v>6276</v>
      </c>
      <c r="N50220">
        <v>1075</v>
      </c>
      <c r="Q50220">
        <v>5</v>
      </c>
      <c r="T50220">
        <v>8</v>
      </c>
      <c r="V50220" t="s">
        <v>2769</v>
      </c>
      <c r="Y50220">
        <v>1</v>
      </c>
    </row>
    <row r="50221" spans="1:26" x14ac:dyDescent="0.35">
      <c r="A50221" s="5">
        <v>45788</v>
      </c>
      <c r="B50221" t="s">
        <v>1780</v>
      </c>
      <c r="C50221" t="s">
        <v>3417</v>
      </c>
      <c r="D50221">
        <v>15</v>
      </c>
      <c r="E50221">
        <v>129</v>
      </c>
      <c r="F50221" t="s">
        <v>25</v>
      </c>
      <c r="G50221">
        <v>0</v>
      </c>
      <c r="L50221">
        <v>1055</v>
      </c>
      <c r="M50221">
        <v>275</v>
      </c>
      <c r="N50221">
        <v>1855</v>
      </c>
      <c r="Q50221">
        <v>5</v>
      </c>
      <c r="S50221">
        <v>14</v>
      </c>
      <c r="T50221">
        <v>2</v>
      </c>
      <c r="U50221">
        <v>7</v>
      </c>
      <c r="V50221" t="s">
        <v>2769</v>
      </c>
      <c r="Y50221">
        <v>1</v>
      </c>
    </row>
    <row r="50222" spans="1:26" x14ac:dyDescent="0.35">
      <c r="A50222" s="5">
        <v>45789</v>
      </c>
      <c r="B50222" t="s">
        <v>1780</v>
      </c>
      <c r="C50222" t="s">
        <v>3417</v>
      </c>
      <c r="D50222">
        <v>15</v>
      </c>
      <c r="E50222">
        <v>129</v>
      </c>
      <c r="F50222" t="s">
        <v>25</v>
      </c>
      <c r="G50222">
        <v>0</v>
      </c>
      <c r="L50222">
        <v>1160</v>
      </c>
      <c r="M50222">
        <v>400</v>
      </c>
      <c r="N50222">
        <v>2615</v>
      </c>
      <c r="Q50222">
        <v>5</v>
      </c>
      <c r="S50222">
        <v>4</v>
      </c>
      <c r="T50222">
        <v>2</v>
      </c>
      <c r="U50222">
        <v>2</v>
      </c>
      <c r="V50222" t="s">
        <v>2769</v>
      </c>
      <c r="Y50222">
        <v>1</v>
      </c>
    </row>
    <row r="50223" spans="1:26" x14ac:dyDescent="0.35">
      <c r="A50223" s="5">
        <v>45790</v>
      </c>
      <c r="B50223" t="s">
        <v>1780</v>
      </c>
      <c r="C50223" t="s">
        <v>3417</v>
      </c>
      <c r="D50223">
        <v>15</v>
      </c>
      <c r="E50223">
        <v>129</v>
      </c>
      <c r="F50223" t="s">
        <v>25</v>
      </c>
      <c r="G50223">
        <v>0</v>
      </c>
      <c r="L50223">
        <v>2630</v>
      </c>
      <c r="M50223">
        <v>600</v>
      </c>
      <c r="N50223">
        <v>4645</v>
      </c>
      <c r="Q50223">
        <v>5</v>
      </c>
      <c r="S50223">
        <v>4</v>
      </c>
      <c r="T50223">
        <v>4</v>
      </c>
      <c r="U50223">
        <v>2</v>
      </c>
      <c r="V50223" t="s">
        <v>2769</v>
      </c>
      <c r="Y50223">
        <v>1</v>
      </c>
    </row>
    <row r="50224" spans="1:26" x14ac:dyDescent="0.35">
      <c r="A50224" s="5">
        <v>45723</v>
      </c>
      <c r="B50224" t="s">
        <v>2220</v>
      </c>
      <c r="C50224" t="s">
        <v>2842</v>
      </c>
      <c r="D50224">
        <v>13</v>
      </c>
      <c r="E50224">
        <v>122</v>
      </c>
      <c r="F50224" t="s">
        <v>66</v>
      </c>
      <c r="G50224">
        <v>0</v>
      </c>
      <c r="L50224">
        <v>5375</v>
      </c>
      <c r="M50224">
        <v>5825</v>
      </c>
      <c r="N50224">
        <v>25156</v>
      </c>
      <c r="Q50224">
        <v>675</v>
      </c>
      <c r="S50224">
        <v>60</v>
      </c>
      <c r="T50224">
        <v>62</v>
      </c>
      <c r="U50224">
        <v>30</v>
      </c>
      <c r="V50224" t="s">
        <v>2770</v>
      </c>
      <c r="W50224">
        <v>1</v>
      </c>
      <c r="Y50224">
        <v>1</v>
      </c>
      <c r="Z50224">
        <v>1</v>
      </c>
    </row>
    <row r="50225" spans="1:26" x14ac:dyDescent="0.35">
      <c r="A50225" s="5">
        <v>45724</v>
      </c>
      <c r="B50225" t="s">
        <v>2220</v>
      </c>
      <c r="C50225" t="s">
        <v>2842</v>
      </c>
      <c r="D50225">
        <v>13</v>
      </c>
      <c r="E50225">
        <v>122</v>
      </c>
      <c r="F50225" t="s">
        <v>66</v>
      </c>
      <c r="G50225">
        <v>0</v>
      </c>
      <c r="L50225">
        <v>3640</v>
      </c>
      <c r="M50225">
        <v>125</v>
      </c>
      <c r="N50225">
        <v>28671</v>
      </c>
      <c r="Q50225">
        <v>675</v>
      </c>
      <c r="T50225">
        <v>8</v>
      </c>
      <c r="V50225" t="s">
        <v>2770</v>
      </c>
      <c r="Y50225">
        <v>1</v>
      </c>
    </row>
    <row r="50226" spans="1:26" x14ac:dyDescent="0.35">
      <c r="A50226" s="5">
        <v>45725</v>
      </c>
      <c r="B50226" t="s">
        <v>2220</v>
      </c>
      <c r="C50226" t="s">
        <v>2842</v>
      </c>
      <c r="D50226">
        <v>13</v>
      </c>
      <c r="E50226">
        <v>122</v>
      </c>
      <c r="F50226" t="s">
        <v>66</v>
      </c>
      <c r="G50226">
        <v>0</v>
      </c>
      <c r="L50226">
        <v>1820</v>
      </c>
      <c r="M50226">
        <v>600</v>
      </c>
      <c r="N50226">
        <v>29891</v>
      </c>
      <c r="Q50226">
        <v>675</v>
      </c>
      <c r="S50226">
        <v>20</v>
      </c>
      <c r="T50226">
        <v>12</v>
      </c>
      <c r="U50226">
        <v>10</v>
      </c>
      <c r="V50226" t="s">
        <v>2770</v>
      </c>
      <c r="Y50226">
        <v>1</v>
      </c>
    </row>
    <row r="50227" spans="1:26" x14ac:dyDescent="0.35">
      <c r="A50227" s="5">
        <v>45726</v>
      </c>
      <c r="B50227" t="s">
        <v>2220</v>
      </c>
      <c r="C50227" t="s">
        <v>2842</v>
      </c>
      <c r="D50227">
        <v>13</v>
      </c>
      <c r="E50227">
        <v>122</v>
      </c>
      <c r="F50227" t="s">
        <v>66</v>
      </c>
      <c r="G50227">
        <v>0</v>
      </c>
      <c r="L50227">
        <v>1340</v>
      </c>
      <c r="M50227">
        <v>1500</v>
      </c>
      <c r="N50227">
        <v>29731</v>
      </c>
      <c r="Q50227">
        <v>675</v>
      </c>
      <c r="S50227">
        <v>22</v>
      </c>
      <c r="T50227">
        <v>20</v>
      </c>
      <c r="U50227">
        <v>11</v>
      </c>
      <c r="V50227" t="s">
        <v>2770</v>
      </c>
      <c r="Y50227">
        <v>1</v>
      </c>
    </row>
    <row r="50228" spans="1:26" x14ac:dyDescent="0.35">
      <c r="A50228" s="5">
        <v>45727</v>
      </c>
      <c r="B50228" t="s">
        <v>2220</v>
      </c>
      <c r="C50228" t="s">
        <v>2842</v>
      </c>
      <c r="D50228">
        <v>13</v>
      </c>
      <c r="E50228">
        <v>122</v>
      </c>
      <c r="F50228" t="s">
        <v>66</v>
      </c>
      <c r="G50228">
        <v>0</v>
      </c>
      <c r="L50228">
        <v>3320</v>
      </c>
      <c r="M50228">
        <v>15250</v>
      </c>
      <c r="N50228">
        <v>17801</v>
      </c>
      <c r="P50228">
        <v>160</v>
      </c>
      <c r="Q50228">
        <v>515</v>
      </c>
      <c r="S50228">
        <v>8</v>
      </c>
      <c r="T50228">
        <v>8</v>
      </c>
      <c r="U50228">
        <v>4</v>
      </c>
      <c r="V50228" t="s">
        <v>2770</v>
      </c>
      <c r="Y50228">
        <v>1</v>
      </c>
    </row>
    <row r="50229" spans="1:26" x14ac:dyDescent="0.35">
      <c r="A50229" s="5">
        <v>45749</v>
      </c>
      <c r="B50229" t="s">
        <v>1913</v>
      </c>
      <c r="C50229" t="s">
        <v>3348</v>
      </c>
      <c r="D50229">
        <v>4</v>
      </c>
      <c r="E50229">
        <v>124</v>
      </c>
      <c r="F50229" t="s">
        <v>25</v>
      </c>
      <c r="G50229">
        <v>0</v>
      </c>
      <c r="L50229">
        <v>2570</v>
      </c>
      <c r="M50229">
        <v>2080</v>
      </c>
      <c r="N50229">
        <v>6411</v>
      </c>
      <c r="Q50229">
        <v>17</v>
      </c>
      <c r="S50229">
        <v>10</v>
      </c>
      <c r="T50229">
        <v>10</v>
      </c>
      <c r="U50229">
        <v>5</v>
      </c>
      <c r="V50229" t="s">
        <v>2769</v>
      </c>
      <c r="W50229">
        <v>1</v>
      </c>
      <c r="Y50229">
        <v>1</v>
      </c>
      <c r="Z50229">
        <v>1</v>
      </c>
    </row>
    <row r="50230" spans="1:26" x14ac:dyDescent="0.35">
      <c r="A50230" s="5">
        <v>45750</v>
      </c>
      <c r="B50230" t="s">
        <v>1913</v>
      </c>
      <c r="C50230" t="s">
        <v>3348</v>
      </c>
      <c r="D50230">
        <v>4</v>
      </c>
      <c r="E50230">
        <v>124</v>
      </c>
      <c r="F50230" t="s">
        <v>25</v>
      </c>
      <c r="G50230">
        <v>0</v>
      </c>
      <c r="L50230">
        <v>700</v>
      </c>
      <c r="M50230">
        <v>1100</v>
      </c>
      <c r="N50230">
        <v>6011</v>
      </c>
      <c r="Q50230">
        <v>17</v>
      </c>
      <c r="S50230">
        <v>2</v>
      </c>
      <c r="T50230">
        <v>2</v>
      </c>
      <c r="U50230">
        <v>1</v>
      </c>
      <c r="V50230" t="s">
        <v>2769</v>
      </c>
      <c r="Y50230">
        <v>1</v>
      </c>
    </row>
    <row r="50231" spans="1:26" x14ac:dyDescent="0.35">
      <c r="A50231" s="5">
        <v>45747</v>
      </c>
      <c r="B50231" t="s">
        <v>1392</v>
      </c>
      <c r="C50231" t="s">
        <v>3348</v>
      </c>
      <c r="D50231">
        <v>3</v>
      </c>
      <c r="E50231">
        <v>108</v>
      </c>
      <c r="F50231" t="s">
        <v>25</v>
      </c>
      <c r="G50231">
        <v>0</v>
      </c>
      <c r="L50231">
        <v>1060</v>
      </c>
      <c r="M50231">
        <v>100</v>
      </c>
      <c r="N50231">
        <v>97060</v>
      </c>
      <c r="V50231" t="s">
        <v>2769</v>
      </c>
      <c r="W50231">
        <v>1</v>
      </c>
      <c r="Y50231">
        <v>1</v>
      </c>
      <c r="Z50231">
        <v>1</v>
      </c>
    </row>
    <row r="50232" spans="1:26" x14ac:dyDescent="0.35">
      <c r="A50232" s="5">
        <v>45748</v>
      </c>
      <c r="B50232" t="s">
        <v>1392</v>
      </c>
      <c r="C50232" t="s">
        <v>3348</v>
      </c>
      <c r="D50232">
        <v>3</v>
      </c>
      <c r="E50232">
        <v>108</v>
      </c>
      <c r="F50232" t="s">
        <v>25</v>
      </c>
      <c r="G50232">
        <v>0</v>
      </c>
      <c r="L50232">
        <v>1060</v>
      </c>
      <c r="M50232">
        <v>4255</v>
      </c>
      <c r="N50232">
        <v>93865</v>
      </c>
      <c r="S50232">
        <v>2</v>
      </c>
      <c r="T50232">
        <v>2</v>
      </c>
      <c r="U50232">
        <v>1</v>
      </c>
      <c r="V50232" t="s">
        <v>2769</v>
      </c>
      <c r="Y50232">
        <v>1</v>
      </c>
    </row>
    <row r="50233" spans="1:26" x14ac:dyDescent="0.35">
      <c r="A50233" s="5">
        <v>45749</v>
      </c>
      <c r="B50233" t="s">
        <v>1392</v>
      </c>
      <c r="C50233" t="s">
        <v>3348</v>
      </c>
      <c r="D50233">
        <v>3</v>
      </c>
      <c r="E50233">
        <v>108</v>
      </c>
      <c r="F50233" t="s">
        <v>25</v>
      </c>
      <c r="G50233">
        <v>0</v>
      </c>
      <c r="L50233">
        <v>560</v>
      </c>
      <c r="M50233">
        <v>100</v>
      </c>
      <c r="N50233">
        <v>94325</v>
      </c>
      <c r="S50233">
        <v>2</v>
      </c>
      <c r="T50233">
        <v>2</v>
      </c>
      <c r="U50233">
        <v>1</v>
      </c>
      <c r="V50233" t="s">
        <v>2769</v>
      </c>
      <c r="Y50233">
        <v>1</v>
      </c>
    </row>
    <row r="50234" spans="1:26" x14ac:dyDescent="0.35">
      <c r="A50234" s="5">
        <v>45750</v>
      </c>
      <c r="B50234" t="s">
        <v>1392</v>
      </c>
      <c r="C50234" t="s">
        <v>3348</v>
      </c>
      <c r="D50234">
        <v>3</v>
      </c>
      <c r="E50234">
        <v>108</v>
      </c>
      <c r="F50234" t="s">
        <v>25</v>
      </c>
      <c r="G50234">
        <v>0</v>
      </c>
      <c r="L50234">
        <v>760</v>
      </c>
      <c r="M50234">
        <v>4300</v>
      </c>
      <c r="N50234">
        <v>90785</v>
      </c>
      <c r="V50234" t="s">
        <v>2769</v>
      </c>
      <c r="Y50234">
        <v>1</v>
      </c>
    </row>
    <row r="50235" spans="1:26" x14ac:dyDescent="0.35">
      <c r="A50235" s="5">
        <v>45751</v>
      </c>
      <c r="B50235" t="s">
        <v>1392</v>
      </c>
      <c r="C50235" t="s">
        <v>3348</v>
      </c>
      <c r="D50235">
        <v>3</v>
      </c>
      <c r="E50235">
        <v>108</v>
      </c>
      <c r="F50235" t="s">
        <v>25</v>
      </c>
      <c r="G50235">
        <v>0</v>
      </c>
      <c r="L50235">
        <v>1260</v>
      </c>
      <c r="M50235">
        <v>60</v>
      </c>
      <c r="N50235">
        <v>91985</v>
      </c>
      <c r="V50235" t="s">
        <v>2769</v>
      </c>
      <c r="Y50235">
        <v>1</v>
      </c>
    </row>
    <row r="50236" spans="1:26" x14ac:dyDescent="0.35">
      <c r="A50236" s="5">
        <v>45747</v>
      </c>
      <c r="B50236" t="s">
        <v>1177</v>
      </c>
      <c r="C50236" t="s">
        <v>3348</v>
      </c>
      <c r="D50236">
        <v>6</v>
      </c>
      <c r="E50236">
        <v>96</v>
      </c>
      <c r="F50236" t="s">
        <v>25</v>
      </c>
      <c r="G50236">
        <v>0</v>
      </c>
      <c r="L50236">
        <v>120</v>
      </c>
      <c r="N50236">
        <v>12913</v>
      </c>
      <c r="Q50236">
        <v>1</v>
      </c>
      <c r="V50236" t="s">
        <v>26</v>
      </c>
      <c r="Y50236">
        <v>1</v>
      </c>
      <c r="Z50236">
        <v>1</v>
      </c>
    </row>
    <row r="50237" spans="1:26" x14ac:dyDescent="0.35">
      <c r="A50237" s="5">
        <v>45748</v>
      </c>
      <c r="B50237" t="s">
        <v>1177</v>
      </c>
      <c r="C50237" t="s">
        <v>3348</v>
      </c>
      <c r="D50237">
        <v>6</v>
      </c>
      <c r="E50237">
        <v>96</v>
      </c>
      <c r="F50237" t="s">
        <v>25</v>
      </c>
      <c r="G50237">
        <v>0</v>
      </c>
      <c r="L50237">
        <v>220</v>
      </c>
      <c r="N50237">
        <v>13133</v>
      </c>
      <c r="Q50237">
        <v>1</v>
      </c>
      <c r="V50237" t="s">
        <v>26</v>
      </c>
      <c r="Y50237">
        <v>1</v>
      </c>
    </row>
    <row r="50238" spans="1:26" x14ac:dyDescent="0.35">
      <c r="A50238" s="5">
        <v>45749</v>
      </c>
      <c r="B50238" t="s">
        <v>1177</v>
      </c>
      <c r="C50238" t="s">
        <v>3348</v>
      </c>
      <c r="D50238">
        <v>6</v>
      </c>
      <c r="E50238">
        <v>96</v>
      </c>
      <c r="F50238" t="s">
        <v>25</v>
      </c>
      <c r="G50238">
        <v>0</v>
      </c>
      <c r="L50238">
        <v>20</v>
      </c>
      <c r="N50238">
        <v>13153</v>
      </c>
      <c r="Q50238">
        <v>1</v>
      </c>
      <c r="V50238" t="s">
        <v>26</v>
      </c>
      <c r="Y50238">
        <v>1</v>
      </c>
    </row>
    <row r="50239" spans="1:26" x14ac:dyDescent="0.35">
      <c r="A50239" s="5">
        <v>45750</v>
      </c>
      <c r="B50239" t="s">
        <v>1177</v>
      </c>
      <c r="C50239" t="s">
        <v>3348</v>
      </c>
      <c r="D50239">
        <v>6</v>
      </c>
      <c r="E50239">
        <v>96</v>
      </c>
      <c r="F50239" t="s">
        <v>25</v>
      </c>
      <c r="G50239">
        <v>0</v>
      </c>
      <c r="L50239">
        <v>120</v>
      </c>
      <c r="N50239">
        <v>13273</v>
      </c>
      <c r="Q50239">
        <v>1</v>
      </c>
      <c r="V50239" t="s">
        <v>26</v>
      </c>
      <c r="Y50239">
        <v>1</v>
      </c>
    </row>
    <row r="50240" spans="1:26" x14ac:dyDescent="0.35">
      <c r="A50240" s="5">
        <v>45751</v>
      </c>
      <c r="B50240" t="s">
        <v>1177</v>
      </c>
      <c r="C50240" t="s">
        <v>3348</v>
      </c>
      <c r="D50240">
        <v>6</v>
      </c>
      <c r="E50240">
        <v>96</v>
      </c>
      <c r="F50240" t="s">
        <v>25</v>
      </c>
      <c r="G50240">
        <v>0</v>
      </c>
      <c r="L50240">
        <v>320</v>
      </c>
      <c r="N50240">
        <v>13593</v>
      </c>
      <c r="Q50240">
        <v>1</v>
      </c>
      <c r="V50240" t="s">
        <v>26</v>
      </c>
      <c r="Y50240">
        <v>1</v>
      </c>
    </row>
    <row r="50241" spans="1:26" x14ac:dyDescent="0.35">
      <c r="A50241" s="5">
        <v>45747</v>
      </c>
      <c r="B50241" t="s">
        <v>2369</v>
      </c>
      <c r="C50241" t="s">
        <v>3348</v>
      </c>
      <c r="D50241">
        <v>15</v>
      </c>
      <c r="E50241">
        <v>128</v>
      </c>
      <c r="F50241" t="s">
        <v>25</v>
      </c>
      <c r="G50241">
        <v>0</v>
      </c>
      <c r="L50241">
        <v>760</v>
      </c>
      <c r="M50241">
        <v>150</v>
      </c>
      <c r="N50241">
        <v>21952</v>
      </c>
      <c r="P50241">
        <v>16</v>
      </c>
      <c r="Q50241">
        <v>941</v>
      </c>
      <c r="S50241">
        <v>2</v>
      </c>
      <c r="T50241">
        <v>2</v>
      </c>
      <c r="U50241">
        <v>1</v>
      </c>
      <c r="V50241" t="s">
        <v>2769</v>
      </c>
      <c r="W50241">
        <v>1</v>
      </c>
      <c r="Y50241">
        <v>1</v>
      </c>
      <c r="Z50241">
        <v>1</v>
      </c>
    </row>
    <row r="50242" spans="1:26" x14ac:dyDescent="0.35">
      <c r="A50242" s="5">
        <v>45748</v>
      </c>
      <c r="B50242" t="s">
        <v>2369</v>
      </c>
      <c r="C50242" t="s">
        <v>3348</v>
      </c>
      <c r="D50242">
        <v>15</v>
      </c>
      <c r="E50242">
        <v>128</v>
      </c>
      <c r="F50242" t="s">
        <v>25</v>
      </c>
      <c r="G50242">
        <v>0</v>
      </c>
      <c r="L50242">
        <v>940</v>
      </c>
      <c r="M50242">
        <v>50</v>
      </c>
      <c r="N50242">
        <v>22842</v>
      </c>
      <c r="Q50242">
        <v>941</v>
      </c>
      <c r="S50242">
        <v>2</v>
      </c>
      <c r="T50242">
        <v>2</v>
      </c>
      <c r="U50242">
        <v>1</v>
      </c>
      <c r="V50242" t="s">
        <v>2769</v>
      </c>
      <c r="Y50242">
        <v>1</v>
      </c>
    </row>
    <row r="50243" spans="1:26" x14ac:dyDescent="0.35">
      <c r="A50243" s="5">
        <v>45749</v>
      </c>
      <c r="B50243" t="s">
        <v>2369</v>
      </c>
      <c r="C50243" t="s">
        <v>3348</v>
      </c>
      <c r="D50243">
        <v>15</v>
      </c>
      <c r="E50243">
        <v>128</v>
      </c>
      <c r="F50243" t="s">
        <v>25</v>
      </c>
      <c r="G50243">
        <v>0</v>
      </c>
      <c r="L50243">
        <v>1740</v>
      </c>
      <c r="M50243">
        <v>100</v>
      </c>
      <c r="N50243">
        <v>24482</v>
      </c>
      <c r="Q50243">
        <v>941</v>
      </c>
      <c r="V50243" t="s">
        <v>2769</v>
      </c>
      <c r="Y50243">
        <v>1</v>
      </c>
    </row>
    <row r="50244" spans="1:26" x14ac:dyDescent="0.35">
      <c r="A50244" s="5">
        <v>45750</v>
      </c>
      <c r="B50244" t="s">
        <v>2369</v>
      </c>
      <c r="C50244" t="s">
        <v>3348</v>
      </c>
      <c r="D50244">
        <v>15</v>
      </c>
      <c r="E50244">
        <v>128</v>
      </c>
      <c r="F50244" t="s">
        <v>25</v>
      </c>
      <c r="G50244">
        <v>0</v>
      </c>
      <c r="L50244">
        <v>4840</v>
      </c>
      <c r="M50244">
        <v>125</v>
      </c>
      <c r="N50244">
        <v>29197</v>
      </c>
      <c r="P50244">
        <v>440</v>
      </c>
      <c r="Q50244">
        <v>501</v>
      </c>
      <c r="V50244" t="s">
        <v>2769</v>
      </c>
      <c r="Y50244">
        <v>1</v>
      </c>
    </row>
    <row r="50245" spans="1:26" x14ac:dyDescent="0.35">
      <c r="A50245" s="5">
        <v>45751</v>
      </c>
      <c r="B50245" t="s">
        <v>2369</v>
      </c>
      <c r="C50245" t="s">
        <v>3348</v>
      </c>
      <c r="D50245">
        <v>15</v>
      </c>
      <c r="E50245">
        <v>128</v>
      </c>
      <c r="F50245" t="s">
        <v>25</v>
      </c>
      <c r="G50245">
        <v>0</v>
      </c>
      <c r="L50245">
        <v>1070</v>
      </c>
      <c r="M50245">
        <v>175</v>
      </c>
      <c r="N50245">
        <v>30092</v>
      </c>
      <c r="Q50245">
        <v>501</v>
      </c>
      <c r="S50245">
        <v>4</v>
      </c>
      <c r="T50245">
        <v>4</v>
      </c>
      <c r="U50245">
        <v>2</v>
      </c>
      <c r="V50245" t="s">
        <v>2769</v>
      </c>
      <c r="Y50245">
        <v>1</v>
      </c>
    </row>
    <row r="50246" spans="1:26" x14ac:dyDescent="0.35">
      <c r="A50246" s="5">
        <v>45727</v>
      </c>
      <c r="B50246" t="s">
        <v>1343</v>
      </c>
      <c r="C50246" t="s">
        <v>2842</v>
      </c>
      <c r="D50246">
        <v>8</v>
      </c>
      <c r="E50246">
        <v>101</v>
      </c>
      <c r="F50246" t="s">
        <v>25</v>
      </c>
      <c r="G50246">
        <v>0</v>
      </c>
      <c r="L50246">
        <v>1110</v>
      </c>
      <c r="N50246">
        <v>33447</v>
      </c>
      <c r="V50246" t="s">
        <v>26</v>
      </c>
      <c r="Y50246">
        <v>1</v>
      </c>
      <c r="Z50246">
        <v>1</v>
      </c>
    </row>
    <row r="50247" spans="1:26" x14ac:dyDescent="0.35">
      <c r="A50247" s="5">
        <v>45739</v>
      </c>
      <c r="B50247" t="s">
        <v>1110</v>
      </c>
      <c r="C50247" t="s">
        <v>3163</v>
      </c>
      <c r="D50247">
        <v>1</v>
      </c>
      <c r="E50247">
        <v>120</v>
      </c>
      <c r="F50247" t="s">
        <v>25</v>
      </c>
      <c r="G50247">
        <v>0</v>
      </c>
      <c r="L50247">
        <v>1360</v>
      </c>
      <c r="M50247">
        <v>200</v>
      </c>
      <c r="N50247">
        <v>69224</v>
      </c>
      <c r="Q50247">
        <v>5</v>
      </c>
      <c r="S50247">
        <v>2</v>
      </c>
      <c r="T50247">
        <v>2</v>
      </c>
      <c r="U50247">
        <v>1</v>
      </c>
      <c r="V50247" t="s">
        <v>2769</v>
      </c>
      <c r="W50247">
        <v>1</v>
      </c>
      <c r="Y50247">
        <v>1</v>
      </c>
      <c r="Z50247">
        <v>1</v>
      </c>
    </row>
    <row r="50248" spans="1:26" x14ac:dyDescent="0.35">
      <c r="A50248" s="5">
        <v>45740</v>
      </c>
      <c r="B50248" t="s">
        <v>1110</v>
      </c>
      <c r="C50248" t="s">
        <v>3163</v>
      </c>
      <c r="D50248">
        <v>1</v>
      </c>
      <c r="E50248">
        <v>120</v>
      </c>
      <c r="F50248" t="s">
        <v>25</v>
      </c>
      <c r="G50248">
        <v>0</v>
      </c>
      <c r="L50248">
        <v>960</v>
      </c>
      <c r="M50248">
        <v>100</v>
      </c>
      <c r="N50248">
        <v>70084</v>
      </c>
      <c r="Q50248">
        <v>5</v>
      </c>
      <c r="S50248">
        <v>2</v>
      </c>
      <c r="T50248">
        <v>2</v>
      </c>
      <c r="U50248">
        <v>1</v>
      </c>
      <c r="V50248" t="s">
        <v>2769</v>
      </c>
      <c r="Y50248">
        <v>1</v>
      </c>
    </row>
    <row r="50249" spans="1:26" x14ac:dyDescent="0.35">
      <c r="A50249" s="5">
        <v>45741</v>
      </c>
      <c r="B50249" t="s">
        <v>1110</v>
      </c>
      <c r="C50249" t="s">
        <v>3163</v>
      </c>
      <c r="D50249">
        <v>1</v>
      </c>
      <c r="E50249">
        <v>120</v>
      </c>
      <c r="F50249" t="s">
        <v>25</v>
      </c>
      <c r="G50249">
        <v>0</v>
      </c>
      <c r="L50249">
        <v>460</v>
      </c>
      <c r="M50249">
        <v>100</v>
      </c>
      <c r="N50249">
        <v>70444</v>
      </c>
      <c r="Q50249">
        <v>5</v>
      </c>
      <c r="S50249">
        <v>2</v>
      </c>
      <c r="T50249">
        <v>2</v>
      </c>
      <c r="U50249">
        <v>1</v>
      </c>
      <c r="V50249" t="s">
        <v>2769</v>
      </c>
      <c r="Y50249">
        <v>1</v>
      </c>
    </row>
    <row r="50250" spans="1:26" x14ac:dyDescent="0.35">
      <c r="A50250" s="5">
        <v>45742</v>
      </c>
      <c r="B50250" t="s">
        <v>1110</v>
      </c>
      <c r="C50250" t="s">
        <v>3163</v>
      </c>
      <c r="D50250">
        <v>1</v>
      </c>
      <c r="E50250">
        <v>120</v>
      </c>
      <c r="F50250" t="s">
        <v>25</v>
      </c>
      <c r="G50250">
        <v>0</v>
      </c>
      <c r="L50250">
        <v>610</v>
      </c>
      <c r="M50250">
        <v>100</v>
      </c>
      <c r="N50250">
        <v>70954</v>
      </c>
      <c r="Q50250">
        <v>5</v>
      </c>
      <c r="S50250">
        <v>2</v>
      </c>
      <c r="T50250">
        <v>2</v>
      </c>
      <c r="U50250">
        <v>1</v>
      </c>
      <c r="V50250" t="s">
        <v>2769</v>
      </c>
      <c r="Y50250">
        <v>1</v>
      </c>
    </row>
    <row r="50251" spans="1:26" x14ac:dyDescent="0.35">
      <c r="A50251" s="5">
        <v>45743</v>
      </c>
      <c r="B50251" t="s">
        <v>1110</v>
      </c>
      <c r="C50251" t="s">
        <v>3163</v>
      </c>
      <c r="D50251">
        <v>1</v>
      </c>
      <c r="E50251">
        <v>120</v>
      </c>
      <c r="F50251" t="s">
        <v>25</v>
      </c>
      <c r="G50251">
        <v>0</v>
      </c>
      <c r="L50251">
        <v>410</v>
      </c>
      <c r="M50251">
        <v>100</v>
      </c>
      <c r="N50251">
        <v>71264</v>
      </c>
      <c r="Q50251">
        <v>5</v>
      </c>
      <c r="S50251">
        <v>2</v>
      </c>
      <c r="T50251">
        <v>2</v>
      </c>
      <c r="U50251">
        <v>1</v>
      </c>
      <c r="V50251" t="s">
        <v>2769</v>
      </c>
      <c r="Y50251">
        <v>1</v>
      </c>
    </row>
    <row r="50252" spans="1:26" x14ac:dyDescent="0.35">
      <c r="A50252" s="5">
        <v>45739</v>
      </c>
      <c r="B50252" t="s">
        <v>229</v>
      </c>
      <c r="C50252" t="s">
        <v>3163</v>
      </c>
      <c r="D50252">
        <v>2</v>
      </c>
      <c r="E50252">
        <v>114</v>
      </c>
      <c r="F50252" t="s">
        <v>25</v>
      </c>
      <c r="G50252">
        <v>0</v>
      </c>
      <c r="L50252">
        <v>1690</v>
      </c>
      <c r="M50252">
        <v>25</v>
      </c>
      <c r="N50252">
        <v>60590</v>
      </c>
      <c r="Q50252">
        <v>1</v>
      </c>
      <c r="S50252">
        <v>6</v>
      </c>
      <c r="T50252">
        <v>6</v>
      </c>
      <c r="U50252">
        <v>3</v>
      </c>
      <c r="V50252" t="s">
        <v>2769</v>
      </c>
      <c r="W50252">
        <v>1</v>
      </c>
      <c r="Y50252">
        <v>1</v>
      </c>
      <c r="Z50252">
        <v>1</v>
      </c>
    </row>
    <row r="50253" spans="1:26" x14ac:dyDescent="0.35">
      <c r="A50253" s="5">
        <v>45740</v>
      </c>
      <c r="B50253" t="s">
        <v>229</v>
      </c>
      <c r="C50253" t="s">
        <v>3163</v>
      </c>
      <c r="D50253">
        <v>2</v>
      </c>
      <c r="E50253">
        <v>114</v>
      </c>
      <c r="F50253" t="s">
        <v>25</v>
      </c>
      <c r="G50253">
        <v>0</v>
      </c>
      <c r="L50253">
        <v>2645</v>
      </c>
      <c r="M50253">
        <v>200</v>
      </c>
      <c r="N50253">
        <v>63035</v>
      </c>
      <c r="Q50253">
        <v>1</v>
      </c>
      <c r="S50253">
        <v>2</v>
      </c>
      <c r="T50253">
        <v>2</v>
      </c>
      <c r="U50253">
        <v>1</v>
      </c>
      <c r="V50253" t="s">
        <v>2769</v>
      </c>
      <c r="Y50253">
        <v>1</v>
      </c>
    </row>
    <row r="50254" spans="1:26" x14ac:dyDescent="0.35">
      <c r="A50254" s="5">
        <v>45741</v>
      </c>
      <c r="B50254" t="s">
        <v>229</v>
      </c>
      <c r="C50254" t="s">
        <v>3163</v>
      </c>
      <c r="D50254">
        <v>2</v>
      </c>
      <c r="E50254">
        <v>114</v>
      </c>
      <c r="F50254" t="s">
        <v>25</v>
      </c>
      <c r="G50254">
        <v>0</v>
      </c>
      <c r="L50254">
        <v>960</v>
      </c>
      <c r="M50254">
        <v>25</v>
      </c>
      <c r="N50254">
        <v>63970</v>
      </c>
      <c r="Q50254">
        <v>1</v>
      </c>
      <c r="S50254">
        <v>2</v>
      </c>
      <c r="T50254">
        <v>2</v>
      </c>
      <c r="U50254">
        <v>1</v>
      </c>
      <c r="V50254" t="s">
        <v>2769</v>
      </c>
      <c r="Y50254">
        <v>1</v>
      </c>
    </row>
    <row r="50255" spans="1:26" x14ac:dyDescent="0.35">
      <c r="A50255" s="5">
        <v>45742</v>
      </c>
      <c r="B50255" t="s">
        <v>229</v>
      </c>
      <c r="C50255" t="s">
        <v>3163</v>
      </c>
      <c r="D50255">
        <v>2</v>
      </c>
      <c r="E50255">
        <v>114</v>
      </c>
      <c r="F50255" t="s">
        <v>25</v>
      </c>
      <c r="G50255">
        <v>0</v>
      </c>
      <c r="N50255">
        <v>63970</v>
      </c>
      <c r="Q50255">
        <v>1</v>
      </c>
      <c r="V50255" t="s">
        <v>2769</v>
      </c>
      <c r="Y50255">
        <v>1</v>
      </c>
    </row>
    <row r="50256" spans="1:26" x14ac:dyDescent="0.35">
      <c r="A50256" s="5">
        <v>45743</v>
      </c>
      <c r="B50256" t="s">
        <v>229</v>
      </c>
      <c r="C50256" t="s">
        <v>3163</v>
      </c>
      <c r="D50256">
        <v>2</v>
      </c>
      <c r="E50256">
        <v>114</v>
      </c>
      <c r="F50256" t="s">
        <v>25</v>
      </c>
      <c r="G50256">
        <v>0</v>
      </c>
      <c r="L50256">
        <v>1010</v>
      </c>
      <c r="M50256">
        <v>2175</v>
      </c>
      <c r="N50256">
        <v>62805</v>
      </c>
      <c r="Q50256">
        <v>1</v>
      </c>
      <c r="S50256">
        <v>2</v>
      </c>
      <c r="T50256">
        <v>2</v>
      </c>
      <c r="U50256">
        <v>1</v>
      </c>
      <c r="V50256" t="s">
        <v>2769</v>
      </c>
      <c r="Y50256">
        <v>1</v>
      </c>
    </row>
    <row r="50257" spans="1:26" x14ac:dyDescent="0.35">
      <c r="A50257" s="5">
        <v>45748</v>
      </c>
      <c r="B50257" t="s">
        <v>2806</v>
      </c>
      <c r="C50257" t="s">
        <v>3348</v>
      </c>
      <c r="D50257">
        <v>0</v>
      </c>
      <c r="E50257">
        <v>107</v>
      </c>
      <c r="F50257" t="s">
        <v>25</v>
      </c>
      <c r="G50257">
        <v>0</v>
      </c>
      <c r="M50257">
        <v>1000</v>
      </c>
      <c r="N50257">
        <v>9174</v>
      </c>
      <c r="V50257" t="s">
        <v>26</v>
      </c>
      <c r="Y50257">
        <v>1</v>
      </c>
      <c r="Z50257">
        <v>1</v>
      </c>
    </row>
    <row r="50258" spans="1:26" x14ac:dyDescent="0.35">
      <c r="A50258" s="5">
        <v>45739</v>
      </c>
      <c r="B50258" t="s">
        <v>167</v>
      </c>
      <c r="C50258" t="s">
        <v>3163</v>
      </c>
      <c r="D50258">
        <v>12</v>
      </c>
      <c r="E50258">
        <v>124</v>
      </c>
      <c r="F50258" t="s">
        <v>25</v>
      </c>
      <c r="G50258">
        <v>0</v>
      </c>
      <c r="L50258">
        <v>1120</v>
      </c>
      <c r="M50258">
        <v>100</v>
      </c>
      <c r="N50258">
        <v>346093</v>
      </c>
      <c r="Q50258">
        <v>1</v>
      </c>
      <c r="T50258">
        <v>2</v>
      </c>
      <c r="V50258" t="s">
        <v>26</v>
      </c>
      <c r="Y50258">
        <v>1</v>
      </c>
      <c r="Z50258">
        <v>1</v>
      </c>
    </row>
    <row r="50259" spans="1:26" x14ac:dyDescent="0.35">
      <c r="A50259" s="5">
        <v>45740</v>
      </c>
      <c r="B50259" t="s">
        <v>167</v>
      </c>
      <c r="C50259" t="s">
        <v>3163</v>
      </c>
      <c r="D50259">
        <v>12</v>
      </c>
      <c r="E50259">
        <v>124</v>
      </c>
      <c r="F50259" t="s">
        <v>25</v>
      </c>
      <c r="G50259">
        <v>0</v>
      </c>
      <c r="L50259">
        <v>2985</v>
      </c>
      <c r="M50259">
        <v>275</v>
      </c>
      <c r="N50259">
        <v>348803</v>
      </c>
      <c r="Q50259">
        <v>1</v>
      </c>
      <c r="T50259">
        <v>2</v>
      </c>
      <c r="V50259" t="s">
        <v>26</v>
      </c>
      <c r="Y50259">
        <v>1</v>
      </c>
    </row>
    <row r="50260" spans="1:26" x14ac:dyDescent="0.35">
      <c r="A50260" s="5">
        <v>45741</v>
      </c>
      <c r="B50260" t="s">
        <v>167</v>
      </c>
      <c r="C50260" t="s">
        <v>3163</v>
      </c>
      <c r="D50260">
        <v>12</v>
      </c>
      <c r="E50260">
        <v>124</v>
      </c>
      <c r="F50260" t="s">
        <v>25</v>
      </c>
      <c r="G50260">
        <v>0</v>
      </c>
      <c r="L50260">
        <v>1060</v>
      </c>
      <c r="M50260">
        <v>325</v>
      </c>
      <c r="N50260">
        <v>349538</v>
      </c>
      <c r="Q50260">
        <v>1</v>
      </c>
      <c r="V50260" t="s">
        <v>26</v>
      </c>
      <c r="Y50260">
        <v>1</v>
      </c>
    </row>
    <row r="50261" spans="1:26" x14ac:dyDescent="0.35">
      <c r="A50261" s="5">
        <v>45742</v>
      </c>
      <c r="B50261" t="s">
        <v>167</v>
      </c>
      <c r="C50261" t="s">
        <v>3163</v>
      </c>
      <c r="D50261">
        <v>12</v>
      </c>
      <c r="E50261">
        <v>124</v>
      </c>
      <c r="F50261" t="s">
        <v>25</v>
      </c>
      <c r="G50261">
        <v>0</v>
      </c>
      <c r="L50261">
        <v>1410</v>
      </c>
      <c r="M50261">
        <v>150</v>
      </c>
      <c r="N50261">
        <v>350798</v>
      </c>
      <c r="Q50261">
        <v>1</v>
      </c>
      <c r="T50261">
        <v>2</v>
      </c>
      <c r="V50261" t="s">
        <v>26</v>
      </c>
      <c r="Y50261">
        <v>1</v>
      </c>
    </row>
    <row r="50262" spans="1:26" x14ac:dyDescent="0.35">
      <c r="A50262" s="5">
        <v>45743</v>
      </c>
      <c r="B50262" t="s">
        <v>167</v>
      </c>
      <c r="C50262" t="s">
        <v>3163</v>
      </c>
      <c r="D50262">
        <v>12</v>
      </c>
      <c r="E50262">
        <v>124</v>
      </c>
      <c r="F50262" t="s">
        <v>25</v>
      </c>
      <c r="G50262">
        <v>0</v>
      </c>
      <c r="L50262">
        <v>20</v>
      </c>
      <c r="N50262">
        <v>350818</v>
      </c>
      <c r="Q50262">
        <v>1</v>
      </c>
      <c r="V50262" t="s">
        <v>26</v>
      </c>
      <c r="Y50262">
        <v>1</v>
      </c>
    </row>
    <row r="50263" spans="1:26" x14ac:dyDescent="0.35">
      <c r="A50263" s="5">
        <v>45723</v>
      </c>
      <c r="B50263" t="s">
        <v>1980</v>
      </c>
      <c r="C50263" t="s">
        <v>2842</v>
      </c>
      <c r="D50263">
        <v>6</v>
      </c>
      <c r="E50263">
        <v>113</v>
      </c>
      <c r="F50263" t="s">
        <v>25</v>
      </c>
      <c r="G50263">
        <v>0</v>
      </c>
      <c r="L50263">
        <v>560</v>
      </c>
      <c r="N50263">
        <v>11274</v>
      </c>
      <c r="Q50263">
        <v>5</v>
      </c>
      <c r="V50263" t="s">
        <v>2770</v>
      </c>
      <c r="W50263">
        <v>1</v>
      </c>
      <c r="Y50263">
        <v>1</v>
      </c>
      <c r="Z50263">
        <v>1</v>
      </c>
    </row>
    <row r="50264" spans="1:26" x14ac:dyDescent="0.35">
      <c r="A50264" s="5">
        <v>45724</v>
      </c>
      <c r="B50264" t="s">
        <v>1980</v>
      </c>
      <c r="C50264" t="s">
        <v>2842</v>
      </c>
      <c r="D50264">
        <v>6</v>
      </c>
      <c r="E50264">
        <v>113</v>
      </c>
      <c r="F50264" t="s">
        <v>25</v>
      </c>
      <c r="G50264">
        <v>0</v>
      </c>
      <c r="L50264">
        <v>460</v>
      </c>
      <c r="M50264">
        <v>1000</v>
      </c>
      <c r="N50264">
        <v>10734</v>
      </c>
      <c r="Q50264">
        <v>5</v>
      </c>
      <c r="S50264">
        <v>10</v>
      </c>
      <c r="T50264">
        <v>10</v>
      </c>
      <c r="U50264">
        <v>5</v>
      </c>
      <c r="V50264" t="s">
        <v>2770</v>
      </c>
      <c r="Y50264">
        <v>1</v>
      </c>
    </row>
    <row r="50265" spans="1:26" x14ac:dyDescent="0.35">
      <c r="A50265" s="5">
        <v>45725</v>
      </c>
      <c r="B50265" t="s">
        <v>1980</v>
      </c>
      <c r="C50265" t="s">
        <v>2842</v>
      </c>
      <c r="D50265">
        <v>6</v>
      </c>
      <c r="E50265">
        <v>113</v>
      </c>
      <c r="F50265" t="s">
        <v>25</v>
      </c>
      <c r="G50265">
        <v>0</v>
      </c>
      <c r="L50265">
        <v>1060</v>
      </c>
      <c r="M50265">
        <v>1000</v>
      </c>
      <c r="N50265">
        <v>10794</v>
      </c>
      <c r="Q50265">
        <v>5</v>
      </c>
      <c r="S50265">
        <v>10</v>
      </c>
      <c r="T50265">
        <v>10</v>
      </c>
      <c r="U50265">
        <v>5</v>
      </c>
      <c r="V50265" t="s">
        <v>2770</v>
      </c>
      <c r="Y50265">
        <v>1</v>
      </c>
    </row>
    <row r="50266" spans="1:26" x14ac:dyDescent="0.35">
      <c r="A50266" s="5">
        <v>45726</v>
      </c>
      <c r="B50266" t="s">
        <v>1980</v>
      </c>
      <c r="C50266" t="s">
        <v>2842</v>
      </c>
      <c r="D50266">
        <v>6</v>
      </c>
      <c r="E50266">
        <v>113</v>
      </c>
      <c r="F50266" t="s">
        <v>25</v>
      </c>
      <c r="G50266">
        <v>0</v>
      </c>
      <c r="L50266">
        <v>460</v>
      </c>
      <c r="M50266">
        <v>1000</v>
      </c>
      <c r="N50266">
        <v>10254</v>
      </c>
      <c r="Q50266">
        <v>5</v>
      </c>
      <c r="S50266">
        <v>10</v>
      </c>
      <c r="T50266">
        <v>10</v>
      </c>
      <c r="U50266">
        <v>5</v>
      </c>
      <c r="V50266" t="s">
        <v>2770</v>
      </c>
      <c r="Y50266">
        <v>1</v>
      </c>
    </row>
    <row r="50267" spans="1:26" x14ac:dyDescent="0.35">
      <c r="A50267" s="5">
        <v>45727</v>
      </c>
      <c r="B50267" t="s">
        <v>1980</v>
      </c>
      <c r="C50267" t="s">
        <v>2842</v>
      </c>
      <c r="D50267">
        <v>6</v>
      </c>
      <c r="E50267">
        <v>113</v>
      </c>
      <c r="F50267" t="s">
        <v>25</v>
      </c>
      <c r="G50267">
        <v>0</v>
      </c>
      <c r="L50267">
        <v>1220</v>
      </c>
      <c r="M50267">
        <v>1040</v>
      </c>
      <c r="N50267">
        <v>10434</v>
      </c>
      <c r="Q50267">
        <v>5</v>
      </c>
      <c r="S50267">
        <v>18</v>
      </c>
      <c r="T50267">
        <v>18</v>
      </c>
      <c r="U50267">
        <v>9</v>
      </c>
      <c r="V50267" t="s">
        <v>2770</v>
      </c>
      <c r="Y50267">
        <v>1</v>
      </c>
    </row>
    <row r="50268" spans="1:26" x14ac:dyDescent="0.35">
      <c r="A50268" s="5">
        <v>45739</v>
      </c>
      <c r="B50268" t="s">
        <v>942</v>
      </c>
      <c r="C50268" t="s">
        <v>3163</v>
      </c>
      <c r="D50268">
        <v>5</v>
      </c>
      <c r="E50268">
        <v>114</v>
      </c>
      <c r="F50268" t="s">
        <v>25</v>
      </c>
      <c r="G50268">
        <v>0</v>
      </c>
      <c r="L50268">
        <v>1460</v>
      </c>
      <c r="M50268">
        <v>1085</v>
      </c>
      <c r="N50268">
        <v>311006</v>
      </c>
      <c r="Q50268">
        <v>0</v>
      </c>
      <c r="S50268">
        <v>2</v>
      </c>
      <c r="T50268">
        <v>2</v>
      </c>
      <c r="U50268">
        <v>1</v>
      </c>
      <c r="V50268" t="s">
        <v>2769</v>
      </c>
      <c r="W50268">
        <v>1</v>
      </c>
      <c r="Y50268">
        <v>1</v>
      </c>
      <c r="Z50268">
        <v>1</v>
      </c>
    </row>
    <row r="50269" spans="1:26" x14ac:dyDescent="0.35">
      <c r="A50269" s="5">
        <v>45740</v>
      </c>
      <c r="B50269" t="s">
        <v>942</v>
      </c>
      <c r="C50269" t="s">
        <v>3163</v>
      </c>
      <c r="D50269">
        <v>5</v>
      </c>
      <c r="E50269">
        <v>114</v>
      </c>
      <c r="F50269" t="s">
        <v>25</v>
      </c>
      <c r="G50269">
        <v>0</v>
      </c>
      <c r="L50269">
        <v>1560</v>
      </c>
      <c r="M50269">
        <v>210</v>
      </c>
      <c r="N50269">
        <v>312356</v>
      </c>
      <c r="Q50269">
        <v>0</v>
      </c>
      <c r="S50269">
        <v>2</v>
      </c>
      <c r="T50269">
        <v>2</v>
      </c>
      <c r="U50269">
        <v>1</v>
      </c>
      <c r="V50269" t="s">
        <v>2769</v>
      </c>
      <c r="Y50269">
        <v>1</v>
      </c>
    </row>
    <row r="50270" spans="1:26" x14ac:dyDescent="0.35">
      <c r="A50270" s="5">
        <v>45741</v>
      </c>
      <c r="B50270" t="s">
        <v>942</v>
      </c>
      <c r="C50270" t="s">
        <v>3163</v>
      </c>
      <c r="D50270">
        <v>5</v>
      </c>
      <c r="E50270">
        <v>114</v>
      </c>
      <c r="F50270" t="s">
        <v>25</v>
      </c>
      <c r="G50270">
        <v>0</v>
      </c>
      <c r="L50270">
        <v>860</v>
      </c>
      <c r="M50270">
        <v>35</v>
      </c>
      <c r="N50270">
        <v>313181</v>
      </c>
      <c r="Q50270">
        <v>0</v>
      </c>
      <c r="S50270">
        <v>2</v>
      </c>
      <c r="T50270">
        <v>2</v>
      </c>
      <c r="U50270">
        <v>1</v>
      </c>
      <c r="V50270" t="s">
        <v>2769</v>
      </c>
      <c r="Y50270">
        <v>1</v>
      </c>
    </row>
    <row r="50271" spans="1:26" x14ac:dyDescent="0.35">
      <c r="A50271" s="5">
        <v>45742</v>
      </c>
      <c r="B50271" t="s">
        <v>942</v>
      </c>
      <c r="C50271" t="s">
        <v>3163</v>
      </c>
      <c r="D50271">
        <v>5</v>
      </c>
      <c r="E50271">
        <v>114</v>
      </c>
      <c r="F50271" t="s">
        <v>25</v>
      </c>
      <c r="G50271">
        <v>0</v>
      </c>
      <c r="L50271">
        <v>910</v>
      </c>
      <c r="M50271">
        <v>2050</v>
      </c>
      <c r="N50271">
        <v>312041</v>
      </c>
      <c r="Q50271">
        <v>0</v>
      </c>
      <c r="V50271" t="s">
        <v>2769</v>
      </c>
      <c r="Y50271">
        <v>1</v>
      </c>
    </row>
    <row r="50272" spans="1:26" x14ac:dyDescent="0.35">
      <c r="A50272" s="5">
        <v>45743</v>
      </c>
      <c r="B50272" t="s">
        <v>942</v>
      </c>
      <c r="C50272" t="s">
        <v>3163</v>
      </c>
      <c r="D50272">
        <v>5</v>
      </c>
      <c r="E50272">
        <v>114</v>
      </c>
      <c r="F50272" t="s">
        <v>25</v>
      </c>
      <c r="G50272">
        <v>0</v>
      </c>
      <c r="L50272">
        <v>760</v>
      </c>
      <c r="M50272">
        <v>75</v>
      </c>
      <c r="N50272">
        <v>312726</v>
      </c>
      <c r="Q50272">
        <v>0</v>
      </c>
      <c r="S50272">
        <v>2</v>
      </c>
      <c r="T50272">
        <v>2</v>
      </c>
      <c r="U50272">
        <v>1</v>
      </c>
      <c r="V50272" t="s">
        <v>2769</v>
      </c>
      <c r="Y50272">
        <v>1</v>
      </c>
    </row>
    <row r="50273" spans="1:26" x14ac:dyDescent="0.35">
      <c r="A50273" s="5">
        <v>45723</v>
      </c>
      <c r="B50273" t="s">
        <v>2112</v>
      </c>
      <c r="C50273" t="s">
        <v>2842</v>
      </c>
      <c r="D50273">
        <v>11</v>
      </c>
      <c r="E50273">
        <v>123</v>
      </c>
      <c r="F50273" t="s">
        <v>25</v>
      </c>
      <c r="G50273">
        <v>0</v>
      </c>
      <c r="L50273">
        <v>1560</v>
      </c>
      <c r="M50273">
        <v>1000</v>
      </c>
      <c r="N50273">
        <v>590</v>
      </c>
      <c r="Q50273">
        <v>0</v>
      </c>
      <c r="T50273">
        <v>10</v>
      </c>
      <c r="V50273" t="s">
        <v>2769</v>
      </c>
      <c r="W50273">
        <v>1</v>
      </c>
      <c r="Y50273">
        <v>1</v>
      </c>
      <c r="Z50273">
        <v>1</v>
      </c>
    </row>
    <row r="50274" spans="1:26" x14ac:dyDescent="0.35">
      <c r="A50274" s="5">
        <v>45724</v>
      </c>
      <c r="B50274" t="s">
        <v>2112</v>
      </c>
      <c r="C50274" t="s">
        <v>2842</v>
      </c>
      <c r="D50274">
        <v>11</v>
      </c>
      <c r="E50274">
        <v>123</v>
      </c>
      <c r="F50274" t="s">
        <v>25</v>
      </c>
      <c r="G50274">
        <v>0</v>
      </c>
      <c r="L50274">
        <v>1770</v>
      </c>
      <c r="M50274">
        <v>1700</v>
      </c>
      <c r="N50274">
        <v>660</v>
      </c>
      <c r="Q50274">
        <v>0</v>
      </c>
      <c r="S50274">
        <v>20</v>
      </c>
      <c r="T50274">
        <v>10</v>
      </c>
      <c r="U50274">
        <v>10</v>
      </c>
      <c r="V50274" t="s">
        <v>2769</v>
      </c>
      <c r="Y50274">
        <v>1</v>
      </c>
    </row>
    <row r="50275" spans="1:26" x14ac:dyDescent="0.35">
      <c r="A50275" s="5">
        <v>45725</v>
      </c>
      <c r="B50275" t="s">
        <v>2112</v>
      </c>
      <c r="C50275" t="s">
        <v>2842</v>
      </c>
      <c r="D50275">
        <v>11</v>
      </c>
      <c r="E50275">
        <v>123</v>
      </c>
      <c r="F50275" t="s">
        <v>25</v>
      </c>
      <c r="G50275">
        <v>0</v>
      </c>
      <c r="L50275">
        <v>1320</v>
      </c>
      <c r="M50275">
        <v>1600</v>
      </c>
      <c r="N50275">
        <v>380</v>
      </c>
      <c r="Q50275">
        <v>0</v>
      </c>
      <c r="S50275">
        <v>12</v>
      </c>
      <c r="T50275">
        <v>12</v>
      </c>
      <c r="U50275">
        <v>6</v>
      </c>
      <c r="V50275" t="s">
        <v>2769</v>
      </c>
      <c r="Y50275">
        <v>1</v>
      </c>
    </row>
    <row r="50276" spans="1:26" x14ac:dyDescent="0.35">
      <c r="A50276" s="5">
        <v>45726</v>
      </c>
      <c r="B50276" t="s">
        <v>2112</v>
      </c>
      <c r="C50276" t="s">
        <v>2842</v>
      </c>
      <c r="D50276">
        <v>11</v>
      </c>
      <c r="E50276">
        <v>123</v>
      </c>
      <c r="F50276" t="s">
        <v>25</v>
      </c>
      <c r="G50276">
        <v>0</v>
      </c>
      <c r="N50276">
        <v>380</v>
      </c>
      <c r="Q50276">
        <v>0</v>
      </c>
      <c r="V50276" t="s">
        <v>2769</v>
      </c>
      <c r="Y50276">
        <v>1</v>
      </c>
    </row>
    <row r="50277" spans="1:26" x14ac:dyDescent="0.35">
      <c r="A50277" s="5">
        <v>45649</v>
      </c>
      <c r="B50277" t="s">
        <v>1641</v>
      </c>
      <c r="C50277" t="s">
        <v>2841</v>
      </c>
      <c r="D50277">
        <v>2</v>
      </c>
      <c r="E50277">
        <v>108</v>
      </c>
      <c r="F50277" t="s">
        <v>25</v>
      </c>
      <c r="G50277">
        <v>0</v>
      </c>
      <c r="L50277">
        <v>760</v>
      </c>
      <c r="M50277">
        <v>3000</v>
      </c>
      <c r="N50277">
        <v>1745</v>
      </c>
      <c r="Q50277">
        <v>0</v>
      </c>
      <c r="V50277" t="s">
        <v>2769</v>
      </c>
      <c r="W50277">
        <v>1</v>
      </c>
      <c r="Y50277">
        <v>1</v>
      </c>
      <c r="Z50277">
        <v>1</v>
      </c>
    </row>
    <row r="50278" spans="1:26" x14ac:dyDescent="0.35">
      <c r="A50278" s="5">
        <v>45650</v>
      </c>
      <c r="B50278" t="s">
        <v>1641</v>
      </c>
      <c r="C50278" t="s">
        <v>2841</v>
      </c>
      <c r="D50278">
        <v>2</v>
      </c>
      <c r="E50278">
        <v>108</v>
      </c>
      <c r="F50278" t="s">
        <v>25</v>
      </c>
      <c r="G50278">
        <v>0</v>
      </c>
      <c r="L50278">
        <v>210</v>
      </c>
      <c r="N50278">
        <v>1955</v>
      </c>
      <c r="Q50278">
        <v>0</v>
      </c>
      <c r="V50278" t="s">
        <v>2769</v>
      </c>
      <c r="Y50278">
        <v>1</v>
      </c>
    </row>
    <row r="50279" spans="1:26" x14ac:dyDescent="0.35">
      <c r="A50279" s="5">
        <v>45651</v>
      </c>
      <c r="B50279" t="s">
        <v>1641</v>
      </c>
      <c r="C50279" t="s">
        <v>2841</v>
      </c>
      <c r="D50279">
        <v>2</v>
      </c>
      <c r="E50279">
        <v>108</v>
      </c>
      <c r="F50279" t="s">
        <v>25</v>
      </c>
      <c r="G50279">
        <v>0</v>
      </c>
      <c r="L50279">
        <v>210</v>
      </c>
      <c r="N50279">
        <v>2165</v>
      </c>
      <c r="Q50279">
        <v>0</v>
      </c>
      <c r="S50279">
        <v>4</v>
      </c>
      <c r="T50279">
        <v>4</v>
      </c>
      <c r="U50279">
        <v>2</v>
      </c>
      <c r="V50279" t="s">
        <v>2769</v>
      </c>
      <c r="Y50279">
        <v>1</v>
      </c>
    </row>
    <row r="50280" spans="1:26" x14ac:dyDescent="0.35">
      <c r="A50280" s="5">
        <v>45652</v>
      </c>
      <c r="B50280" t="s">
        <v>1641</v>
      </c>
      <c r="C50280" t="s">
        <v>2841</v>
      </c>
      <c r="D50280">
        <v>2</v>
      </c>
      <c r="E50280">
        <v>108</v>
      </c>
      <c r="F50280" t="s">
        <v>25</v>
      </c>
      <c r="G50280">
        <v>0</v>
      </c>
      <c r="L50280">
        <v>610</v>
      </c>
      <c r="N50280">
        <v>2775</v>
      </c>
      <c r="Q50280">
        <v>0</v>
      </c>
      <c r="V50280" t="s">
        <v>2769</v>
      </c>
      <c r="Y50280">
        <v>1</v>
      </c>
    </row>
    <row r="50281" spans="1:26" x14ac:dyDescent="0.35">
      <c r="A50281" s="5">
        <v>45653</v>
      </c>
      <c r="B50281" t="s">
        <v>1641</v>
      </c>
      <c r="C50281" t="s">
        <v>2841</v>
      </c>
      <c r="D50281">
        <v>2</v>
      </c>
      <c r="E50281">
        <v>108</v>
      </c>
      <c r="F50281" t="s">
        <v>25</v>
      </c>
      <c r="G50281">
        <v>0</v>
      </c>
      <c r="L50281">
        <v>520</v>
      </c>
      <c r="N50281">
        <v>3295</v>
      </c>
      <c r="Q50281">
        <v>0</v>
      </c>
      <c r="S50281">
        <v>2</v>
      </c>
      <c r="T50281">
        <v>2</v>
      </c>
      <c r="U50281">
        <v>1</v>
      </c>
      <c r="V50281" t="s">
        <v>2769</v>
      </c>
      <c r="Y50281">
        <v>1</v>
      </c>
    </row>
    <row r="50282" spans="1:26" x14ac:dyDescent="0.35">
      <c r="A50282" s="5">
        <v>45649</v>
      </c>
      <c r="B50282" t="s">
        <v>309</v>
      </c>
      <c r="C50282" t="s">
        <v>2841</v>
      </c>
      <c r="D50282">
        <v>9</v>
      </c>
      <c r="E50282">
        <v>119</v>
      </c>
      <c r="F50282" t="s">
        <v>25</v>
      </c>
      <c r="G50282">
        <v>0</v>
      </c>
      <c r="L50282">
        <v>860</v>
      </c>
      <c r="M50282">
        <v>325</v>
      </c>
      <c r="N50282">
        <v>9020</v>
      </c>
      <c r="Q50282">
        <v>1</v>
      </c>
      <c r="S50282">
        <v>2</v>
      </c>
      <c r="T50282">
        <v>2</v>
      </c>
      <c r="U50282">
        <v>1</v>
      </c>
      <c r="V50282" t="s">
        <v>2769</v>
      </c>
      <c r="W50282">
        <v>1</v>
      </c>
      <c r="Y50282">
        <v>1</v>
      </c>
      <c r="Z50282">
        <v>1</v>
      </c>
    </row>
    <row r="50283" spans="1:26" x14ac:dyDescent="0.35">
      <c r="A50283" s="5">
        <v>45650</v>
      </c>
      <c r="B50283" t="s">
        <v>309</v>
      </c>
      <c r="C50283" t="s">
        <v>2841</v>
      </c>
      <c r="D50283">
        <v>9</v>
      </c>
      <c r="E50283">
        <v>119</v>
      </c>
      <c r="F50283" t="s">
        <v>25</v>
      </c>
      <c r="G50283">
        <v>0</v>
      </c>
      <c r="L50283">
        <v>1160</v>
      </c>
      <c r="M50283">
        <v>25</v>
      </c>
      <c r="N50283">
        <v>10155</v>
      </c>
      <c r="Q50283">
        <v>1</v>
      </c>
      <c r="V50283" t="s">
        <v>2769</v>
      </c>
      <c r="Y50283">
        <v>1</v>
      </c>
    </row>
    <row r="50284" spans="1:26" x14ac:dyDescent="0.35">
      <c r="A50284" s="5">
        <v>45651</v>
      </c>
      <c r="B50284" t="s">
        <v>309</v>
      </c>
      <c r="C50284" t="s">
        <v>2841</v>
      </c>
      <c r="D50284">
        <v>9</v>
      </c>
      <c r="E50284">
        <v>119</v>
      </c>
      <c r="F50284" t="s">
        <v>25</v>
      </c>
      <c r="G50284">
        <v>0</v>
      </c>
      <c r="L50284">
        <v>660</v>
      </c>
      <c r="M50284">
        <v>325</v>
      </c>
      <c r="N50284">
        <v>10490</v>
      </c>
      <c r="Q50284">
        <v>1</v>
      </c>
      <c r="S50284">
        <v>4</v>
      </c>
      <c r="T50284">
        <v>4</v>
      </c>
      <c r="U50284">
        <v>2</v>
      </c>
      <c r="V50284" t="s">
        <v>2769</v>
      </c>
      <c r="Y50284">
        <v>1</v>
      </c>
    </row>
    <row r="50285" spans="1:26" x14ac:dyDescent="0.35">
      <c r="A50285" s="5">
        <v>45652</v>
      </c>
      <c r="B50285" t="s">
        <v>309</v>
      </c>
      <c r="C50285" t="s">
        <v>2841</v>
      </c>
      <c r="D50285">
        <v>9</v>
      </c>
      <c r="E50285">
        <v>119</v>
      </c>
      <c r="F50285" t="s">
        <v>25</v>
      </c>
      <c r="G50285">
        <v>0</v>
      </c>
      <c r="L50285">
        <v>1060</v>
      </c>
      <c r="M50285">
        <v>100</v>
      </c>
      <c r="N50285">
        <v>11450</v>
      </c>
      <c r="Q50285">
        <v>1</v>
      </c>
      <c r="S50285">
        <v>2</v>
      </c>
      <c r="T50285">
        <v>2</v>
      </c>
      <c r="U50285">
        <v>1</v>
      </c>
      <c r="V50285" t="s">
        <v>2769</v>
      </c>
      <c r="Y50285">
        <v>1</v>
      </c>
    </row>
    <row r="50286" spans="1:26" x14ac:dyDescent="0.35">
      <c r="A50286" s="5">
        <v>45653</v>
      </c>
      <c r="B50286" t="s">
        <v>309</v>
      </c>
      <c r="C50286" t="s">
        <v>2841</v>
      </c>
      <c r="D50286">
        <v>9</v>
      </c>
      <c r="E50286">
        <v>119</v>
      </c>
      <c r="F50286" t="s">
        <v>25</v>
      </c>
      <c r="G50286">
        <v>0</v>
      </c>
      <c r="L50286">
        <v>960</v>
      </c>
      <c r="M50286">
        <v>2125</v>
      </c>
      <c r="N50286">
        <v>10285</v>
      </c>
      <c r="Q50286">
        <v>1</v>
      </c>
      <c r="V50286" t="s">
        <v>2769</v>
      </c>
      <c r="Y50286">
        <v>1</v>
      </c>
    </row>
    <row r="50287" spans="1:26" x14ac:dyDescent="0.35">
      <c r="A50287" s="5">
        <v>45786</v>
      </c>
      <c r="B50287" t="s">
        <v>2223</v>
      </c>
      <c r="C50287" t="s">
        <v>3417</v>
      </c>
      <c r="D50287">
        <v>13</v>
      </c>
      <c r="E50287">
        <v>129</v>
      </c>
      <c r="F50287" t="s">
        <v>49</v>
      </c>
      <c r="G50287">
        <v>0</v>
      </c>
      <c r="L50287">
        <v>1205</v>
      </c>
      <c r="M50287">
        <v>2445</v>
      </c>
      <c r="N50287">
        <v>2247</v>
      </c>
      <c r="Q50287">
        <v>1</v>
      </c>
      <c r="S50287">
        <v>14</v>
      </c>
      <c r="T50287">
        <v>14</v>
      </c>
      <c r="U50287">
        <v>7</v>
      </c>
      <c r="V50287" t="s">
        <v>2770</v>
      </c>
      <c r="W50287">
        <v>1</v>
      </c>
      <c r="Y50287">
        <v>1</v>
      </c>
      <c r="Z50287">
        <v>1</v>
      </c>
    </row>
    <row r="50288" spans="1:26" x14ac:dyDescent="0.35">
      <c r="A50288" s="5">
        <v>45787</v>
      </c>
      <c r="B50288" t="s">
        <v>2223</v>
      </c>
      <c r="C50288" t="s">
        <v>3417</v>
      </c>
      <c r="D50288">
        <v>13</v>
      </c>
      <c r="E50288">
        <v>129</v>
      </c>
      <c r="F50288" t="s">
        <v>49</v>
      </c>
      <c r="G50288">
        <v>0</v>
      </c>
      <c r="L50288">
        <v>2255</v>
      </c>
      <c r="M50288">
        <v>2550</v>
      </c>
      <c r="N50288">
        <v>1952</v>
      </c>
      <c r="Q50288">
        <v>1</v>
      </c>
      <c r="S50288">
        <v>18</v>
      </c>
      <c r="T50288">
        <v>18</v>
      </c>
      <c r="U50288">
        <v>9</v>
      </c>
      <c r="V50288" t="s">
        <v>2770</v>
      </c>
      <c r="Y50288">
        <v>1</v>
      </c>
    </row>
    <row r="50289" spans="1:26" x14ac:dyDescent="0.35">
      <c r="A50289" s="5">
        <v>45788</v>
      </c>
      <c r="B50289" t="s">
        <v>2223</v>
      </c>
      <c r="C50289" t="s">
        <v>3417</v>
      </c>
      <c r="D50289">
        <v>13</v>
      </c>
      <c r="E50289">
        <v>129</v>
      </c>
      <c r="F50289" t="s">
        <v>49</v>
      </c>
      <c r="G50289">
        <v>0</v>
      </c>
      <c r="L50289">
        <v>1950</v>
      </c>
      <c r="M50289">
        <v>2099</v>
      </c>
      <c r="N50289">
        <v>1803</v>
      </c>
      <c r="Q50289">
        <v>1</v>
      </c>
      <c r="S50289">
        <v>18</v>
      </c>
      <c r="T50289">
        <v>18</v>
      </c>
      <c r="U50289">
        <v>9</v>
      </c>
      <c r="V50289" t="s">
        <v>2770</v>
      </c>
      <c r="Y50289">
        <v>1</v>
      </c>
    </row>
    <row r="50290" spans="1:26" x14ac:dyDescent="0.35">
      <c r="A50290" s="5">
        <v>45789</v>
      </c>
      <c r="B50290" t="s">
        <v>2223</v>
      </c>
      <c r="C50290" t="s">
        <v>3417</v>
      </c>
      <c r="D50290">
        <v>13</v>
      </c>
      <c r="E50290">
        <v>129</v>
      </c>
      <c r="F50290" t="s">
        <v>49</v>
      </c>
      <c r="G50290">
        <v>0</v>
      </c>
      <c r="L50290">
        <v>2040</v>
      </c>
      <c r="M50290">
        <v>1525</v>
      </c>
      <c r="N50290">
        <v>2318</v>
      </c>
      <c r="Q50290">
        <v>1</v>
      </c>
      <c r="S50290">
        <v>6</v>
      </c>
      <c r="T50290">
        <v>8</v>
      </c>
      <c r="U50290">
        <v>3</v>
      </c>
      <c r="V50290" t="s">
        <v>2770</v>
      </c>
      <c r="Y50290">
        <v>1</v>
      </c>
    </row>
    <row r="50291" spans="1:26" x14ac:dyDescent="0.35">
      <c r="A50291" s="5">
        <v>45790</v>
      </c>
      <c r="B50291" t="s">
        <v>2223</v>
      </c>
      <c r="C50291" t="s">
        <v>3417</v>
      </c>
      <c r="D50291">
        <v>13</v>
      </c>
      <c r="E50291">
        <v>129</v>
      </c>
      <c r="F50291" t="s">
        <v>49</v>
      </c>
      <c r="G50291">
        <v>0</v>
      </c>
      <c r="L50291">
        <v>1370</v>
      </c>
      <c r="M50291">
        <v>675</v>
      </c>
      <c r="N50291">
        <v>3013</v>
      </c>
      <c r="Q50291">
        <v>1</v>
      </c>
      <c r="S50291">
        <v>2</v>
      </c>
      <c r="U50291">
        <v>1</v>
      </c>
      <c r="V50291" t="s">
        <v>2770</v>
      </c>
      <c r="Y50291">
        <v>1</v>
      </c>
    </row>
    <row r="50292" spans="1:26" x14ac:dyDescent="0.35">
      <c r="A50292" s="5">
        <v>45739</v>
      </c>
      <c r="B50292" t="s">
        <v>1181</v>
      </c>
      <c r="C50292" t="s">
        <v>3163</v>
      </c>
      <c r="D50292">
        <v>2</v>
      </c>
      <c r="E50292">
        <v>123</v>
      </c>
      <c r="F50292" t="s">
        <v>49</v>
      </c>
      <c r="G50292">
        <v>0</v>
      </c>
      <c r="L50292">
        <v>1020</v>
      </c>
      <c r="M50292">
        <v>610</v>
      </c>
      <c r="N50292">
        <v>12925</v>
      </c>
      <c r="Q50292">
        <v>1</v>
      </c>
      <c r="S50292">
        <v>6</v>
      </c>
      <c r="T50292">
        <v>6</v>
      </c>
      <c r="U50292">
        <v>3</v>
      </c>
      <c r="V50292" t="s">
        <v>2769</v>
      </c>
      <c r="W50292">
        <v>1</v>
      </c>
      <c r="Y50292">
        <v>1</v>
      </c>
      <c r="Z50292">
        <v>1</v>
      </c>
    </row>
    <row r="50293" spans="1:26" x14ac:dyDescent="0.35">
      <c r="A50293" s="5">
        <v>45740</v>
      </c>
      <c r="B50293" t="s">
        <v>1181</v>
      </c>
      <c r="C50293" t="s">
        <v>3163</v>
      </c>
      <c r="D50293">
        <v>2</v>
      </c>
      <c r="E50293">
        <v>123</v>
      </c>
      <c r="F50293" t="s">
        <v>49</v>
      </c>
      <c r="G50293">
        <v>0</v>
      </c>
      <c r="L50293">
        <v>1745</v>
      </c>
      <c r="M50293">
        <v>550</v>
      </c>
      <c r="N50293">
        <v>14115</v>
      </c>
      <c r="Q50293">
        <v>1</v>
      </c>
      <c r="S50293">
        <v>2</v>
      </c>
      <c r="T50293">
        <v>2</v>
      </c>
      <c r="U50293">
        <v>1</v>
      </c>
      <c r="V50293" t="s">
        <v>2769</v>
      </c>
      <c r="Y50293">
        <v>1</v>
      </c>
    </row>
    <row r="50294" spans="1:26" x14ac:dyDescent="0.35">
      <c r="A50294" s="5">
        <v>45741</v>
      </c>
      <c r="B50294" t="s">
        <v>1181</v>
      </c>
      <c r="C50294" t="s">
        <v>3163</v>
      </c>
      <c r="D50294">
        <v>2</v>
      </c>
      <c r="E50294">
        <v>123</v>
      </c>
      <c r="F50294" t="s">
        <v>49</v>
      </c>
      <c r="G50294">
        <v>0</v>
      </c>
      <c r="L50294">
        <v>720</v>
      </c>
      <c r="M50294">
        <v>370</v>
      </c>
      <c r="N50294">
        <v>14465</v>
      </c>
      <c r="Q50294">
        <v>1</v>
      </c>
      <c r="S50294">
        <v>2</v>
      </c>
      <c r="T50294">
        <v>2</v>
      </c>
      <c r="U50294">
        <v>1</v>
      </c>
      <c r="V50294" t="s">
        <v>2769</v>
      </c>
      <c r="Y50294">
        <v>1</v>
      </c>
    </row>
    <row r="50295" spans="1:26" x14ac:dyDescent="0.35">
      <c r="A50295" s="5">
        <v>45742</v>
      </c>
      <c r="B50295" t="s">
        <v>1181</v>
      </c>
      <c r="C50295" t="s">
        <v>3163</v>
      </c>
      <c r="D50295">
        <v>2</v>
      </c>
      <c r="E50295">
        <v>123</v>
      </c>
      <c r="F50295" t="s">
        <v>49</v>
      </c>
      <c r="G50295">
        <v>0</v>
      </c>
      <c r="L50295">
        <v>1270</v>
      </c>
      <c r="M50295">
        <v>510</v>
      </c>
      <c r="N50295">
        <v>15230</v>
      </c>
      <c r="Q50295">
        <v>1</v>
      </c>
      <c r="S50295">
        <v>6</v>
      </c>
      <c r="T50295">
        <v>6</v>
      </c>
      <c r="U50295">
        <v>3</v>
      </c>
      <c r="V50295" t="s">
        <v>2769</v>
      </c>
      <c r="Y50295">
        <v>1</v>
      </c>
    </row>
    <row r="50296" spans="1:26" x14ac:dyDescent="0.35">
      <c r="A50296" s="5">
        <v>45743</v>
      </c>
      <c r="B50296" t="s">
        <v>1181</v>
      </c>
      <c r="C50296" t="s">
        <v>3163</v>
      </c>
      <c r="D50296">
        <v>2</v>
      </c>
      <c r="E50296">
        <v>123</v>
      </c>
      <c r="F50296" t="s">
        <v>49</v>
      </c>
      <c r="G50296">
        <v>0</v>
      </c>
      <c r="L50296">
        <v>1095</v>
      </c>
      <c r="M50296">
        <v>490</v>
      </c>
      <c r="N50296">
        <v>15835</v>
      </c>
      <c r="Q50296">
        <v>1</v>
      </c>
      <c r="S50296">
        <v>4</v>
      </c>
      <c r="T50296">
        <v>4</v>
      </c>
      <c r="U50296">
        <v>2</v>
      </c>
      <c r="V50296" t="s">
        <v>2769</v>
      </c>
      <c r="Y50296">
        <v>1</v>
      </c>
    </row>
    <row r="50297" spans="1:26" x14ac:dyDescent="0.35">
      <c r="A50297" s="5">
        <v>45786</v>
      </c>
      <c r="B50297" t="s">
        <v>1983</v>
      </c>
      <c r="C50297" t="s">
        <v>3417</v>
      </c>
      <c r="D50297">
        <v>12</v>
      </c>
      <c r="E50297">
        <v>126</v>
      </c>
      <c r="F50297" t="s">
        <v>25</v>
      </c>
      <c r="G50297">
        <v>0</v>
      </c>
      <c r="L50297">
        <v>920</v>
      </c>
      <c r="M50297">
        <v>25</v>
      </c>
      <c r="N50297">
        <v>7490</v>
      </c>
      <c r="Q50297">
        <v>1</v>
      </c>
      <c r="S50297">
        <v>4</v>
      </c>
      <c r="T50297">
        <v>4</v>
      </c>
      <c r="U50297">
        <v>2</v>
      </c>
      <c r="V50297" t="s">
        <v>2769</v>
      </c>
      <c r="W50297">
        <v>1</v>
      </c>
      <c r="Y50297">
        <v>1</v>
      </c>
      <c r="Z50297">
        <v>1</v>
      </c>
    </row>
    <row r="50298" spans="1:26" x14ac:dyDescent="0.35">
      <c r="A50298" s="5">
        <v>45787</v>
      </c>
      <c r="B50298" t="s">
        <v>1983</v>
      </c>
      <c r="C50298" t="s">
        <v>3417</v>
      </c>
      <c r="D50298">
        <v>12</v>
      </c>
      <c r="E50298">
        <v>126</v>
      </c>
      <c r="F50298" t="s">
        <v>25</v>
      </c>
      <c r="G50298">
        <v>0</v>
      </c>
      <c r="L50298">
        <v>500</v>
      </c>
      <c r="N50298">
        <v>7990</v>
      </c>
      <c r="Q50298">
        <v>1</v>
      </c>
      <c r="T50298">
        <v>2</v>
      </c>
      <c r="V50298" t="s">
        <v>2769</v>
      </c>
      <c r="Y50298">
        <v>1</v>
      </c>
    </row>
    <row r="50299" spans="1:26" x14ac:dyDescent="0.35">
      <c r="A50299" s="5">
        <v>45788</v>
      </c>
      <c r="B50299" t="s">
        <v>1983</v>
      </c>
      <c r="C50299" t="s">
        <v>3417</v>
      </c>
      <c r="D50299">
        <v>12</v>
      </c>
      <c r="E50299">
        <v>126</v>
      </c>
      <c r="F50299" t="s">
        <v>25</v>
      </c>
      <c r="G50299">
        <v>0</v>
      </c>
      <c r="L50299">
        <v>820</v>
      </c>
      <c r="N50299">
        <v>8810</v>
      </c>
      <c r="Q50299">
        <v>1</v>
      </c>
      <c r="S50299">
        <v>4</v>
      </c>
      <c r="T50299">
        <v>2</v>
      </c>
      <c r="U50299">
        <v>2</v>
      </c>
      <c r="V50299" t="s">
        <v>2769</v>
      </c>
      <c r="Y50299">
        <v>1</v>
      </c>
    </row>
    <row r="50300" spans="1:26" x14ac:dyDescent="0.35">
      <c r="A50300" s="5">
        <v>45789</v>
      </c>
      <c r="B50300" t="s">
        <v>1983</v>
      </c>
      <c r="C50300" t="s">
        <v>3417</v>
      </c>
      <c r="D50300">
        <v>12</v>
      </c>
      <c r="E50300">
        <v>126</v>
      </c>
      <c r="F50300" t="s">
        <v>25</v>
      </c>
      <c r="G50300">
        <v>0</v>
      </c>
      <c r="L50300">
        <v>920</v>
      </c>
      <c r="N50300">
        <v>9730</v>
      </c>
      <c r="Q50300">
        <v>1</v>
      </c>
      <c r="V50300" t="s">
        <v>2769</v>
      </c>
      <c r="Y50300">
        <v>1</v>
      </c>
    </row>
    <row r="50301" spans="1:26" x14ac:dyDescent="0.35">
      <c r="A50301" s="5">
        <v>45790</v>
      </c>
      <c r="B50301" t="s">
        <v>1983</v>
      </c>
      <c r="C50301" t="s">
        <v>3417</v>
      </c>
      <c r="D50301">
        <v>12</v>
      </c>
      <c r="E50301">
        <v>126</v>
      </c>
      <c r="F50301" t="s">
        <v>25</v>
      </c>
      <c r="G50301">
        <v>0</v>
      </c>
      <c r="L50301">
        <v>350</v>
      </c>
      <c r="N50301">
        <v>10080</v>
      </c>
      <c r="Q50301">
        <v>1</v>
      </c>
      <c r="S50301">
        <v>2</v>
      </c>
      <c r="T50301">
        <v>2</v>
      </c>
      <c r="U50301">
        <v>1</v>
      </c>
      <c r="V50301" t="s">
        <v>2769</v>
      </c>
      <c r="Y50301">
        <v>1</v>
      </c>
    </row>
    <row r="50302" spans="1:26" x14ac:dyDescent="0.35">
      <c r="A50302" s="5">
        <v>45786</v>
      </c>
      <c r="B50302" t="s">
        <v>2374</v>
      </c>
      <c r="C50302" t="s">
        <v>3417</v>
      </c>
      <c r="D50302">
        <v>1</v>
      </c>
      <c r="E50302">
        <v>126</v>
      </c>
      <c r="F50302" t="s">
        <v>25</v>
      </c>
      <c r="G50302">
        <v>0</v>
      </c>
      <c r="L50302">
        <v>1220</v>
      </c>
      <c r="M50302">
        <v>650</v>
      </c>
      <c r="N50302">
        <v>6777</v>
      </c>
      <c r="Q50302">
        <v>1</v>
      </c>
      <c r="S50302">
        <v>4</v>
      </c>
      <c r="T50302">
        <v>4</v>
      </c>
      <c r="U50302">
        <v>2</v>
      </c>
      <c r="V50302" t="s">
        <v>2769</v>
      </c>
      <c r="W50302">
        <v>1</v>
      </c>
      <c r="Y50302">
        <v>1</v>
      </c>
      <c r="Z50302">
        <v>1</v>
      </c>
    </row>
    <row r="50303" spans="1:26" x14ac:dyDescent="0.35">
      <c r="A50303" s="5">
        <v>45787</v>
      </c>
      <c r="B50303" t="s">
        <v>2374</v>
      </c>
      <c r="C50303" t="s">
        <v>3417</v>
      </c>
      <c r="D50303">
        <v>1</v>
      </c>
      <c r="E50303">
        <v>126</v>
      </c>
      <c r="F50303" t="s">
        <v>25</v>
      </c>
      <c r="G50303">
        <v>0</v>
      </c>
      <c r="L50303">
        <v>1520</v>
      </c>
      <c r="M50303">
        <v>650</v>
      </c>
      <c r="N50303">
        <v>7647</v>
      </c>
      <c r="Q50303">
        <v>1</v>
      </c>
      <c r="S50303">
        <v>2</v>
      </c>
      <c r="T50303">
        <v>2</v>
      </c>
      <c r="U50303">
        <v>1</v>
      </c>
      <c r="V50303" t="s">
        <v>2769</v>
      </c>
      <c r="Y50303">
        <v>1</v>
      </c>
    </row>
    <row r="50304" spans="1:26" x14ac:dyDescent="0.35">
      <c r="A50304" s="5">
        <v>45788</v>
      </c>
      <c r="B50304" t="s">
        <v>2374</v>
      </c>
      <c r="C50304" t="s">
        <v>3417</v>
      </c>
      <c r="D50304">
        <v>1</v>
      </c>
      <c r="E50304">
        <v>126</v>
      </c>
      <c r="F50304" t="s">
        <v>25</v>
      </c>
      <c r="G50304">
        <v>0</v>
      </c>
      <c r="L50304">
        <v>1120</v>
      </c>
      <c r="M50304">
        <v>775</v>
      </c>
      <c r="N50304">
        <v>7992</v>
      </c>
      <c r="Q50304">
        <v>1</v>
      </c>
      <c r="S50304">
        <v>2</v>
      </c>
      <c r="T50304">
        <v>2</v>
      </c>
      <c r="U50304">
        <v>1</v>
      </c>
      <c r="V50304" t="s">
        <v>2769</v>
      </c>
      <c r="Y50304">
        <v>1</v>
      </c>
    </row>
    <row r="50305" spans="1:26" x14ac:dyDescent="0.35">
      <c r="A50305" s="5">
        <v>45789</v>
      </c>
      <c r="B50305" t="s">
        <v>2374</v>
      </c>
      <c r="C50305" t="s">
        <v>3417</v>
      </c>
      <c r="D50305">
        <v>1</v>
      </c>
      <c r="E50305">
        <v>126</v>
      </c>
      <c r="F50305" t="s">
        <v>25</v>
      </c>
      <c r="G50305">
        <v>0</v>
      </c>
      <c r="L50305">
        <v>1620</v>
      </c>
      <c r="M50305">
        <v>625</v>
      </c>
      <c r="N50305">
        <v>9012</v>
      </c>
      <c r="Q50305">
        <v>1</v>
      </c>
      <c r="S50305">
        <v>2</v>
      </c>
      <c r="T50305">
        <v>2</v>
      </c>
      <c r="U50305">
        <v>1</v>
      </c>
      <c r="V50305" t="s">
        <v>2769</v>
      </c>
      <c r="Y50305">
        <v>1</v>
      </c>
    </row>
    <row r="50306" spans="1:26" x14ac:dyDescent="0.35">
      <c r="A50306" s="5">
        <v>45790</v>
      </c>
      <c r="B50306" t="s">
        <v>2374</v>
      </c>
      <c r="C50306" t="s">
        <v>3417</v>
      </c>
      <c r="D50306">
        <v>1</v>
      </c>
      <c r="E50306">
        <v>127</v>
      </c>
      <c r="F50306" t="s">
        <v>25</v>
      </c>
      <c r="G50306">
        <v>0</v>
      </c>
      <c r="L50306">
        <v>1920</v>
      </c>
      <c r="M50306">
        <v>800</v>
      </c>
      <c r="N50306">
        <v>10132</v>
      </c>
      <c r="Q50306">
        <v>1</v>
      </c>
      <c r="S50306">
        <v>8</v>
      </c>
      <c r="T50306">
        <v>8</v>
      </c>
      <c r="U50306">
        <v>4</v>
      </c>
      <c r="V50306" t="s">
        <v>2769</v>
      </c>
      <c r="Y50306">
        <v>1</v>
      </c>
    </row>
    <row r="50307" spans="1:26" x14ac:dyDescent="0.35">
      <c r="A50307" s="5">
        <v>45747</v>
      </c>
      <c r="B50307" t="s">
        <v>1397</v>
      </c>
      <c r="C50307" t="s">
        <v>3348</v>
      </c>
      <c r="D50307">
        <v>15</v>
      </c>
      <c r="E50307">
        <v>128</v>
      </c>
      <c r="F50307" t="s">
        <v>66</v>
      </c>
      <c r="G50307">
        <v>1</v>
      </c>
      <c r="H50307">
        <v>18700</v>
      </c>
      <c r="J50307">
        <v>974.30740000000003</v>
      </c>
      <c r="L50307">
        <v>1250</v>
      </c>
      <c r="M50307">
        <v>1175</v>
      </c>
      <c r="N50307">
        <v>628</v>
      </c>
      <c r="Q50307">
        <v>1</v>
      </c>
      <c r="R50307">
        <v>838.84220000000005</v>
      </c>
      <c r="S50307">
        <v>138</v>
      </c>
      <c r="T50307">
        <v>138</v>
      </c>
      <c r="U50307">
        <v>69</v>
      </c>
      <c r="V50307" t="s">
        <v>2770</v>
      </c>
      <c r="W50307">
        <v>1</v>
      </c>
      <c r="X50307">
        <v>1</v>
      </c>
      <c r="Y50307">
        <v>1</v>
      </c>
      <c r="Z50307">
        <v>1</v>
      </c>
    </row>
    <row r="50308" spans="1:26" x14ac:dyDescent="0.35">
      <c r="A50308" s="5">
        <v>45748</v>
      </c>
      <c r="B50308" t="s">
        <v>1397</v>
      </c>
      <c r="C50308" t="s">
        <v>3348</v>
      </c>
      <c r="D50308">
        <v>15</v>
      </c>
      <c r="E50308">
        <v>128</v>
      </c>
      <c r="F50308" t="s">
        <v>66</v>
      </c>
      <c r="G50308">
        <v>1</v>
      </c>
      <c r="H50308">
        <v>1300</v>
      </c>
      <c r="J50308">
        <v>67.732600000000005</v>
      </c>
      <c r="L50308">
        <v>1120</v>
      </c>
      <c r="M50308">
        <v>1000</v>
      </c>
      <c r="N50308">
        <v>748</v>
      </c>
      <c r="Q50308">
        <v>1</v>
      </c>
      <c r="R50308">
        <v>67.732600000000005</v>
      </c>
      <c r="S50308">
        <v>28</v>
      </c>
      <c r="T50308">
        <v>28</v>
      </c>
      <c r="U50308">
        <v>14</v>
      </c>
      <c r="V50308" t="s">
        <v>2770</v>
      </c>
      <c r="Y50308">
        <v>1</v>
      </c>
    </row>
    <row r="50309" spans="1:26" x14ac:dyDescent="0.35">
      <c r="A50309" s="5">
        <v>45749</v>
      </c>
      <c r="B50309" t="s">
        <v>1397</v>
      </c>
      <c r="C50309" t="s">
        <v>3348</v>
      </c>
      <c r="D50309">
        <v>15</v>
      </c>
      <c r="E50309">
        <v>128</v>
      </c>
      <c r="F50309" t="s">
        <v>66</v>
      </c>
      <c r="G50309">
        <v>1</v>
      </c>
      <c r="H50309">
        <v>1300</v>
      </c>
      <c r="J50309">
        <v>67.732600000000005</v>
      </c>
      <c r="L50309">
        <v>1690</v>
      </c>
      <c r="M50309">
        <v>2000</v>
      </c>
      <c r="N50309">
        <v>438</v>
      </c>
      <c r="Q50309">
        <v>1</v>
      </c>
      <c r="R50309">
        <v>67.732600000000005</v>
      </c>
      <c r="S50309">
        <v>34</v>
      </c>
      <c r="T50309">
        <v>34</v>
      </c>
      <c r="U50309">
        <v>17</v>
      </c>
      <c r="V50309" t="s">
        <v>2770</v>
      </c>
      <c r="Y50309">
        <v>1</v>
      </c>
    </row>
    <row r="50310" spans="1:26" x14ac:dyDescent="0.35">
      <c r="A50310" s="5">
        <v>45750</v>
      </c>
      <c r="B50310" t="s">
        <v>1397</v>
      </c>
      <c r="C50310" t="s">
        <v>3348</v>
      </c>
      <c r="D50310">
        <v>15</v>
      </c>
      <c r="E50310">
        <v>128</v>
      </c>
      <c r="F50310" t="s">
        <v>66</v>
      </c>
      <c r="G50310">
        <v>1</v>
      </c>
      <c r="H50310">
        <v>5850</v>
      </c>
      <c r="J50310">
        <v>304.79669999999999</v>
      </c>
      <c r="L50310">
        <v>1460</v>
      </c>
      <c r="M50310">
        <v>1525</v>
      </c>
      <c r="N50310">
        <v>373</v>
      </c>
      <c r="Q50310">
        <v>1</v>
      </c>
      <c r="R50310">
        <v>304.79670000000004</v>
      </c>
      <c r="S50310">
        <v>76</v>
      </c>
      <c r="T50310">
        <v>76</v>
      </c>
      <c r="U50310">
        <v>38</v>
      </c>
      <c r="V50310" t="s">
        <v>2770</v>
      </c>
      <c r="Y50310">
        <v>1</v>
      </c>
    </row>
    <row r="50311" spans="1:26" x14ac:dyDescent="0.35">
      <c r="A50311" s="5">
        <v>45751</v>
      </c>
      <c r="B50311" t="s">
        <v>1397</v>
      </c>
      <c r="C50311" t="s">
        <v>3348</v>
      </c>
      <c r="D50311">
        <v>15</v>
      </c>
      <c r="E50311">
        <v>128</v>
      </c>
      <c r="F50311" t="s">
        <v>66</v>
      </c>
      <c r="G50311">
        <v>0</v>
      </c>
      <c r="L50311">
        <v>1470</v>
      </c>
      <c r="M50311">
        <v>1070</v>
      </c>
      <c r="N50311">
        <v>773</v>
      </c>
      <c r="Q50311">
        <v>1</v>
      </c>
      <c r="S50311">
        <v>12</v>
      </c>
      <c r="T50311">
        <v>12</v>
      </c>
      <c r="U50311">
        <v>6</v>
      </c>
      <c r="V50311" t="s">
        <v>2770</v>
      </c>
      <c r="Y50311">
        <v>1</v>
      </c>
    </row>
    <row r="50312" spans="1:26" x14ac:dyDescent="0.35">
      <c r="A50312" s="5">
        <v>45786</v>
      </c>
      <c r="B50312" t="s">
        <v>238</v>
      </c>
      <c r="C50312" t="s">
        <v>3417</v>
      </c>
      <c r="D50312">
        <v>10</v>
      </c>
      <c r="E50312">
        <v>126</v>
      </c>
      <c r="F50312" t="s">
        <v>25</v>
      </c>
      <c r="G50312">
        <v>0</v>
      </c>
      <c r="L50312">
        <v>1520</v>
      </c>
      <c r="M50312">
        <v>125</v>
      </c>
      <c r="N50312">
        <v>20400</v>
      </c>
      <c r="Q50312">
        <v>1</v>
      </c>
      <c r="S50312">
        <v>8</v>
      </c>
      <c r="T50312">
        <v>8</v>
      </c>
      <c r="U50312">
        <v>4</v>
      </c>
      <c r="V50312" t="s">
        <v>2769</v>
      </c>
      <c r="W50312">
        <v>1</v>
      </c>
      <c r="Y50312">
        <v>1</v>
      </c>
      <c r="Z50312">
        <v>1</v>
      </c>
    </row>
    <row r="50313" spans="1:26" x14ac:dyDescent="0.35">
      <c r="A50313" s="5">
        <v>45787</v>
      </c>
      <c r="B50313" t="s">
        <v>238</v>
      </c>
      <c r="C50313" t="s">
        <v>3417</v>
      </c>
      <c r="D50313">
        <v>10</v>
      </c>
      <c r="E50313">
        <v>126</v>
      </c>
      <c r="F50313" t="s">
        <v>25</v>
      </c>
      <c r="G50313">
        <v>0</v>
      </c>
      <c r="L50313">
        <v>1505</v>
      </c>
      <c r="M50313">
        <v>645</v>
      </c>
      <c r="N50313">
        <v>21260</v>
      </c>
      <c r="Q50313">
        <v>1</v>
      </c>
      <c r="S50313">
        <v>8</v>
      </c>
      <c r="T50313">
        <v>8</v>
      </c>
      <c r="U50313">
        <v>4</v>
      </c>
      <c r="V50313" t="s">
        <v>2769</v>
      </c>
      <c r="Y50313">
        <v>1</v>
      </c>
    </row>
    <row r="50314" spans="1:26" x14ac:dyDescent="0.35">
      <c r="A50314" s="5">
        <v>45788</v>
      </c>
      <c r="B50314" t="s">
        <v>238</v>
      </c>
      <c r="C50314" t="s">
        <v>3417</v>
      </c>
      <c r="D50314">
        <v>10</v>
      </c>
      <c r="E50314">
        <v>126</v>
      </c>
      <c r="F50314" t="s">
        <v>25</v>
      </c>
      <c r="G50314">
        <v>0</v>
      </c>
      <c r="L50314">
        <v>1205</v>
      </c>
      <c r="M50314">
        <v>100</v>
      </c>
      <c r="N50314">
        <v>22365</v>
      </c>
      <c r="Q50314">
        <v>1</v>
      </c>
      <c r="T50314">
        <v>2</v>
      </c>
      <c r="V50314" t="s">
        <v>2769</v>
      </c>
      <c r="Y50314">
        <v>1</v>
      </c>
    </row>
    <row r="50315" spans="1:26" x14ac:dyDescent="0.35">
      <c r="A50315" s="5">
        <v>45789</v>
      </c>
      <c r="B50315" t="s">
        <v>238</v>
      </c>
      <c r="C50315" t="s">
        <v>3417</v>
      </c>
      <c r="D50315">
        <v>10</v>
      </c>
      <c r="E50315">
        <v>126</v>
      </c>
      <c r="F50315" t="s">
        <v>25</v>
      </c>
      <c r="G50315">
        <v>0</v>
      </c>
      <c r="L50315">
        <v>520</v>
      </c>
      <c r="M50315">
        <v>175</v>
      </c>
      <c r="N50315">
        <v>22710</v>
      </c>
      <c r="Q50315">
        <v>1</v>
      </c>
      <c r="S50315">
        <v>10</v>
      </c>
      <c r="T50315">
        <v>8</v>
      </c>
      <c r="U50315">
        <v>5</v>
      </c>
      <c r="V50315" t="s">
        <v>2769</v>
      </c>
      <c r="Y50315">
        <v>1</v>
      </c>
    </row>
    <row r="50316" spans="1:26" x14ac:dyDescent="0.35">
      <c r="A50316" s="5">
        <v>45790</v>
      </c>
      <c r="B50316" t="s">
        <v>238</v>
      </c>
      <c r="C50316" t="s">
        <v>3417</v>
      </c>
      <c r="D50316">
        <v>10</v>
      </c>
      <c r="E50316">
        <v>126</v>
      </c>
      <c r="F50316" t="s">
        <v>25</v>
      </c>
      <c r="G50316">
        <v>0</v>
      </c>
      <c r="L50316">
        <v>2205</v>
      </c>
      <c r="M50316">
        <v>25</v>
      </c>
      <c r="N50316">
        <v>24890</v>
      </c>
      <c r="Q50316">
        <v>1</v>
      </c>
      <c r="S50316">
        <v>2</v>
      </c>
      <c r="T50316">
        <v>2</v>
      </c>
      <c r="U50316">
        <v>1</v>
      </c>
      <c r="V50316" t="s">
        <v>2769</v>
      </c>
      <c r="Y50316">
        <v>1</v>
      </c>
    </row>
    <row r="50317" spans="1:26" x14ac:dyDescent="0.35">
      <c r="A50317" s="5">
        <v>45786</v>
      </c>
      <c r="B50317" t="s">
        <v>1827</v>
      </c>
      <c r="C50317" t="s">
        <v>3417</v>
      </c>
      <c r="D50317">
        <v>0</v>
      </c>
      <c r="E50317">
        <v>90</v>
      </c>
      <c r="F50317" t="s">
        <v>25</v>
      </c>
      <c r="G50317">
        <v>0</v>
      </c>
      <c r="L50317">
        <v>60</v>
      </c>
      <c r="M50317">
        <v>2000</v>
      </c>
      <c r="N50317">
        <v>87695</v>
      </c>
      <c r="Q50317">
        <v>21</v>
      </c>
      <c r="V50317" t="s">
        <v>2769</v>
      </c>
      <c r="W50317">
        <v>1</v>
      </c>
      <c r="Y50317">
        <v>1</v>
      </c>
      <c r="Z50317">
        <v>1</v>
      </c>
    </row>
    <row r="50318" spans="1:26" x14ac:dyDescent="0.35">
      <c r="A50318" s="5">
        <v>45787</v>
      </c>
      <c r="B50318" t="s">
        <v>1827</v>
      </c>
      <c r="C50318" t="s">
        <v>3417</v>
      </c>
      <c r="D50318">
        <v>0</v>
      </c>
      <c r="E50318">
        <v>90</v>
      </c>
      <c r="F50318" t="s">
        <v>25</v>
      </c>
      <c r="G50318">
        <v>0</v>
      </c>
      <c r="L50318">
        <v>100</v>
      </c>
      <c r="N50318">
        <v>87795</v>
      </c>
      <c r="Q50318">
        <v>21</v>
      </c>
      <c r="V50318" t="s">
        <v>2769</v>
      </c>
      <c r="Y50318">
        <v>1</v>
      </c>
    </row>
    <row r="50319" spans="1:26" x14ac:dyDescent="0.35">
      <c r="A50319" s="5">
        <v>45788</v>
      </c>
      <c r="B50319" t="s">
        <v>1827</v>
      </c>
      <c r="C50319" t="s">
        <v>3417</v>
      </c>
      <c r="D50319">
        <v>0</v>
      </c>
      <c r="E50319">
        <v>90</v>
      </c>
      <c r="F50319" t="s">
        <v>25</v>
      </c>
      <c r="G50319">
        <v>0</v>
      </c>
      <c r="L50319">
        <v>220</v>
      </c>
      <c r="N50319">
        <v>88015</v>
      </c>
      <c r="Q50319">
        <v>21</v>
      </c>
      <c r="V50319" t="s">
        <v>2769</v>
      </c>
      <c r="Y50319">
        <v>1</v>
      </c>
    </row>
    <row r="50320" spans="1:26" x14ac:dyDescent="0.35">
      <c r="A50320" s="5">
        <v>45789</v>
      </c>
      <c r="B50320" t="s">
        <v>1827</v>
      </c>
      <c r="C50320" t="s">
        <v>3417</v>
      </c>
      <c r="D50320">
        <v>0</v>
      </c>
      <c r="E50320">
        <v>91</v>
      </c>
      <c r="F50320" t="s">
        <v>25</v>
      </c>
      <c r="G50320">
        <v>0</v>
      </c>
      <c r="L50320">
        <v>320</v>
      </c>
      <c r="M50320">
        <v>691</v>
      </c>
      <c r="N50320">
        <v>87644</v>
      </c>
      <c r="Q50320">
        <v>21</v>
      </c>
      <c r="S50320">
        <v>10</v>
      </c>
      <c r="T50320">
        <v>10</v>
      </c>
      <c r="U50320">
        <v>5</v>
      </c>
      <c r="V50320" t="s">
        <v>2769</v>
      </c>
      <c r="Y50320">
        <v>1</v>
      </c>
    </row>
    <row r="50321" spans="1:26" x14ac:dyDescent="0.35">
      <c r="A50321" s="5">
        <v>45790</v>
      </c>
      <c r="B50321" t="s">
        <v>1827</v>
      </c>
      <c r="C50321" t="s">
        <v>3417</v>
      </c>
      <c r="D50321">
        <v>0</v>
      </c>
      <c r="E50321">
        <v>91</v>
      </c>
      <c r="F50321" t="s">
        <v>25</v>
      </c>
      <c r="G50321">
        <v>0</v>
      </c>
      <c r="L50321">
        <v>120</v>
      </c>
      <c r="N50321">
        <v>87764</v>
      </c>
      <c r="Q50321">
        <v>21</v>
      </c>
      <c r="V50321" t="s">
        <v>2769</v>
      </c>
      <c r="Y50321">
        <v>1</v>
      </c>
    </row>
    <row r="50322" spans="1:26" x14ac:dyDescent="0.35">
      <c r="A50322" s="5">
        <v>45747</v>
      </c>
      <c r="B50322" t="s">
        <v>1449</v>
      </c>
      <c r="C50322" t="s">
        <v>3348</v>
      </c>
      <c r="D50322">
        <v>10</v>
      </c>
      <c r="E50322">
        <v>117</v>
      </c>
      <c r="F50322" t="s">
        <v>49</v>
      </c>
      <c r="G50322">
        <v>0</v>
      </c>
      <c r="L50322">
        <v>1180</v>
      </c>
      <c r="N50322">
        <v>5141</v>
      </c>
      <c r="P50322">
        <v>20</v>
      </c>
      <c r="Q50322">
        <v>47</v>
      </c>
      <c r="T50322">
        <v>2</v>
      </c>
      <c r="V50322" t="s">
        <v>2769</v>
      </c>
      <c r="W50322">
        <v>1</v>
      </c>
      <c r="Y50322">
        <v>1</v>
      </c>
      <c r="Z50322">
        <v>1</v>
      </c>
    </row>
    <row r="50323" spans="1:26" x14ac:dyDescent="0.35">
      <c r="A50323" s="5">
        <v>45748</v>
      </c>
      <c r="B50323" t="s">
        <v>1449</v>
      </c>
      <c r="C50323" t="s">
        <v>3348</v>
      </c>
      <c r="D50323">
        <v>10</v>
      </c>
      <c r="E50323">
        <v>117</v>
      </c>
      <c r="F50323" t="s">
        <v>49</v>
      </c>
      <c r="G50323">
        <v>0</v>
      </c>
      <c r="L50323">
        <v>480</v>
      </c>
      <c r="M50323">
        <v>50</v>
      </c>
      <c r="N50323">
        <v>5571</v>
      </c>
      <c r="P50323">
        <v>8</v>
      </c>
      <c r="Q50323">
        <v>39</v>
      </c>
      <c r="V50323" t="s">
        <v>2769</v>
      </c>
      <c r="Y50323">
        <v>1</v>
      </c>
    </row>
    <row r="50324" spans="1:26" x14ac:dyDescent="0.35">
      <c r="A50324" s="5">
        <v>45749</v>
      </c>
      <c r="B50324" t="s">
        <v>1449</v>
      </c>
      <c r="C50324" t="s">
        <v>3348</v>
      </c>
      <c r="D50324">
        <v>10</v>
      </c>
      <c r="E50324">
        <v>117</v>
      </c>
      <c r="F50324" t="s">
        <v>49</v>
      </c>
      <c r="G50324">
        <v>0</v>
      </c>
      <c r="L50324">
        <v>740</v>
      </c>
      <c r="M50324">
        <v>1000</v>
      </c>
      <c r="N50324">
        <v>5311</v>
      </c>
      <c r="P50324">
        <v>8</v>
      </c>
      <c r="Q50324">
        <v>31</v>
      </c>
      <c r="V50324" t="s">
        <v>2769</v>
      </c>
      <c r="Y50324">
        <v>1</v>
      </c>
    </row>
    <row r="50325" spans="1:26" x14ac:dyDescent="0.35">
      <c r="A50325" s="5">
        <v>45750</v>
      </c>
      <c r="B50325" t="s">
        <v>1449</v>
      </c>
      <c r="C50325" t="s">
        <v>3348</v>
      </c>
      <c r="D50325">
        <v>10</v>
      </c>
      <c r="E50325">
        <v>117</v>
      </c>
      <c r="F50325" t="s">
        <v>49</v>
      </c>
      <c r="G50325">
        <v>0</v>
      </c>
      <c r="L50325">
        <v>660</v>
      </c>
      <c r="N50325">
        <v>5971</v>
      </c>
      <c r="Q50325">
        <v>31</v>
      </c>
      <c r="V50325" t="s">
        <v>2769</v>
      </c>
      <c r="Y50325">
        <v>1</v>
      </c>
    </row>
    <row r="50326" spans="1:26" x14ac:dyDescent="0.35">
      <c r="A50326" s="5">
        <v>45751</v>
      </c>
      <c r="B50326" t="s">
        <v>1449</v>
      </c>
      <c r="C50326" t="s">
        <v>3348</v>
      </c>
      <c r="D50326">
        <v>10</v>
      </c>
      <c r="E50326">
        <v>117</v>
      </c>
      <c r="F50326" t="s">
        <v>49</v>
      </c>
      <c r="G50326">
        <v>0</v>
      </c>
      <c r="L50326">
        <v>620</v>
      </c>
      <c r="M50326">
        <v>2045</v>
      </c>
      <c r="N50326">
        <v>4546</v>
      </c>
      <c r="Q50326">
        <v>31</v>
      </c>
      <c r="S50326">
        <v>28</v>
      </c>
      <c r="T50326">
        <v>26</v>
      </c>
      <c r="U50326">
        <v>14</v>
      </c>
      <c r="V50326" t="s">
        <v>2769</v>
      </c>
      <c r="Y50326">
        <v>1</v>
      </c>
    </row>
    <row r="50327" spans="1:26" x14ac:dyDescent="0.35">
      <c r="A50327" s="5">
        <v>45649</v>
      </c>
      <c r="B50327" t="s">
        <v>2480</v>
      </c>
      <c r="C50327" t="s">
        <v>2841</v>
      </c>
      <c r="D50327">
        <v>13</v>
      </c>
      <c r="E50327">
        <v>126</v>
      </c>
      <c r="F50327" t="s">
        <v>34</v>
      </c>
      <c r="G50327">
        <v>0</v>
      </c>
      <c r="L50327">
        <v>1775</v>
      </c>
      <c r="M50327">
        <v>2375</v>
      </c>
      <c r="N50327">
        <v>5907</v>
      </c>
      <c r="Q50327">
        <v>3</v>
      </c>
      <c r="S50327">
        <v>4</v>
      </c>
      <c r="T50327">
        <v>4</v>
      </c>
      <c r="U50327">
        <v>2</v>
      </c>
      <c r="V50327" t="s">
        <v>2769</v>
      </c>
      <c r="W50327">
        <v>1</v>
      </c>
      <c r="Y50327">
        <v>1</v>
      </c>
      <c r="Z50327">
        <v>1</v>
      </c>
    </row>
    <row r="50328" spans="1:26" x14ac:dyDescent="0.35">
      <c r="A50328" s="5">
        <v>45650</v>
      </c>
      <c r="B50328" t="s">
        <v>2480</v>
      </c>
      <c r="C50328" t="s">
        <v>2841</v>
      </c>
      <c r="D50328">
        <v>13</v>
      </c>
      <c r="E50328">
        <v>126</v>
      </c>
      <c r="F50328" t="s">
        <v>34</v>
      </c>
      <c r="G50328">
        <v>0</v>
      </c>
      <c r="L50328">
        <v>870</v>
      </c>
      <c r="M50328">
        <v>2325</v>
      </c>
      <c r="N50328">
        <v>4452</v>
      </c>
      <c r="Q50328">
        <v>3</v>
      </c>
      <c r="S50328">
        <v>2</v>
      </c>
      <c r="T50328">
        <v>2</v>
      </c>
      <c r="U50328">
        <v>1</v>
      </c>
      <c r="V50328" t="s">
        <v>2769</v>
      </c>
      <c r="Y50328">
        <v>1</v>
      </c>
    </row>
    <row r="50329" spans="1:26" x14ac:dyDescent="0.35">
      <c r="A50329" s="5">
        <v>45651</v>
      </c>
      <c r="B50329" t="s">
        <v>2480</v>
      </c>
      <c r="C50329" t="s">
        <v>2841</v>
      </c>
      <c r="D50329">
        <v>13</v>
      </c>
      <c r="E50329">
        <v>126</v>
      </c>
      <c r="F50329" t="s">
        <v>34</v>
      </c>
      <c r="G50329">
        <v>1</v>
      </c>
      <c r="H50329">
        <v>320</v>
      </c>
      <c r="J50329">
        <v>16.672640000000001</v>
      </c>
      <c r="L50329">
        <v>1670</v>
      </c>
      <c r="M50329">
        <v>1175</v>
      </c>
      <c r="N50329">
        <v>4947</v>
      </c>
      <c r="Q50329">
        <v>3</v>
      </c>
      <c r="S50329">
        <v>8</v>
      </c>
      <c r="T50329">
        <v>8</v>
      </c>
      <c r="U50329">
        <v>4</v>
      </c>
      <c r="V50329" t="s">
        <v>2769</v>
      </c>
      <c r="Y50329">
        <v>1</v>
      </c>
    </row>
    <row r="50330" spans="1:26" x14ac:dyDescent="0.35">
      <c r="A50330" s="5">
        <v>45652</v>
      </c>
      <c r="B50330" t="s">
        <v>2480</v>
      </c>
      <c r="C50330" t="s">
        <v>2841</v>
      </c>
      <c r="D50330">
        <v>13</v>
      </c>
      <c r="E50330">
        <v>126</v>
      </c>
      <c r="F50330" t="s">
        <v>34</v>
      </c>
      <c r="G50330">
        <v>0</v>
      </c>
      <c r="L50330">
        <v>1050</v>
      </c>
      <c r="M50330">
        <v>230</v>
      </c>
      <c r="N50330">
        <v>5767</v>
      </c>
      <c r="Q50330">
        <v>3</v>
      </c>
      <c r="S50330">
        <v>8</v>
      </c>
      <c r="T50330">
        <v>8</v>
      </c>
      <c r="U50330">
        <v>4</v>
      </c>
      <c r="V50330" t="s">
        <v>2769</v>
      </c>
      <c r="Y50330">
        <v>1</v>
      </c>
    </row>
    <row r="50331" spans="1:26" x14ac:dyDescent="0.35">
      <c r="A50331" s="5">
        <v>45653</v>
      </c>
      <c r="B50331" t="s">
        <v>2480</v>
      </c>
      <c r="C50331" t="s">
        <v>2841</v>
      </c>
      <c r="D50331">
        <v>13</v>
      </c>
      <c r="E50331">
        <v>126</v>
      </c>
      <c r="F50331" t="s">
        <v>34</v>
      </c>
      <c r="G50331">
        <v>1</v>
      </c>
      <c r="H50331">
        <v>2400</v>
      </c>
      <c r="J50331">
        <v>125.0448</v>
      </c>
      <c r="L50331">
        <v>2255</v>
      </c>
      <c r="M50331">
        <v>150</v>
      </c>
      <c r="N50331">
        <v>7872</v>
      </c>
      <c r="Q50331">
        <v>3</v>
      </c>
      <c r="S50331">
        <v>2</v>
      </c>
      <c r="T50331">
        <v>2</v>
      </c>
      <c r="U50331">
        <v>1</v>
      </c>
      <c r="V50331" t="s">
        <v>2769</v>
      </c>
      <c r="Y50331">
        <v>1</v>
      </c>
    </row>
    <row r="50332" spans="1:26" x14ac:dyDescent="0.35">
      <c r="A50332" s="5">
        <v>45653</v>
      </c>
      <c r="B50332" t="s">
        <v>2746</v>
      </c>
      <c r="C50332" t="s">
        <v>2841</v>
      </c>
      <c r="D50332">
        <v>6</v>
      </c>
      <c r="E50332">
        <v>103</v>
      </c>
      <c r="F50332" t="s">
        <v>27</v>
      </c>
      <c r="G50332">
        <v>0</v>
      </c>
      <c r="L50332">
        <v>2800</v>
      </c>
      <c r="M50332">
        <v>2000</v>
      </c>
      <c r="N50332">
        <v>949</v>
      </c>
      <c r="V50332" t="s">
        <v>26</v>
      </c>
      <c r="Y50332">
        <v>1</v>
      </c>
      <c r="Z50332">
        <v>1</v>
      </c>
    </row>
    <row r="50333" spans="1:26" x14ac:dyDescent="0.35">
      <c r="A50333" s="5">
        <v>45747</v>
      </c>
      <c r="B50333" t="s">
        <v>1294</v>
      </c>
      <c r="C50333" t="s">
        <v>3348</v>
      </c>
      <c r="D50333">
        <v>0</v>
      </c>
      <c r="E50333">
        <v>115</v>
      </c>
      <c r="F50333" t="s">
        <v>25</v>
      </c>
      <c r="G50333">
        <v>0</v>
      </c>
      <c r="L50333">
        <v>180</v>
      </c>
      <c r="M50333">
        <v>600</v>
      </c>
      <c r="N50333">
        <v>28626</v>
      </c>
      <c r="Q50333">
        <v>1</v>
      </c>
      <c r="S50333">
        <v>2</v>
      </c>
      <c r="T50333">
        <v>2</v>
      </c>
      <c r="U50333">
        <v>1</v>
      </c>
      <c r="V50333" t="s">
        <v>2769</v>
      </c>
      <c r="W50333">
        <v>1</v>
      </c>
      <c r="Y50333">
        <v>1</v>
      </c>
      <c r="Z50333">
        <v>1</v>
      </c>
    </row>
    <row r="50334" spans="1:26" x14ac:dyDescent="0.35">
      <c r="A50334" s="5">
        <v>45748</v>
      </c>
      <c r="B50334" t="s">
        <v>1294</v>
      </c>
      <c r="C50334" t="s">
        <v>3348</v>
      </c>
      <c r="D50334">
        <v>0</v>
      </c>
      <c r="E50334">
        <v>115</v>
      </c>
      <c r="F50334" t="s">
        <v>25</v>
      </c>
      <c r="G50334">
        <v>0</v>
      </c>
      <c r="L50334">
        <v>220</v>
      </c>
      <c r="M50334">
        <v>400</v>
      </c>
      <c r="N50334">
        <v>28446</v>
      </c>
      <c r="Q50334">
        <v>1</v>
      </c>
      <c r="V50334" t="s">
        <v>2769</v>
      </c>
      <c r="Y50334">
        <v>1</v>
      </c>
    </row>
    <row r="50335" spans="1:26" x14ac:dyDescent="0.35">
      <c r="A50335" s="5">
        <v>45749</v>
      </c>
      <c r="B50335" t="s">
        <v>1294</v>
      </c>
      <c r="C50335" t="s">
        <v>3348</v>
      </c>
      <c r="D50335">
        <v>0</v>
      </c>
      <c r="E50335">
        <v>115</v>
      </c>
      <c r="F50335" t="s">
        <v>25</v>
      </c>
      <c r="G50335">
        <v>0</v>
      </c>
      <c r="L50335">
        <v>520</v>
      </c>
      <c r="M50335">
        <v>350</v>
      </c>
      <c r="N50335">
        <v>28616</v>
      </c>
      <c r="Q50335">
        <v>1</v>
      </c>
      <c r="V50335" t="s">
        <v>2769</v>
      </c>
      <c r="Y50335">
        <v>1</v>
      </c>
    </row>
    <row r="50336" spans="1:26" x14ac:dyDescent="0.35">
      <c r="A50336" s="5">
        <v>45750</v>
      </c>
      <c r="B50336" t="s">
        <v>1294</v>
      </c>
      <c r="C50336" t="s">
        <v>3348</v>
      </c>
      <c r="D50336">
        <v>0</v>
      </c>
      <c r="E50336">
        <v>115</v>
      </c>
      <c r="F50336" t="s">
        <v>25</v>
      </c>
      <c r="G50336">
        <v>0</v>
      </c>
      <c r="L50336">
        <v>720</v>
      </c>
      <c r="M50336">
        <v>600</v>
      </c>
      <c r="N50336">
        <v>28736</v>
      </c>
      <c r="Q50336">
        <v>1</v>
      </c>
      <c r="V50336" t="s">
        <v>2769</v>
      </c>
      <c r="Y50336">
        <v>1</v>
      </c>
    </row>
    <row r="50337" spans="1:26" x14ac:dyDescent="0.35">
      <c r="A50337" s="5">
        <v>45751</v>
      </c>
      <c r="B50337" t="s">
        <v>1294</v>
      </c>
      <c r="C50337" t="s">
        <v>3348</v>
      </c>
      <c r="D50337">
        <v>0</v>
      </c>
      <c r="E50337">
        <v>115</v>
      </c>
      <c r="F50337" t="s">
        <v>25</v>
      </c>
      <c r="G50337">
        <v>0</v>
      </c>
      <c r="L50337">
        <v>620</v>
      </c>
      <c r="M50337">
        <v>600</v>
      </c>
      <c r="N50337">
        <v>28756</v>
      </c>
      <c r="Q50337">
        <v>1</v>
      </c>
      <c r="V50337" t="s">
        <v>2769</v>
      </c>
      <c r="Y50337">
        <v>1</v>
      </c>
    </row>
    <row r="50338" spans="1:26" x14ac:dyDescent="0.35">
      <c r="A50338" s="5">
        <v>45739</v>
      </c>
      <c r="B50338" t="s">
        <v>239</v>
      </c>
      <c r="C50338" t="s">
        <v>3163</v>
      </c>
      <c r="D50338">
        <v>7</v>
      </c>
      <c r="E50338">
        <v>111</v>
      </c>
      <c r="F50338" t="s">
        <v>25</v>
      </c>
      <c r="G50338">
        <v>0</v>
      </c>
      <c r="L50338">
        <v>1120</v>
      </c>
      <c r="M50338">
        <v>185</v>
      </c>
      <c r="N50338">
        <v>974</v>
      </c>
      <c r="Q50338">
        <v>1</v>
      </c>
      <c r="V50338" t="s">
        <v>2769</v>
      </c>
      <c r="W50338">
        <v>1</v>
      </c>
      <c r="Y50338">
        <v>1</v>
      </c>
      <c r="Z50338">
        <v>1</v>
      </c>
    </row>
    <row r="50339" spans="1:26" x14ac:dyDescent="0.35">
      <c r="A50339" s="5">
        <v>45740</v>
      </c>
      <c r="B50339" t="s">
        <v>239</v>
      </c>
      <c r="C50339" t="s">
        <v>3163</v>
      </c>
      <c r="D50339">
        <v>7</v>
      </c>
      <c r="E50339">
        <v>111</v>
      </c>
      <c r="F50339" t="s">
        <v>25</v>
      </c>
      <c r="G50339">
        <v>0</v>
      </c>
      <c r="L50339">
        <v>3895</v>
      </c>
      <c r="M50339">
        <v>4560</v>
      </c>
      <c r="N50339">
        <v>309</v>
      </c>
      <c r="Q50339">
        <v>1</v>
      </c>
      <c r="S50339">
        <v>8</v>
      </c>
      <c r="T50339">
        <v>8</v>
      </c>
      <c r="U50339">
        <v>4</v>
      </c>
      <c r="V50339" t="s">
        <v>2769</v>
      </c>
      <c r="Y50339">
        <v>1</v>
      </c>
    </row>
    <row r="50340" spans="1:26" x14ac:dyDescent="0.35">
      <c r="A50340" s="5">
        <v>45741</v>
      </c>
      <c r="B50340" t="s">
        <v>239</v>
      </c>
      <c r="C50340" t="s">
        <v>3163</v>
      </c>
      <c r="D50340">
        <v>7</v>
      </c>
      <c r="E50340">
        <v>111</v>
      </c>
      <c r="F50340" t="s">
        <v>25</v>
      </c>
      <c r="G50340">
        <v>0</v>
      </c>
      <c r="L50340">
        <v>210</v>
      </c>
      <c r="M50340">
        <v>165</v>
      </c>
      <c r="N50340">
        <v>354</v>
      </c>
      <c r="Q50340">
        <v>1</v>
      </c>
      <c r="V50340" t="s">
        <v>2769</v>
      </c>
      <c r="Y50340">
        <v>1</v>
      </c>
    </row>
    <row r="50341" spans="1:26" x14ac:dyDescent="0.35">
      <c r="A50341" s="5">
        <v>45742</v>
      </c>
      <c r="B50341" t="s">
        <v>239</v>
      </c>
      <c r="C50341" t="s">
        <v>3163</v>
      </c>
      <c r="D50341">
        <v>7</v>
      </c>
      <c r="E50341">
        <v>112</v>
      </c>
      <c r="F50341" t="s">
        <v>25</v>
      </c>
      <c r="G50341">
        <v>0</v>
      </c>
      <c r="L50341">
        <v>1050</v>
      </c>
      <c r="M50341">
        <v>375</v>
      </c>
      <c r="N50341">
        <v>1029</v>
      </c>
      <c r="Q50341">
        <v>1</v>
      </c>
      <c r="V50341" t="s">
        <v>2769</v>
      </c>
      <c r="Y50341">
        <v>1</v>
      </c>
    </row>
    <row r="50342" spans="1:26" x14ac:dyDescent="0.35">
      <c r="A50342" s="5">
        <v>45743</v>
      </c>
      <c r="B50342" t="s">
        <v>239</v>
      </c>
      <c r="C50342" t="s">
        <v>3163</v>
      </c>
      <c r="D50342">
        <v>7</v>
      </c>
      <c r="E50342">
        <v>112</v>
      </c>
      <c r="F50342" t="s">
        <v>25</v>
      </c>
      <c r="G50342">
        <v>0</v>
      </c>
      <c r="L50342">
        <v>710</v>
      </c>
      <c r="M50342">
        <v>1360</v>
      </c>
      <c r="N50342">
        <v>379</v>
      </c>
      <c r="Q50342">
        <v>1</v>
      </c>
      <c r="V50342" t="s">
        <v>2769</v>
      </c>
      <c r="Y50342">
        <v>1</v>
      </c>
    </row>
    <row r="50343" spans="1:26" x14ac:dyDescent="0.35">
      <c r="A50343" s="5">
        <v>45739</v>
      </c>
      <c r="B50343" t="s">
        <v>787</v>
      </c>
      <c r="C50343" t="s">
        <v>3163</v>
      </c>
      <c r="D50343">
        <v>0</v>
      </c>
      <c r="E50343">
        <v>114</v>
      </c>
      <c r="F50343" t="s">
        <v>25</v>
      </c>
      <c r="G50343">
        <v>0</v>
      </c>
      <c r="L50343">
        <v>300</v>
      </c>
      <c r="N50343">
        <v>641</v>
      </c>
      <c r="Q50343">
        <v>21</v>
      </c>
      <c r="V50343" t="s">
        <v>26</v>
      </c>
      <c r="Y50343">
        <v>1</v>
      </c>
      <c r="Z50343">
        <v>1</v>
      </c>
    </row>
    <row r="50344" spans="1:26" x14ac:dyDescent="0.35">
      <c r="A50344" s="5">
        <v>45740</v>
      </c>
      <c r="B50344" t="s">
        <v>787</v>
      </c>
      <c r="C50344" t="s">
        <v>3163</v>
      </c>
      <c r="D50344">
        <v>0</v>
      </c>
      <c r="E50344">
        <v>114</v>
      </c>
      <c r="F50344" t="s">
        <v>25</v>
      </c>
      <c r="G50344">
        <v>0</v>
      </c>
      <c r="L50344">
        <v>700</v>
      </c>
      <c r="N50344">
        <v>1341</v>
      </c>
      <c r="Q50344">
        <v>21</v>
      </c>
      <c r="V50344" t="s">
        <v>26</v>
      </c>
      <c r="Y50344">
        <v>1</v>
      </c>
    </row>
    <row r="50345" spans="1:26" x14ac:dyDescent="0.35">
      <c r="A50345" s="5">
        <v>45741</v>
      </c>
      <c r="B50345" t="s">
        <v>787</v>
      </c>
      <c r="C50345" t="s">
        <v>3163</v>
      </c>
      <c r="D50345">
        <v>0</v>
      </c>
      <c r="E50345">
        <v>114</v>
      </c>
      <c r="F50345" t="s">
        <v>25</v>
      </c>
      <c r="G50345">
        <v>0</v>
      </c>
      <c r="L50345">
        <v>520</v>
      </c>
      <c r="M50345">
        <v>1000</v>
      </c>
      <c r="N50345">
        <v>861</v>
      </c>
      <c r="Q50345">
        <v>21</v>
      </c>
      <c r="V50345" t="s">
        <v>26</v>
      </c>
      <c r="Y50345">
        <v>1</v>
      </c>
    </row>
    <row r="50346" spans="1:26" x14ac:dyDescent="0.35">
      <c r="A50346" s="5">
        <v>45742</v>
      </c>
      <c r="B50346" t="s">
        <v>787</v>
      </c>
      <c r="C50346" t="s">
        <v>3163</v>
      </c>
      <c r="D50346">
        <v>0</v>
      </c>
      <c r="E50346">
        <v>114</v>
      </c>
      <c r="F50346" t="s">
        <v>25</v>
      </c>
      <c r="G50346">
        <v>0</v>
      </c>
      <c r="L50346">
        <v>300</v>
      </c>
      <c r="N50346">
        <v>1161</v>
      </c>
      <c r="Q50346">
        <v>21</v>
      </c>
      <c r="V50346" t="s">
        <v>26</v>
      </c>
      <c r="Y50346">
        <v>1</v>
      </c>
    </row>
    <row r="50347" spans="1:26" x14ac:dyDescent="0.35">
      <c r="A50347" s="5">
        <v>45743</v>
      </c>
      <c r="B50347" t="s">
        <v>787</v>
      </c>
      <c r="C50347" t="s">
        <v>3163</v>
      </c>
      <c r="D50347">
        <v>0</v>
      </c>
      <c r="E50347">
        <v>114</v>
      </c>
      <c r="F50347" t="s">
        <v>25</v>
      </c>
      <c r="G50347">
        <v>0</v>
      </c>
      <c r="L50347">
        <v>320</v>
      </c>
      <c r="M50347">
        <v>1000</v>
      </c>
      <c r="N50347">
        <v>481</v>
      </c>
      <c r="Q50347">
        <v>21</v>
      </c>
      <c r="V50347" t="s">
        <v>26</v>
      </c>
      <c r="Y50347">
        <v>1</v>
      </c>
    </row>
    <row r="50348" spans="1:26" x14ac:dyDescent="0.35">
      <c r="A50348" s="5">
        <v>45649</v>
      </c>
      <c r="B50348" t="s">
        <v>84</v>
      </c>
      <c r="C50348" t="s">
        <v>2841</v>
      </c>
      <c r="D50348">
        <v>0</v>
      </c>
      <c r="E50348">
        <v>96</v>
      </c>
      <c r="F50348" t="s">
        <v>25</v>
      </c>
      <c r="G50348">
        <v>0</v>
      </c>
      <c r="L50348">
        <v>370</v>
      </c>
      <c r="N50348">
        <v>43285</v>
      </c>
      <c r="Q50348">
        <v>21</v>
      </c>
      <c r="V50348" t="s">
        <v>2769</v>
      </c>
      <c r="W50348">
        <v>1</v>
      </c>
      <c r="Y50348">
        <v>1</v>
      </c>
      <c r="Z50348">
        <v>1</v>
      </c>
    </row>
    <row r="50349" spans="1:26" x14ac:dyDescent="0.35">
      <c r="A50349" s="5">
        <v>45650</v>
      </c>
      <c r="B50349" t="s">
        <v>84</v>
      </c>
      <c r="C50349" t="s">
        <v>2841</v>
      </c>
      <c r="D50349">
        <v>0</v>
      </c>
      <c r="E50349">
        <v>96</v>
      </c>
      <c r="F50349" t="s">
        <v>25</v>
      </c>
      <c r="G50349">
        <v>0</v>
      </c>
      <c r="L50349">
        <v>20</v>
      </c>
      <c r="N50349">
        <v>43305</v>
      </c>
      <c r="Q50349">
        <v>21</v>
      </c>
      <c r="V50349" t="s">
        <v>2769</v>
      </c>
      <c r="Y50349">
        <v>1</v>
      </c>
    </row>
    <row r="50350" spans="1:26" x14ac:dyDescent="0.35">
      <c r="A50350" s="5">
        <v>45651</v>
      </c>
      <c r="B50350" t="s">
        <v>84</v>
      </c>
      <c r="C50350" t="s">
        <v>2841</v>
      </c>
      <c r="D50350">
        <v>0</v>
      </c>
      <c r="E50350">
        <v>96</v>
      </c>
      <c r="F50350" t="s">
        <v>25</v>
      </c>
      <c r="G50350">
        <v>0</v>
      </c>
      <c r="L50350">
        <v>20</v>
      </c>
      <c r="N50350">
        <v>43325</v>
      </c>
      <c r="Q50350">
        <v>21</v>
      </c>
      <c r="V50350" t="s">
        <v>2769</v>
      </c>
      <c r="Y50350">
        <v>1</v>
      </c>
    </row>
    <row r="50351" spans="1:26" x14ac:dyDescent="0.35">
      <c r="A50351" s="5">
        <v>45652</v>
      </c>
      <c r="B50351" t="s">
        <v>84</v>
      </c>
      <c r="C50351" t="s">
        <v>2841</v>
      </c>
      <c r="D50351">
        <v>0</v>
      </c>
      <c r="E50351">
        <v>96</v>
      </c>
      <c r="F50351" t="s">
        <v>25</v>
      </c>
      <c r="G50351">
        <v>0</v>
      </c>
      <c r="L50351">
        <v>210</v>
      </c>
      <c r="N50351">
        <v>43535</v>
      </c>
      <c r="Q50351">
        <v>21</v>
      </c>
      <c r="T50351">
        <v>4</v>
      </c>
      <c r="V50351" t="s">
        <v>2769</v>
      </c>
      <c r="Y50351">
        <v>1</v>
      </c>
    </row>
    <row r="50352" spans="1:26" x14ac:dyDescent="0.35">
      <c r="A50352" s="5">
        <v>45653</v>
      </c>
      <c r="B50352" t="s">
        <v>84</v>
      </c>
      <c r="C50352" t="s">
        <v>2841</v>
      </c>
      <c r="D50352">
        <v>0</v>
      </c>
      <c r="E50352">
        <v>96</v>
      </c>
      <c r="F50352" t="s">
        <v>25</v>
      </c>
      <c r="G50352">
        <v>0</v>
      </c>
      <c r="L50352">
        <v>220</v>
      </c>
      <c r="N50352">
        <v>43755</v>
      </c>
      <c r="Q50352">
        <v>21</v>
      </c>
      <c r="S50352">
        <v>4</v>
      </c>
      <c r="U50352">
        <v>2</v>
      </c>
      <c r="V50352" t="s">
        <v>2769</v>
      </c>
      <c r="Y50352">
        <v>1</v>
      </c>
    </row>
    <row r="50353" spans="1:26" x14ac:dyDescent="0.35">
      <c r="A50353" s="5">
        <v>45739</v>
      </c>
      <c r="B50353" t="s">
        <v>84</v>
      </c>
      <c r="C50353" t="s">
        <v>3163</v>
      </c>
      <c r="D50353">
        <v>1</v>
      </c>
      <c r="E50353">
        <v>97</v>
      </c>
      <c r="F50353" t="s">
        <v>25</v>
      </c>
      <c r="G50353">
        <v>0</v>
      </c>
      <c r="L50353">
        <v>260</v>
      </c>
      <c r="N50353">
        <v>52305</v>
      </c>
      <c r="Q50353">
        <v>5</v>
      </c>
      <c r="V50353" t="s">
        <v>26</v>
      </c>
      <c r="Y50353">
        <v>1</v>
      </c>
      <c r="Z50353">
        <v>1</v>
      </c>
    </row>
    <row r="50354" spans="1:26" x14ac:dyDescent="0.35">
      <c r="A50354" s="5">
        <v>45740</v>
      </c>
      <c r="B50354" t="s">
        <v>84</v>
      </c>
      <c r="C50354" t="s">
        <v>3163</v>
      </c>
      <c r="D50354">
        <v>1</v>
      </c>
      <c r="E50354">
        <v>97</v>
      </c>
      <c r="F50354" t="s">
        <v>25</v>
      </c>
      <c r="G50354">
        <v>0</v>
      </c>
      <c r="L50354">
        <v>360</v>
      </c>
      <c r="N50354">
        <v>52665</v>
      </c>
      <c r="Q50354">
        <v>5</v>
      </c>
      <c r="V50354" t="s">
        <v>26</v>
      </c>
      <c r="Y50354">
        <v>1</v>
      </c>
    </row>
    <row r="50355" spans="1:26" x14ac:dyDescent="0.35">
      <c r="A50355" s="5">
        <v>45741</v>
      </c>
      <c r="B50355" t="s">
        <v>84</v>
      </c>
      <c r="C50355" t="s">
        <v>3163</v>
      </c>
      <c r="D50355">
        <v>1</v>
      </c>
      <c r="E50355">
        <v>97</v>
      </c>
      <c r="F50355" t="s">
        <v>25</v>
      </c>
      <c r="G50355">
        <v>0</v>
      </c>
      <c r="L50355">
        <v>860</v>
      </c>
      <c r="N50355">
        <v>53525</v>
      </c>
      <c r="Q50355">
        <v>5</v>
      </c>
      <c r="V50355" t="s">
        <v>26</v>
      </c>
      <c r="Y50355">
        <v>1</v>
      </c>
    </row>
    <row r="50356" spans="1:26" x14ac:dyDescent="0.35">
      <c r="A50356" s="5">
        <v>45742</v>
      </c>
      <c r="B50356" t="s">
        <v>84</v>
      </c>
      <c r="C50356" t="s">
        <v>3163</v>
      </c>
      <c r="D50356">
        <v>1</v>
      </c>
      <c r="E50356">
        <v>97</v>
      </c>
      <c r="F50356" t="s">
        <v>25</v>
      </c>
      <c r="G50356">
        <v>0</v>
      </c>
      <c r="L50356">
        <v>360</v>
      </c>
      <c r="N50356">
        <v>53885</v>
      </c>
      <c r="Q50356">
        <v>5</v>
      </c>
      <c r="V50356" t="s">
        <v>26</v>
      </c>
      <c r="Y50356">
        <v>1</v>
      </c>
    </row>
    <row r="50357" spans="1:26" x14ac:dyDescent="0.35">
      <c r="A50357" s="5">
        <v>45743</v>
      </c>
      <c r="B50357" t="s">
        <v>84</v>
      </c>
      <c r="C50357" t="s">
        <v>3163</v>
      </c>
      <c r="D50357">
        <v>1</v>
      </c>
      <c r="E50357">
        <v>97</v>
      </c>
      <c r="F50357" t="s">
        <v>25</v>
      </c>
      <c r="G50357">
        <v>0</v>
      </c>
      <c r="L50357">
        <v>160</v>
      </c>
      <c r="N50357">
        <v>54045</v>
      </c>
      <c r="Q50357">
        <v>5</v>
      </c>
      <c r="V50357" t="s">
        <v>26</v>
      </c>
      <c r="Y50357">
        <v>1</v>
      </c>
    </row>
    <row r="50358" spans="1:26" x14ac:dyDescent="0.35">
      <c r="A50358" s="5">
        <v>45649</v>
      </c>
      <c r="B50358" t="s">
        <v>538</v>
      </c>
      <c r="C50358" t="s">
        <v>2841</v>
      </c>
      <c r="D50358">
        <v>10</v>
      </c>
      <c r="E50358">
        <v>114</v>
      </c>
      <c r="F50358" t="s">
        <v>49</v>
      </c>
      <c r="G50358">
        <v>0</v>
      </c>
      <c r="L50358">
        <v>305</v>
      </c>
      <c r="N50358">
        <v>134589</v>
      </c>
      <c r="Q50358">
        <v>1</v>
      </c>
      <c r="V50358" t="s">
        <v>26</v>
      </c>
      <c r="Y50358">
        <v>1</v>
      </c>
      <c r="Z50358">
        <v>1</v>
      </c>
    </row>
    <row r="50359" spans="1:26" x14ac:dyDescent="0.35">
      <c r="A50359" s="5">
        <v>45650</v>
      </c>
      <c r="B50359" t="s">
        <v>538</v>
      </c>
      <c r="C50359" t="s">
        <v>2841</v>
      </c>
      <c r="D50359">
        <v>10</v>
      </c>
      <c r="E50359">
        <v>114</v>
      </c>
      <c r="F50359" t="s">
        <v>49</v>
      </c>
      <c r="G50359">
        <v>0</v>
      </c>
      <c r="L50359">
        <v>520</v>
      </c>
      <c r="N50359">
        <v>135109</v>
      </c>
      <c r="Q50359">
        <v>1</v>
      </c>
      <c r="T50359">
        <v>2</v>
      </c>
      <c r="V50359" t="s">
        <v>26</v>
      </c>
      <c r="Y50359">
        <v>1</v>
      </c>
    </row>
    <row r="50360" spans="1:26" x14ac:dyDescent="0.35">
      <c r="A50360" s="5">
        <v>45651</v>
      </c>
      <c r="B50360" t="s">
        <v>538</v>
      </c>
      <c r="C50360" t="s">
        <v>2841</v>
      </c>
      <c r="D50360">
        <v>10</v>
      </c>
      <c r="E50360">
        <v>114</v>
      </c>
      <c r="F50360" t="s">
        <v>49</v>
      </c>
      <c r="G50360">
        <v>0</v>
      </c>
      <c r="L50360">
        <v>420</v>
      </c>
      <c r="M50360">
        <v>540</v>
      </c>
      <c r="N50360">
        <v>134989</v>
      </c>
      <c r="Q50360">
        <v>1</v>
      </c>
      <c r="V50360" t="s">
        <v>26</v>
      </c>
      <c r="Y50360">
        <v>1</v>
      </c>
    </row>
    <row r="50361" spans="1:26" x14ac:dyDescent="0.35">
      <c r="A50361" s="5">
        <v>45652</v>
      </c>
      <c r="B50361" t="s">
        <v>538</v>
      </c>
      <c r="C50361" t="s">
        <v>2841</v>
      </c>
      <c r="D50361">
        <v>10</v>
      </c>
      <c r="E50361">
        <v>114</v>
      </c>
      <c r="F50361" t="s">
        <v>49</v>
      </c>
      <c r="G50361">
        <v>0</v>
      </c>
      <c r="L50361">
        <v>705</v>
      </c>
      <c r="M50361">
        <v>165</v>
      </c>
      <c r="N50361">
        <v>135529</v>
      </c>
      <c r="Q50361">
        <v>1</v>
      </c>
      <c r="T50361">
        <v>12</v>
      </c>
      <c r="V50361" t="s">
        <v>26</v>
      </c>
      <c r="Y50361">
        <v>1</v>
      </c>
    </row>
    <row r="50362" spans="1:26" x14ac:dyDescent="0.35">
      <c r="A50362" s="5">
        <v>45653</v>
      </c>
      <c r="B50362" t="s">
        <v>538</v>
      </c>
      <c r="C50362" t="s">
        <v>2841</v>
      </c>
      <c r="D50362">
        <v>10</v>
      </c>
      <c r="E50362">
        <v>114</v>
      </c>
      <c r="F50362" t="s">
        <v>49</v>
      </c>
      <c r="G50362">
        <v>0</v>
      </c>
      <c r="L50362">
        <v>455</v>
      </c>
      <c r="M50362">
        <v>35</v>
      </c>
      <c r="N50362">
        <v>135954</v>
      </c>
      <c r="Q50362">
        <v>1</v>
      </c>
      <c r="T50362">
        <v>2</v>
      </c>
      <c r="V50362" t="s">
        <v>26</v>
      </c>
      <c r="Y50362">
        <v>1</v>
      </c>
    </row>
    <row r="50363" spans="1:26" x14ac:dyDescent="0.35">
      <c r="A50363" s="5">
        <v>45786</v>
      </c>
      <c r="B50363" t="s">
        <v>1872</v>
      </c>
      <c r="C50363" t="s">
        <v>3417</v>
      </c>
      <c r="D50363">
        <v>10</v>
      </c>
      <c r="E50363">
        <v>128</v>
      </c>
      <c r="F50363" t="s">
        <v>25</v>
      </c>
      <c r="G50363">
        <v>0</v>
      </c>
      <c r="L50363">
        <v>840</v>
      </c>
      <c r="M50363">
        <v>1700</v>
      </c>
      <c r="N50363">
        <v>81</v>
      </c>
      <c r="Q50363">
        <v>11</v>
      </c>
      <c r="S50363">
        <v>8</v>
      </c>
      <c r="T50363">
        <v>8</v>
      </c>
      <c r="U50363">
        <v>4</v>
      </c>
      <c r="V50363" t="s">
        <v>2770</v>
      </c>
      <c r="W50363">
        <v>1</v>
      </c>
      <c r="Y50363">
        <v>1</v>
      </c>
      <c r="Z50363">
        <v>1</v>
      </c>
    </row>
    <row r="50364" spans="1:26" x14ac:dyDescent="0.35">
      <c r="A50364" s="5">
        <v>45787</v>
      </c>
      <c r="B50364" t="s">
        <v>1872</v>
      </c>
      <c r="C50364" t="s">
        <v>3417</v>
      </c>
      <c r="D50364">
        <v>10</v>
      </c>
      <c r="E50364">
        <v>128</v>
      </c>
      <c r="F50364" t="s">
        <v>25</v>
      </c>
      <c r="G50364">
        <v>0</v>
      </c>
      <c r="L50364">
        <v>1260</v>
      </c>
      <c r="M50364">
        <v>175</v>
      </c>
      <c r="N50364">
        <v>1166</v>
      </c>
      <c r="Q50364">
        <v>11</v>
      </c>
      <c r="S50364">
        <v>4</v>
      </c>
      <c r="T50364">
        <v>4</v>
      </c>
      <c r="U50364">
        <v>2</v>
      </c>
      <c r="V50364" t="s">
        <v>2770</v>
      </c>
      <c r="Y50364">
        <v>1</v>
      </c>
    </row>
    <row r="50365" spans="1:26" x14ac:dyDescent="0.35">
      <c r="A50365" s="5">
        <v>45788</v>
      </c>
      <c r="B50365" t="s">
        <v>1872</v>
      </c>
      <c r="C50365" t="s">
        <v>3417</v>
      </c>
      <c r="D50365">
        <v>10</v>
      </c>
      <c r="E50365">
        <v>128</v>
      </c>
      <c r="F50365" t="s">
        <v>25</v>
      </c>
      <c r="G50365">
        <v>0</v>
      </c>
      <c r="L50365">
        <v>1145</v>
      </c>
      <c r="M50365">
        <v>2105</v>
      </c>
      <c r="N50365">
        <v>206</v>
      </c>
      <c r="Q50365">
        <v>11</v>
      </c>
      <c r="S50365">
        <v>28</v>
      </c>
      <c r="T50365">
        <v>28</v>
      </c>
      <c r="U50365">
        <v>14</v>
      </c>
      <c r="V50365" t="s">
        <v>2770</v>
      </c>
      <c r="Y50365">
        <v>1</v>
      </c>
    </row>
    <row r="50366" spans="1:26" x14ac:dyDescent="0.35">
      <c r="A50366" s="5">
        <v>45789</v>
      </c>
      <c r="B50366" t="s">
        <v>1872</v>
      </c>
      <c r="C50366" t="s">
        <v>3417</v>
      </c>
      <c r="D50366">
        <v>10</v>
      </c>
      <c r="E50366">
        <v>128</v>
      </c>
      <c r="F50366" t="s">
        <v>25</v>
      </c>
      <c r="G50366">
        <v>0</v>
      </c>
      <c r="L50366">
        <v>1260</v>
      </c>
      <c r="M50366">
        <v>75</v>
      </c>
      <c r="N50366">
        <v>1391</v>
      </c>
      <c r="Q50366">
        <v>11</v>
      </c>
      <c r="S50366">
        <v>6</v>
      </c>
      <c r="T50366">
        <v>6</v>
      </c>
      <c r="U50366">
        <v>3</v>
      </c>
      <c r="V50366" t="s">
        <v>2770</v>
      </c>
      <c r="Y50366">
        <v>1</v>
      </c>
    </row>
    <row r="50367" spans="1:26" x14ac:dyDescent="0.35">
      <c r="A50367" s="5">
        <v>45790</v>
      </c>
      <c r="B50367" t="s">
        <v>1872</v>
      </c>
      <c r="C50367" t="s">
        <v>3417</v>
      </c>
      <c r="D50367">
        <v>10</v>
      </c>
      <c r="E50367">
        <v>128</v>
      </c>
      <c r="F50367" t="s">
        <v>25</v>
      </c>
      <c r="G50367">
        <v>0</v>
      </c>
      <c r="L50367">
        <v>1265</v>
      </c>
      <c r="M50367">
        <v>2075</v>
      </c>
      <c r="N50367">
        <v>581</v>
      </c>
      <c r="Q50367">
        <v>11</v>
      </c>
      <c r="S50367">
        <v>24</v>
      </c>
      <c r="T50367">
        <v>24</v>
      </c>
      <c r="U50367">
        <v>12</v>
      </c>
      <c r="V50367" t="s">
        <v>2770</v>
      </c>
      <c r="Y50367">
        <v>1</v>
      </c>
    </row>
    <row r="50368" spans="1:26" x14ac:dyDescent="0.35">
      <c r="A50368" s="5">
        <v>45747</v>
      </c>
      <c r="B50368" t="s">
        <v>2188</v>
      </c>
      <c r="C50368" t="s">
        <v>3348</v>
      </c>
      <c r="D50368">
        <v>14</v>
      </c>
      <c r="E50368">
        <v>123</v>
      </c>
      <c r="F50368" t="s">
        <v>49</v>
      </c>
      <c r="G50368">
        <v>0</v>
      </c>
      <c r="L50368">
        <v>510</v>
      </c>
      <c r="N50368">
        <v>2134</v>
      </c>
      <c r="Q50368">
        <v>1</v>
      </c>
      <c r="S50368">
        <v>2</v>
      </c>
      <c r="T50368">
        <v>2</v>
      </c>
      <c r="U50368">
        <v>1</v>
      </c>
      <c r="V50368" t="s">
        <v>2769</v>
      </c>
      <c r="W50368">
        <v>1</v>
      </c>
      <c r="Y50368">
        <v>1</v>
      </c>
      <c r="Z50368">
        <v>1</v>
      </c>
    </row>
    <row r="50369" spans="1:26" x14ac:dyDescent="0.35">
      <c r="A50369" s="5">
        <v>45748</v>
      </c>
      <c r="B50369" t="s">
        <v>2188</v>
      </c>
      <c r="C50369" t="s">
        <v>3348</v>
      </c>
      <c r="D50369">
        <v>14</v>
      </c>
      <c r="E50369">
        <v>123</v>
      </c>
      <c r="F50369" t="s">
        <v>49</v>
      </c>
      <c r="G50369">
        <v>0</v>
      </c>
      <c r="L50369">
        <v>210</v>
      </c>
      <c r="N50369">
        <v>2344</v>
      </c>
      <c r="Q50369">
        <v>1</v>
      </c>
      <c r="V50369" t="s">
        <v>2769</v>
      </c>
      <c r="Y50369">
        <v>1</v>
      </c>
    </row>
    <row r="50370" spans="1:26" x14ac:dyDescent="0.35">
      <c r="A50370" s="5">
        <v>45749</v>
      </c>
      <c r="B50370" t="s">
        <v>2188</v>
      </c>
      <c r="C50370" t="s">
        <v>3348</v>
      </c>
      <c r="D50370">
        <v>14</v>
      </c>
      <c r="E50370">
        <v>123</v>
      </c>
      <c r="F50370" t="s">
        <v>49</v>
      </c>
      <c r="G50370">
        <v>0</v>
      </c>
      <c r="L50370">
        <v>460</v>
      </c>
      <c r="M50370">
        <v>100</v>
      </c>
      <c r="N50370">
        <v>2704</v>
      </c>
      <c r="Q50370">
        <v>1</v>
      </c>
      <c r="V50370" t="s">
        <v>2769</v>
      </c>
      <c r="Y50370">
        <v>1</v>
      </c>
    </row>
    <row r="50371" spans="1:26" x14ac:dyDescent="0.35">
      <c r="A50371" s="5">
        <v>45750</v>
      </c>
      <c r="B50371" t="s">
        <v>2188</v>
      </c>
      <c r="C50371" t="s">
        <v>3348</v>
      </c>
      <c r="D50371">
        <v>14</v>
      </c>
      <c r="E50371">
        <v>123</v>
      </c>
      <c r="F50371" t="s">
        <v>49</v>
      </c>
      <c r="G50371">
        <v>0</v>
      </c>
      <c r="L50371">
        <v>1110</v>
      </c>
      <c r="N50371">
        <v>3814</v>
      </c>
      <c r="Q50371">
        <v>1</v>
      </c>
      <c r="V50371" t="s">
        <v>2769</v>
      </c>
      <c r="Y50371">
        <v>1</v>
      </c>
    </row>
    <row r="50372" spans="1:26" x14ac:dyDescent="0.35">
      <c r="A50372" s="5">
        <v>45751</v>
      </c>
      <c r="B50372" t="s">
        <v>2188</v>
      </c>
      <c r="C50372" t="s">
        <v>3348</v>
      </c>
      <c r="D50372">
        <v>14</v>
      </c>
      <c r="E50372">
        <v>123</v>
      </c>
      <c r="F50372" t="s">
        <v>49</v>
      </c>
      <c r="G50372">
        <v>0</v>
      </c>
      <c r="L50372">
        <v>1160</v>
      </c>
      <c r="N50372">
        <v>4974</v>
      </c>
      <c r="Q50372">
        <v>1</v>
      </c>
      <c r="V50372" t="s">
        <v>2769</v>
      </c>
      <c r="Y50372">
        <v>1</v>
      </c>
    </row>
    <row r="50373" spans="1:26" x14ac:dyDescent="0.35">
      <c r="A50373" s="5">
        <v>45739</v>
      </c>
      <c r="B50373" t="s">
        <v>868</v>
      </c>
      <c r="C50373" t="s">
        <v>3163</v>
      </c>
      <c r="D50373">
        <v>10</v>
      </c>
      <c r="E50373">
        <v>115</v>
      </c>
      <c r="F50373" t="s">
        <v>25</v>
      </c>
      <c r="G50373">
        <v>0</v>
      </c>
      <c r="L50373">
        <v>1620</v>
      </c>
      <c r="M50373">
        <v>125</v>
      </c>
      <c r="N50373">
        <v>3402</v>
      </c>
      <c r="Q50373">
        <v>1</v>
      </c>
      <c r="T50373">
        <v>8</v>
      </c>
      <c r="V50373" t="s">
        <v>2769</v>
      </c>
      <c r="W50373">
        <v>1</v>
      </c>
      <c r="Y50373">
        <v>1</v>
      </c>
      <c r="Z50373">
        <v>1</v>
      </c>
    </row>
    <row r="50374" spans="1:26" x14ac:dyDescent="0.35">
      <c r="A50374" s="5">
        <v>45740</v>
      </c>
      <c r="B50374" t="s">
        <v>868</v>
      </c>
      <c r="C50374" t="s">
        <v>3163</v>
      </c>
      <c r="D50374">
        <v>10</v>
      </c>
      <c r="E50374">
        <v>115</v>
      </c>
      <c r="F50374" t="s">
        <v>25</v>
      </c>
      <c r="G50374">
        <v>0</v>
      </c>
      <c r="L50374">
        <v>1585</v>
      </c>
      <c r="M50374">
        <v>3450</v>
      </c>
      <c r="N50374">
        <v>1512</v>
      </c>
      <c r="Q50374">
        <v>1</v>
      </c>
      <c r="S50374">
        <v>20</v>
      </c>
      <c r="T50374">
        <v>14</v>
      </c>
      <c r="U50374">
        <v>10</v>
      </c>
      <c r="V50374" t="s">
        <v>2769</v>
      </c>
      <c r="Y50374">
        <v>1</v>
      </c>
    </row>
    <row r="50375" spans="1:26" x14ac:dyDescent="0.35">
      <c r="A50375" s="5">
        <v>45741</v>
      </c>
      <c r="B50375" t="s">
        <v>868</v>
      </c>
      <c r="C50375" t="s">
        <v>3163</v>
      </c>
      <c r="D50375">
        <v>10</v>
      </c>
      <c r="E50375">
        <v>115</v>
      </c>
      <c r="F50375" t="s">
        <v>25</v>
      </c>
      <c r="G50375">
        <v>0</v>
      </c>
      <c r="L50375">
        <v>960</v>
      </c>
      <c r="M50375">
        <v>75</v>
      </c>
      <c r="N50375">
        <v>2397</v>
      </c>
      <c r="Q50375">
        <v>1</v>
      </c>
      <c r="T50375">
        <v>2</v>
      </c>
      <c r="V50375" t="s">
        <v>2769</v>
      </c>
      <c r="Y50375">
        <v>1</v>
      </c>
    </row>
    <row r="50376" spans="1:26" x14ac:dyDescent="0.35">
      <c r="A50376" s="5">
        <v>45786</v>
      </c>
      <c r="B50376" t="s">
        <v>1791</v>
      </c>
      <c r="C50376" t="s">
        <v>3417</v>
      </c>
      <c r="D50376">
        <v>1</v>
      </c>
      <c r="E50376">
        <v>124</v>
      </c>
      <c r="F50376" t="s">
        <v>25</v>
      </c>
      <c r="G50376">
        <v>0</v>
      </c>
      <c r="L50376">
        <v>610</v>
      </c>
      <c r="M50376">
        <v>385</v>
      </c>
      <c r="N50376">
        <v>1761</v>
      </c>
      <c r="Q50376">
        <v>0</v>
      </c>
      <c r="V50376" t="s">
        <v>2769</v>
      </c>
      <c r="W50376">
        <v>1</v>
      </c>
      <c r="Y50376">
        <v>1</v>
      </c>
      <c r="Z50376">
        <v>1</v>
      </c>
    </row>
    <row r="50377" spans="1:26" x14ac:dyDescent="0.35">
      <c r="A50377" s="5">
        <v>45787</v>
      </c>
      <c r="B50377" t="s">
        <v>1791</v>
      </c>
      <c r="C50377" t="s">
        <v>3417</v>
      </c>
      <c r="D50377">
        <v>1</v>
      </c>
      <c r="E50377">
        <v>124</v>
      </c>
      <c r="F50377" t="s">
        <v>25</v>
      </c>
      <c r="G50377">
        <v>0</v>
      </c>
      <c r="L50377">
        <v>1340</v>
      </c>
      <c r="M50377">
        <v>1660</v>
      </c>
      <c r="N50377">
        <v>1441</v>
      </c>
      <c r="Q50377">
        <v>0</v>
      </c>
      <c r="V50377" t="s">
        <v>2769</v>
      </c>
      <c r="Y50377">
        <v>1</v>
      </c>
    </row>
    <row r="50378" spans="1:26" x14ac:dyDescent="0.35">
      <c r="A50378" s="5">
        <v>45788</v>
      </c>
      <c r="B50378" t="s">
        <v>1791</v>
      </c>
      <c r="C50378" t="s">
        <v>3417</v>
      </c>
      <c r="D50378">
        <v>1</v>
      </c>
      <c r="E50378">
        <v>124</v>
      </c>
      <c r="F50378" t="s">
        <v>25</v>
      </c>
      <c r="G50378">
        <v>0</v>
      </c>
      <c r="L50378">
        <v>1950</v>
      </c>
      <c r="M50378">
        <v>1385</v>
      </c>
      <c r="N50378">
        <v>2006</v>
      </c>
      <c r="Q50378">
        <v>0</v>
      </c>
      <c r="S50378">
        <v>2</v>
      </c>
      <c r="T50378">
        <v>2</v>
      </c>
      <c r="U50378">
        <v>1</v>
      </c>
      <c r="V50378" t="s">
        <v>2769</v>
      </c>
      <c r="Y50378">
        <v>1</v>
      </c>
    </row>
    <row r="50379" spans="1:26" x14ac:dyDescent="0.35">
      <c r="A50379" s="5">
        <v>45789</v>
      </c>
      <c r="B50379" t="s">
        <v>1791</v>
      </c>
      <c r="C50379" t="s">
        <v>3417</v>
      </c>
      <c r="D50379">
        <v>1</v>
      </c>
      <c r="E50379">
        <v>124</v>
      </c>
      <c r="F50379" t="s">
        <v>25</v>
      </c>
      <c r="G50379">
        <v>0</v>
      </c>
      <c r="L50379">
        <v>860</v>
      </c>
      <c r="M50379">
        <v>1510</v>
      </c>
      <c r="N50379">
        <v>1356</v>
      </c>
      <c r="Q50379">
        <v>0</v>
      </c>
      <c r="V50379" t="s">
        <v>2769</v>
      </c>
      <c r="Y50379">
        <v>1</v>
      </c>
    </row>
    <row r="50380" spans="1:26" x14ac:dyDescent="0.35">
      <c r="A50380" s="5">
        <v>45790</v>
      </c>
      <c r="B50380" t="s">
        <v>1791</v>
      </c>
      <c r="C50380" t="s">
        <v>3417</v>
      </c>
      <c r="D50380">
        <v>1</v>
      </c>
      <c r="E50380">
        <v>124</v>
      </c>
      <c r="F50380" t="s">
        <v>25</v>
      </c>
      <c r="G50380">
        <v>0</v>
      </c>
      <c r="L50380">
        <v>870</v>
      </c>
      <c r="M50380">
        <v>360</v>
      </c>
      <c r="N50380">
        <v>1866</v>
      </c>
      <c r="Q50380">
        <v>0</v>
      </c>
      <c r="V50380" t="s">
        <v>2769</v>
      </c>
      <c r="Y50380">
        <v>1</v>
      </c>
    </row>
    <row r="50381" spans="1:26" x14ac:dyDescent="0.35">
      <c r="A50381" s="5">
        <v>45724</v>
      </c>
      <c r="B50381" t="s">
        <v>1647</v>
      </c>
      <c r="C50381" t="s">
        <v>2842</v>
      </c>
      <c r="D50381">
        <v>1</v>
      </c>
      <c r="E50381">
        <v>96</v>
      </c>
      <c r="F50381" t="s">
        <v>25</v>
      </c>
      <c r="G50381">
        <v>0</v>
      </c>
      <c r="L50381">
        <v>610</v>
      </c>
      <c r="M50381">
        <v>1020</v>
      </c>
      <c r="N50381">
        <v>29067</v>
      </c>
      <c r="Q50381">
        <v>17</v>
      </c>
      <c r="V50381" t="s">
        <v>26</v>
      </c>
      <c r="Y50381">
        <v>1</v>
      </c>
      <c r="Z50381">
        <v>1</v>
      </c>
    </row>
    <row r="50382" spans="1:26" x14ac:dyDescent="0.35">
      <c r="A50382" s="5">
        <v>45649</v>
      </c>
      <c r="B50382" t="s">
        <v>2189</v>
      </c>
      <c r="C50382" t="s">
        <v>2841</v>
      </c>
      <c r="D50382">
        <v>0</v>
      </c>
      <c r="E50382">
        <v>105</v>
      </c>
      <c r="F50382" t="s">
        <v>25</v>
      </c>
      <c r="G50382">
        <v>0</v>
      </c>
      <c r="L50382">
        <v>60</v>
      </c>
      <c r="N50382">
        <v>101790</v>
      </c>
      <c r="Q50382">
        <v>1</v>
      </c>
      <c r="V50382" t="s">
        <v>2769</v>
      </c>
      <c r="W50382">
        <v>1</v>
      </c>
      <c r="Y50382">
        <v>1</v>
      </c>
      <c r="Z50382">
        <v>1</v>
      </c>
    </row>
    <row r="50383" spans="1:26" x14ac:dyDescent="0.35">
      <c r="A50383" s="5">
        <v>45650</v>
      </c>
      <c r="B50383" t="s">
        <v>2189</v>
      </c>
      <c r="C50383" t="s">
        <v>2841</v>
      </c>
      <c r="D50383">
        <v>0</v>
      </c>
      <c r="E50383">
        <v>105</v>
      </c>
      <c r="F50383" t="s">
        <v>25</v>
      </c>
      <c r="G50383">
        <v>0</v>
      </c>
      <c r="L50383">
        <v>510</v>
      </c>
      <c r="N50383">
        <v>102300</v>
      </c>
      <c r="Q50383">
        <v>1</v>
      </c>
      <c r="V50383" t="s">
        <v>2769</v>
      </c>
      <c r="Y50383">
        <v>1</v>
      </c>
    </row>
    <row r="50384" spans="1:26" x14ac:dyDescent="0.35">
      <c r="A50384" s="5">
        <v>45651</v>
      </c>
      <c r="B50384" t="s">
        <v>2189</v>
      </c>
      <c r="C50384" t="s">
        <v>2841</v>
      </c>
      <c r="D50384">
        <v>0</v>
      </c>
      <c r="E50384">
        <v>105</v>
      </c>
      <c r="F50384" t="s">
        <v>25</v>
      </c>
      <c r="G50384">
        <v>0</v>
      </c>
      <c r="L50384">
        <v>210</v>
      </c>
      <c r="M50384">
        <v>2000</v>
      </c>
      <c r="N50384">
        <v>100510</v>
      </c>
      <c r="Q50384">
        <v>1</v>
      </c>
      <c r="V50384" t="s">
        <v>2769</v>
      </c>
      <c r="Y50384">
        <v>1</v>
      </c>
    </row>
    <row r="50385" spans="1:26" x14ac:dyDescent="0.35">
      <c r="A50385" s="5">
        <v>45652</v>
      </c>
      <c r="B50385" t="s">
        <v>2189</v>
      </c>
      <c r="C50385" t="s">
        <v>2841</v>
      </c>
      <c r="D50385">
        <v>0</v>
      </c>
      <c r="E50385">
        <v>105</v>
      </c>
      <c r="F50385" t="s">
        <v>25</v>
      </c>
      <c r="G50385">
        <v>0</v>
      </c>
      <c r="L50385">
        <v>460</v>
      </c>
      <c r="N50385">
        <v>100970</v>
      </c>
      <c r="Q50385">
        <v>1</v>
      </c>
      <c r="S50385">
        <v>4</v>
      </c>
      <c r="T50385">
        <v>4</v>
      </c>
      <c r="U50385">
        <v>2</v>
      </c>
      <c r="V50385" t="s">
        <v>2769</v>
      </c>
      <c r="Y50385">
        <v>1</v>
      </c>
    </row>
    <row r="50386" spans="1:26" x14ac:dyDescent="0.35">
      <c r="A50386" s="5">
        <v>45653</v>
      </c>
      <c r="B50386" t="s">
        <v>2189</v>
      </c>
      <c r="C50386" t="s">
        <v>2841</v>
      </c>
      <c r="D50386">
        <v>0</v>
      </c>
      <c r="E50386">
        <v>105</v>
      </c>
      <c r="F50386" t="s">
        <v>25</v>
      </c>
      <c r="G50386">
        <v>0</v>
      </c>
      <c r="L50386">
        <v>720</v>
      </c>
      <c r="M50386">
        <v>530</v>
      </c>
      <c r="N50386">
        <v>101160</v>
      </c>
      <c r="Q50386">
        <v>1</v>
      </c>
      <c r="S50386">
        <v>8</v>
      </c>
      <c r="T50386">
        <v>8</v>
      </c>
      <c r="U50386">
        <v>4</v>
      </c>
      <c r="V50386" t="s">
        <v>2769</v>
      </c>
      <c r="Y50386">
        <v>1</v>
      </c>
    </row>
    <row r="50387" spans="1:26" x14ac:dyDescent="0.35">
      <c r="A50387" s="5">
        <v>45723</v>
      </c>
      <c r="B50387" t="s">
        <v>2228</v>
      </c>
      <c r="C50387" t="s">
        <v>2842</v>
      </c>
      <c r="D50387">
        <v>10</v>
      </c>
      <c r="E50387">
        <v>129</v>
      </c>
      <c r="F50387" t="s">
        <v>49</v>
      </c>
      <c r="G50387">
        <v>0</v>
      </c>
      <c r="L50387">
        <v>1420</v>
      </c>
      <c r="M50387">
        <v>120</v>
      </c>
      <c r="N50387">
        <v>1901</v>
      </c>
      <c r="Q50387">
        <v>1</v>
      </c>
      <c r="S50387">
        <v>8</v>
      </c>
      <c r="T50387">
        <v>8</v>
      </c>
      <c r="U50387">
        <v>4</v>
      </c>
      <c r="V50387" t="s">
        <v>2770</v>
      </c>
      <c r="W50387">
        <v>1</v>
      </c>
      <c r="Y50387">
        <v>1</v>
      </c>
      <c r="Z50387">
        <v>1</v>
      </c>
    </row>
    <row r="50388" spans="1:26" x14ac:dyDescent="0.35">
      <c r="A50388" s="5">
        <v>45724</v>
      </c>
      <c r="B50388" t="s">
        <v>2228</v>
      </c>
      <c r="C50388" t="s">
        <v>2842</v>
      </c>
      <c r="D50388">
        <v>10</v>
      </c>
      <c r="E50388">
        <v>129</v>
      </c>
      <c r="F50388" t="s">
        <v>49</v>
      </c>
      <c r="G50388">
        <v>0</v>
      </c>
      <c r="L50388">
        <v>1120</v>
      </c>
      <c r="M50388">
        <v>2700</v>
      </c>
      <c r="N50388">
        <v>321</v>
      </c>
      <c r="Q50388">
        <v>1</v>
      </c>
      <c r="S50388">
        <v>6</v>
      </c>
      <c r="T50388">
        <v>6</v>
      </c>
      <c r="U50388">
        <v>3</v>
      </c>
      <c r="V50388" t="s">
        <v>2770</v>
      </c>
      <c r="Y50388">
        <v>1</v>
      </c>
    </row>
    <row r="50389" spans="1:26" x14ac:dyDescent="0.35">
      <c r="A50389" s="5">
        <v>45725</v>
      </c>
      <c r="B50389" t="s">
        <v>2228</v>
      </c>
      <c r="C50389" t="s">
        <v>2842</v>
      </c>
      <c r="D50389">
        <v>10</v>
      </c>
      <c r="E50389">
        <v>129</v>
      </c>
      <c r="F50389" t="s">
        <v>49</v>
      </c>
      <c r="G50389">
        <v>0</v>
      </c>
      <c r="L50389">
        <v>1220</v>
      </c>
      <c r="M50389">
        <v>50</v>
      </c>
      <c r="N50389">
        <v>1491</v>
      </c>
      <c r="Q50389">
        <v>1</v>
      </c>
      <c r="S50389">
        <v>4</v>
      </c>
      <c r="T50389">
        <v>4</v>
      </c>
      <c r="U50389">
        <v>2</v>
      </c>
      <c r="V50389" t="s">
        <v>2770</v>
      </c>
      <c r="Y50389">
        <v>1</v>
      </c>
    </row>
    <row r="50390" spans="1:26" x14ac:dyDescent="0.35">
      <c r="A50390" s="5">
        <v>45726</v>
      </c>
      <c r="B50390" t="s">
        <v>2228</v>
      </c>
      <c r="C50390" t="s">
        <v>2842</v>
      </c>
      <c r="D50390">
        <v>10</v>
      </c>
      <c r="E50390">
        <v>129</v>
      </c>
      <c r="F50390" t="s">
        <v>49</v>
      </c>
      <c r="G50390">
        <v>0</v>
      </c>
      <c r="L50390">
        <v>320</v>
      </c>
      <c r="N50390">
        <v>1811</v>
      </c>
      <c r="Q50390">
        <v>1</v>
      </c>
      <c r="S50390">
        <v>8</v>
      </c>
      <c r="T50390">
        <v>8</v>
      </c>
      <c r="U50390">
        <v>4</v>
      </c>
      <c r="V50390" t="s">
        <v>2770</v>
      </c>
      <c r="Y50390">
        <v>1</v>
      </c>
    </row>
    <row r="50391" spans="1:26" x14ac:dyDescent="0.35">
      <c r="A50391" s="5">
        <v>45727</v>
      </c>
      <c r="B50391" t="s">
        <v>2228</v>
      </c>
      <c r="C50391" t="s">
        <v>2842</v>
      </c>
      <c r="D50391">
        <v>10</v>
      </c>
      <c r="E50391">
        <v>129</v>
      </c>
      <c r="F50391" t="s">
        <v>49</v>
      </c>
      <c r="G50391">
        <v>0</v>
      </c>
      <c r="L50391">
        <v>1095</v>
      </c>
      <c r="M50391">
        <v>1000</v>
      </c>
      <c r="N50391">
        <v>1906</v>
      </c>
      <c r="Q50391">
        <v>1</v>
      </c>
      <c r="S50391">
        <v>18</v>
      </c>
      <c r="T50391">
        <v>18</v>
      </c>
      <c r="U50391">
        <v>9</v>
      </c>
      <c r="V50391" t="s">
        <v>2770</v>
      </c>
      <c r="Y50391">
        <v>1</v>
      </c>
    </row>
    <row r="50392" spans="1:26" x14ac:dyDescent="0.35">
      <c r="A50392" s="5">
        <v>45786</v>
      </c>
      <c r="B50392" t="s">
        <v>1297</v>
      </c>
      <c r="C50392" t="s">
        <v>3417</v>
      </c>
      <c r="D50392">
        <v>2</v>
      </c>
      <c r="E50392">
        <v>129</v>
      </c>
      <c r="F50392" t="s">
        <v>25</v>
      </c>
      <c r="G50392">
        <v>0</v>
      </c>
      <c r="L50392">
        <v>1320</v>
      </c>
      <c r="M50392">
        <v>835</v>
      </c>
      <c r="N50392">
        <v>10162</v>
      </c>
      <c r="Q50392">
        <v>1</v>
      </c>
      <c r="S50392">
        <v>2</v>
      </c>
      <c r="T50392">
        <v>2</v>
      </c>
      <c r="U50392">
        <v>1</v>
      </c>
      <c r="V50392" t="s">
        <v>2769</v>
      </c>
      <c r="W50392">
        <v>1</v>
      </c>
      <c r="Y50392">
        <v>1</v>
      </c>
      <c r="Z50392">
        <v>1</v>
      </c>
    </row>
    <row r="50393" spans="1:26" x14ac:dyDescent="0.35">
      <c r="A50393" s="5">
        <v>45787</v>
      </c>
      <c r="B50393" t="s">
        <v>1297</v>
      </c>
      <c r="C50393" t="s">
        <v>3417</v>
      </c>
      <c r="D50393">
        <v>2</v>
      </c>
      <c r="E50393">
        <v>129</v>
      </c>
      <c r="F50393" t="s">
        <v>25</v>
      </c>
      <c r="G50393">
        <v>0</v>
      </c>
      <c r="L50393">
        <v>1870</v>
      </c>
      <c r="M50393">
        <v>1035</v>
      </c>
      <c r="N50393">
        <v>10997</v>
      </c>
      <c r="Q50393">
        <v>1</v>
      </c>
      <c r="S50393">
        <v>8</v>
      </c>
      <c r="T50393">
        <v>8</v>
      </c>
      <c r="U50393">
        <v>4</v>
      </c>
      <c r="V50393" t="s">
        <v>2769</v>
      </c>
      <c r="Y50393">
        <v>1</v>
      </c>
    </row>
    <row r="50394" spans="1:26" x14ac:dyDescent="0.35">
      <c r="A50394" s="5">
        <v>45788</v>
      </c>
      <c r="B50394" t="s">
        <v>1297</v>
      </c>
      <c r="C50394" t="s">
        <v>3417</v>
      </c>
      <c r="D50394">
        <v>2</v>
      </c>
      <c r="E50394">
        <v>129</v>
      </c>
      <c r="F50394" t="s">
        <v>25</v>
      </c>
      <c r="G50394">
        <v>0</v>
      </c>
      <c r="L50394">
        <v>1655</v>
      </c>
      <c r="M50394">
        <v>1835</v>
      </c>
      <c r="N50394">
        <v>10817</v>
      </c>
      <c r="Q50394">
        <v>1</v>
      </c>
      <c r="S50394">
        <v>2</v>
      </c>
      <c r="T50394">
        <v>2</v>
      </c>
      <c r="U50394">
        <v>1</v>
      </c>
      <c r="V50394" t="s">
        <v>2769</v>
      </c>
      <c r="Y50394">
        <v>1</v>
      </c>
    </row>
    <row r="50395" spans="1:26" x14ac:dyDescent="0.35">
      <c r="A50395" s="5">
        <v>45789</v>
      </c>
      <c r="B50395" t="s">
        <v>1297</v>
      </c>
      <c r="C50395" t="s">
        <v>3417</v>
      </c>
      <c r="D50395">
        <v>2</v>
      </c>
      <c r="E50395">
        <v>129</v>
      </c>
      <c r="F50395" t="s">
        <v>25</v>
      </c>
      <c r="G50395">
        <v>0</v>
      </c>
      <c r="L50395">
        <v>1680</v>
      </c>
      <c r="M50395">
        <v>1585</v>
      </c>
      <c r="N50395">
        <v>10912</v>
      </c>
      <c r="Q50395">
        <v>1</v>
      </c>
      <c r="S50395">
        <v>2</v>
      </c>
      <c r="T50395">
        <v>2</v>
      </c>
      <c r="U50395">
        <v>1</v>
      </c>
      <c r="V50395" t="s">
        <v>2769</v>
      </c>
      <c r="Y50395">
        <v>1</v>
      </c>
    </row>
    <row r="50396" spans="1:26" x14ac:dyDescent="0.35">
      <c r="A50396" s="5">
        <v>45790</v>
      </c>
      <c r="B50396" t="s">
        <v>1297</v>
      </c>
      <c r="C50396" t="s">
        <v>3417</v>
      </c>
      <c r="D50396">
        <v>2</v>
      </c>
      <c r="E50396">
        <v>129</v>
      </c>
      <c r="F50396" t="s">
        <v>25</v>
      </c>
      <c r="G50396">
        <v>0</v>
      </c>
      <c r="L50396">
        <v>1070</v>
      </c>
      <c r="M50396">
        <v>1885</v>
      </c>
      <c r="N50396">
        <v>10097</v>
      </c>
      <c r="Q50396">
        <v>1</v>
      </c>
      <c r="S50396">
        <v>6</v>
      </c>
      <c r="T50396">
        <v>6</v>
      </c>
      <c r="U50396">
        <v>3</v>
      </c>
      <c r="V50396" t="s">
        <v>2769</v>
      </c>
      <c r="Y50396">
        <v>1</v>
      </c>
    </row>
    <row r="50397" spans="1:26" x14ac:dyDescent="0.35">
      <c r="A50397" s="5">
        <v>45786</v>
      </c>
      <c r="B50397" t="s">
        <v>1499</v>
      </c>
      <c r="C50397" t="s">
        <v>3417</v>
      </c>
      <c r="D50397">
        <v>14</v>
      </c>
      <c r="E50397">
        <v>129</v>
      </c>
      <c r="F50397" t="s">
        <v>66</v>
      </c>
      <c r="G50397">
        <v>0</v>
      </c>
      <c r="L50397">
        <v>1100</v>
      </c>
      <c r="M50397">
        <v>8650</v>
      </c>
      <c r="N50397">
        <v>11735</v>
      </c>
      <c r="Q50397">
        <v>0</v>
      </c>
      <c r="S50397">
        <v>72</v>
      </c>
      <c r="T50397">
        <v>72</v>
      </c>
      <c r="U50397">
        <v>36</v>
      </c>
      <c r="V50397" t="s">
        <v>2770</v>
      </c>
      <c r="W50397">
        <v>1</v>
      </c>
      <c r="Y50397">
        <v>1</v>
      </c>
      <c r="Z50397">
        <v>1</v>
      </c>
    </row>
    <row r="50398" spans="1:26" x14ac:dyDescent="0.35">
      <c r="A50398" s="5">
        <v>45787</v>
      </c>
      <c r="B50398" t="s">
        <v>1499</v>
      </c>
      <c r="C50398" t="s">
        <v>3417</v>
      </c>
      <c r="D50398">
        <v>14</v>
      </c>
      <c r="E50398">
        <v>129</v>
      </c>
      <c r="F50398" t="s">
        <v>66</v>
      </c>
      <c r="G50398">
        <v>0</v>
      </c>
      <c r="L50398">
        <v>5845</v>
      </c>
      <c r="M50398">
        <v>2325</v>
      </c>
      <c r="N50398">
        <v>15255</v>
      </c>
      <c r="Q50398">
        <v>0</v>
      </c>
      <c r="S50398">
        <v>6</v>
      </c>
      <c r="T50398">
        <v>6</v>
      </c>
      <c r="U50398">
        <v>3</v>
      </c>
      <c r="V50398" t="s">
        <v>2770</v>
      </c>
      <c r="Y50398">
        <v>1</v>
      </c>
    </row>
    <row r="50399" spans="1:26" x14ac:dyDescent="0.35">
      <c r="A50399" s="5">
        <v>45788</v>
      </c>
      <c r="B50399" t="s">
        <v>1499</v>
      </c>
      <c r="C50399" t="s">
        <v>3417</v>
      </c>
      <c r="D50399">
        <v>14</v>
      </c>
      <c r="E50399">
        <v>129</v>
      </c>
      <c r="F50399" t="s">
        <v>66</v>
      </c>
      <c r="G50399">
        <v>0</v>
      </c>
      <c r="L50399">
        <v>1690</v>
      </c>
      <c r="M50399">
        <v>1220</v>
      </c>
      <c r="N50399">
        <v>15725</v>
      </c>
      <c r="Q50399">
        <v>0</v>
      </c>
      <c r="S50399">
        <v>8</v>
      </c>
      <c r="T50399">
        <v>8</v>
      </c>
      <c r="U50399">
        <v>4</v>
      </c>
      <c r="V50399" t="s">
        <v>2770</v>
      </c>
      <c r="Y50399">
        <v>1</v>
      </c>
    </row>
    <row r="50400" spans="1:26" x14ac:dyDescent="0.35">
      <c r="A50400" s="5">
        <v>45789</v>
      </c>
      <c r="B50400" t="s">
        <v>1499</v>
      </c>
      <c r="C50400" t="s">
        <v>3417</v>
      </c>
      <c r="D50400">
        <v>14</v>
      </c>
      <c r="E50400">
        <v>129</v>
      </c>
      <c r="F50400" t="s">
        <v>66</v>
      </c>
      <c r="G50400">
        <v>0</v>
      </c>
      <c r="L50400">
        <v>1010</v>
      </c>
      <c r="M50400">
        <v>1000</v>
      </c>
      <c r="N50400">
        <v>15735</v>
      </c>
      <c r="Q50400">
        <v>0</v>
      </c>
      <c r="S50400">
        <v>2</v>
      </c>
      <c r="T50400">
        <v>2</v>
      </c>
      <c r="U50400">
        <v>1</v>
      </c>
      <c r="V50400" t="s">
        <v>2770</v>
      </c>
      <c r="Y50400">
        <v>1</v>
      </c>
    </row>
    <row r="50401" spans="1:26" x14ac:dyDescent="0.35">
      <c r="A50401" s="5">
        <v>45790</v>
      </c>
      <c r="B50401" t="s">
        <v>1499</v>
      </c>
      <c r="C50401" t="s">
        <v>3417</v>
      </c>
      <c r="D50401">
        <v>14</v>
      </c>
      <c r="E50401">
        <v>129</v>
      </c>
      <c r="F50401" t="s">
        <v>66</v>
      </c>
      <c r="G50401">
        <v>0</v>
      </c>
      <c r="L50401">
        <v>6135</v>
      </c>
      <c r="M50401">
        <v>1000</v>
      </c>
      <c r="N50401">
        <v>20870</v>
      </c>
      <c r="Q50401">
        <v>0</v>
      </c>
      <c r="S50401">
        <v>2</v>
      </c>
      <c r="T50401">
        <v>2</v>
      </c>
      <c r="U50401">
        <v>1</v>
      </c>
      <c r="V50401" t="s">
        <v>2770</v>
      </c>
      <c r="Y50401">
        <v>1</v>
      </c>
    </row>
    <row r="50402" spans="1:26" x14ac:dyDescent="0.35">
      <c r="A50402" s="5">
        <v>45747</v>
      </c>
      <c r="B50402" t="s">
        <v>1349</v>
      </c>
      <c r="C50402" t="s">
        <v>3348</v>
      </c>
      <c r="D50402">
        <v>0</v>
      </c>
      <c r="E50402">
        <v>124</v>
      </c>
      <c r="F50402" t="s">
        <v>25</v>
      </c>
      <c r="G50402">
        <v>0</v>
      </c>
      <c r="L50402">
        <v>1420</v>
      </c>
      <c r="M50402">
        <v>1000</v>
      </c>
      <c r="N50402">
        <v>25531</v>
      </c>
      <c r="Q50402">
        <v>1</v>
      </c>
      <c r="S50402">
        <v>8</v>
      </c>
      <c r="T50402">
        <v>8</v>
      </c>
      <c r="U50402">
        <v>4</v>
      </c>
      <c r="V50402" t="s">
        <v>2769</v>
      </c>
      <c r="W50402">
        <v>1</v>
      </c>
      <c r="Y50402">
        <v>1</v>
      </c>
      <c r="Z50402">
        <v>1</v>
      </c>
    </row>
    <row r="50403" spans="1:26" x14ac:dyDescent="0.35">
      <c r="A50403" s="5">
        <v>45748</v>
      </c>
      <c r="B50403" t="s">
        <v>1349</v>
      </c>
      <c r="C50403" t="s">
        <v>3348</v>
      </c>
      <c r="D50403">
        <v>0</v>
      </c>
      <c r="E50403">
        <v>124</v>
      </c>
      <c r="F50403" t="s">
        <v>25</v>
      </c>
      <c r="G50403">
        <v>0</v>
      </c>
      <c r="L50403">
        <v>855</v>
      </c>
      <c r="M50403">
        <v>1234</v>
      </c>
      <c r="N50403">
        <v>25152</v>
      </c>
      <c r="Q50403">
        <v>1</v>
      </c>
      <c r="S50403">
        <v>6</v>
      </c>
      <c r="T50403">
        <v>6</v>
      </c>
      <c r="U50403">
        <v>3</v>
      </c>
      <c r="V50403" t="s">
        <v>2769</v>
      </c>
      <c r="Y50403">
        <v>1</v>
      </c>
    </row>
    <row r="50404" spans="1:26" x14ac:dyDescent="0.35">
      <c r="A50404" s="5">
        <v>45749</v>
      </c>
      <c r="B50404" t="s">
        <v>1349</v>
      </c>
      <c r="C50404" t="s">
        <v>3348</v>
      </c>
      <c r="D50404">
        <v>0</v>
      </c>
      <c r="E50404">
        <v>124</v>
      </c>
      <c r="F50404" t="s">
        <v>25</v>
      </c>
      <c r="G50404">
        <v>0</v>
      </c>
      <c r="L50404">
        <v>455</v>
      </c>
      <c r="M50404">
        <v>1000</v>
      </c>
      <c r="N50404">
        <v>24607</v>
      </c>
      <c r="Q50404">
        <v>1</v>
      </c>
      <c r="T50404">
        <v>6</v>
      </c>
      <c r="V50404" t="s">
        <v>2769</v>
      </c>
      <c r="Y50404">
        <v>1</v>
      </c>
    </row>
    <row r="50405" spans="1:26" x14ac:dyDescent="0.35">
      <c r="A50405" s="5">
        <v>45750</v>
      </c>
      <c r="B50405" t="s">
        <v>1349</v>
      </c>
      <c r="C50405" t="s">
        <v>3348</v>
      </c>
      <c r="D50405">
        <v>0</v>
      </c>
      <c r="E50405">
        <v>124</v>
      </c>
      <c r="F50405" t="s">
        <v>25</v>
      </c>
      <c r="G50405">
        <v>0</v>
      </c>
      <c r="L50405">
        <v>1185</v>
      </c>
      <c r="M50405">
        <v>1100</v>
      </c>
      <c r="N50405">
        <v>24692</v>
      </c>
      <c r="Q50405">
        <v>1</v>
      </c>
      <c r="S50405">
        <v>14</v>
      </c>
      <c r="T50405">
        <v>8</v>
      </c>
      <c r="U50405">
        <v>7</v>
      </c>
      <c r="V50405" t="s">
        <v>2769</v>
      </c>
      <c r="Y50405">
        <v>1</v>
      </c>
    </row>
    <row r="50406" spans="1:26" x14ac:dyDescent="0.35">
      <c r="A50406" s="5">
        <v>45751</v>
      </c>
      <c r="B50406" t="s">
        <v>1349</v>
      </c>
      <c r="C50406" t="s">
        <v>3348</v>
      </c>
      <c r="D50406">
        <v>0</v>
      </c>
      <c r="E50406">
        <v>124</v>
      </c>
      <c r="F50406" t="s">
        <v>25</v>
      </c>
      <c r="G50406">
        <v>0</v>
      </c>
      <c r="L50406">
        <v>840</v>
      </c>
      <c r="M50406">
        <v>1149</v>
      </c>
      <c r="N50406">
        <v>24383</v>
      </c>
      <c r="Q50406">
        <v>1</v>
      </c>
      <c r="S50406">
        <v>8</v>
      </c>
      <c r="T50406">
        <v>8</v>
      </c>
      <c r="U50406">
        <v>4</v>
      </c>
      <c r="V50406" t="s">
        <v>2769</v>
      </c>
      <c r="Y50406">
        <v>1</v>
      </c>
    </row>
    <row r="50407" spans="1:26" x14ac:dyDescent="0.35">
      <c r="A50407" s="5">
        <v>45723</v>
      </c>
      <c r="B50407" t="s">
        <v>2031</v>
      </c>
      <c r="C50407" t="s">
        <v>2842</v>
      </c>
      <c r="D50407">
        <v>1</v>
      </c>
      <c r="E50407">
        <v>108</v>
      </c>
      <c r="F50407" t="s">
        <v>25</v>
      </c>
      <c r="G50407">
        <v>0</v>
      </c>
      <c r="L50407">
        <v>1110</v>
      </c>
      <c r="M50407">
        <v>1470</v>
      </c>
      <c r="N50407">
        <v>454</v>
      </c>
      <c r="Q50407">
        <v>0</v>
      </c>
      <c r="S50407">
        <v>2</v>
      </c>
      <c r="T50407">
        <v>2</v>
      </c>
      <c r="U50407">
        <v>1</v>
      </c>
      <c r="V50407" t="s">
        <v>2769</v>
      </c>
      <c r="W50407">
        <v>1</v>
      </c>
      <c r="Y50407">
        <v>1</v>
      </c>
      <c r="Z50407">
        <v>1</v>
      </c>
    </row>
    <row r="50408" spans="1:26" x14ac:dyDescent="0.35">
      <c r="A50408" s="5">
        <v>45724</v>
      </c>
      <c r="B50408" t="s">
        <v>2031</v>
      </c>
      <c r="C50408" t="s">
        <v>2842</v>
      </c>
      <c r="D50408">
        <v>1</v>
      </c>
      <c r="E50408">
        <v>108</v>
      </c>
      <c r="F50408" t="s">
        <v>25</v>
      </c>
      <c r="G50408">
        <v>0</v>
      </c>
      <c r="L50408">
        <v>960</v>
      </c>
      <c r="M50408">
        <v>1338</v>
      </c>
      <c r="N50408">
        <v>76</v>
      </c>
      <c r="Q50408">
        <v>0</v>
      </c>
      <c r="S50408">
        <v>2</v>
      </c>
      <c r="T50408">
        <v>2</v>
      </c>
      <c r="U50408">
        <v>1</v>
      </c>
      <c r="V50408" t="s">
        <v>2769</v>
      </c>
      <c r="Y50408">
        <v>1</v>
      </c>
    </row>
    <row r="50409" spans="1:26" x14ac:dyDescent="0.35">
      <c r="A50409" s="5">
        <v>45725</v>
      </c>
      <c r="B50409" t="s">
        <v>2031</v>
      </c>
      <c r="C50409" t="s">
        <v>2842</v>
      </c>
      <c r="D50409">
        <v>1</v>
      </c>
      <c r="E50409">
        <v>108</v>
      </c>
      <c r="F50409" t="s">
        <v>25</v>
      </c>
      <c r="G50409">
        <v>0</v>
      </c>
      <c r="L50409">
        <v>2220</v>
      </c>
      <c r="M50409">
        <v>1374</v>
      </c>
      <c r="N50409">
        <v>922</v>
      </c>
      <c r="Q50409">
        <v>0</v>
      </c>
      <c r="S50409">
        <v>2</v>
      </c>
      <c r="T50409">
        <v>2</v>
      </c>
      <c r="U50409">
        <v>1</v>
      </c>
      <c r="V50409" t="s">
        <v>2769</v>
      </c>
      <c r="Y50409">
        <v>1</v>
      </c>
    </row>
    <row r="50410" spans="1:26" x14ac:dyDescent="0.35">
      <c r="A50410" s="5">
        <v>45726</v>
      </c>
      <c r="B50410" t="s">
        <v>2031</v>
      </c>
      <c r="C50410" t="s">
        <v>2842</v>
      </c>
      <c r="D50410">
        <v>1</v>
      </c>
      <c r="E50410">
        <v>108</v>
      </c>
      <c r="F50410" t="s">
        <v>25</v>
      </c>
      <c r="G50410">
        <v>0</v>
      </c>
      <c r="L50410">
        <v>380</v>
      </c>
      <c r="M50410">
        <v>1000</v>
      </c>
      <c r="N50410">
        <v>302</v>
      </c>
      <c r="Q50410">
        <v>0</v>
      </c>
      <c r="S50410">
        <v>2</v>
      </c>
      <c r="T50410">
        <v>2</v>
      </c>
      <c r="U50410">
        <v>1</v>
      </c>
      <c r="V50410" t="s">
        <v>2769</v>
      </c>
      <c r="Y50410">
        <v>1</v>
      </c>
    </row>
    <row r="50411" spans="1:26" x14ac:dyDescent="0.35">
      <c r="A50411" s="5">
        <v>45727</v>
      </c>
      <c r="B50411" t="s">
        <v>2031</v>
      </c>
      <c r="C50411" t="s">
        <v>2842</v>
      </c>
      <c r="D50411">
        <v>1</v>
      </c>
      <c r="E50411">
        <v>108</v>
      </c>
      <c r="F50411" t="s">
        <v>25</v>
      </c>
      <c r="G50411">
        <v>0</v>
      </c>
      <c r="L50411">
        <v>710</v>
      </c>
      <c r="M50411">
        <v>1000</v>
      </c>
      <c r="N50411">
        <v>12</v>
      </c>
      <c r="Q50411">
        <v>0</v>
      </c>
      <c r="V50411" t="s">
        <v>2769</v>
      </c>
      <c r="Y50411">
        <v>1</v>
      </c>
    </row>
    <row r="50412" spans="1:26" x14ac:dyDescent="0.35">
      <c r="A50412" s="5">
        <v>45747</v>
      </c>
      <c r="B50412" t="s">
        <v>1402</v>
      </c>
      <c r="C50412" t="s">
        <v>3348</v>
      </c>
      <c r="D50412">
        <v>0</v>
      </c>
      <c r="E50412">
        <v>126</v>
      </c>
      <c r="F50412" t="s">
        <v>25</v>
      </c>
      <c r="G50412">
        <v>0</v>
      </c>
      <c r="L50412">
        <v>1005</v>
      </c>
      <c r="M50412">
        <v>400</v>
      </c>
      <c r="N50412">
        <v>69111</v>
      </c>
      <c r="Q50412">
        <v>21</v>
      </c>
      <c r="V50412" t="s">
        <v>26</v>
      </c>
      <c r="Y50412">
        <v>1</v>
      </c>
      <c r="Z50412">
        <v>1</v>
      </c>
    </row>
    <row r="50413" spans="1:26" x14ac:dyDescent="0.35">
      <c r="A50413" s="5">
        <v>45748</v>
      </c>
      <c r="B50413" t="s">
        <v>1402</v>
      </c>
      <c r="C50413" t="s">
        <v>3348</v>
      </c>
      <c r="D50413">
        <v>0</v>
      </c>
      <c r="E50413">
        <v>127</v>
      </c>
      <c r="F50413" t="s">
        <v>25</v>
      </c>
      <c r="G50413">
        <v>0</v>
      </c>
      <c r="L50413">
        <v>1070</v>
      </c>
      <c r="M50413">
        <v>150</v>
      </c>
      <c r="N50413">
        <v>70031</v>
      </c>
      <c r="Q50413">
        <v>21</v>
      </c>
      <c r="V50413" t="s">
        <v>26</v>
      </c>
      <c r="Y50413">
        <v>1</v>
      </c>
    </row>
    <row r="50414" spans="1:26" x14ac:dyDescent="0.35">
      <c r="A50414" s="5">
        <v>45749</v>
      </c>
      <c r="B50414" t="s">
        <v>1402</v>
      </c>
      <c r="C50414" t="s">
        <v>3348</v>
      </c>
      <c r="D50414">
        <v>0</v>
      </c>
      <c r="E50414">
        <v>127</v>
      </c>
      <c r="F50414" t="s">
        <v>25</v>
      </c>
      <c r="G50414">
        <v>0</v>
      </c>
      <c r="L50414">
        <v>1720</v>
      </c>
      <c r="M50414">
        <v>570</v>
      </c>
      <c r="N50414">
        <v>71181</v>
      </c>
      <c r="Q50414">
        <v>21</v>
      </c>
      <c r="V50414" t="s">
        <v>26</v>
      </c>
      <c r="Y50414">
        <v>1</v>
      </c>
    </row>
    <row r="50415" spans="1:26" x14ac:dyDescent="0.35">
      <c r="A50415" s="5">
        <v>45750</v>
      </c>
      <c r="B50415" t="s">
        <v>1402</v>
      </c>
      <c r="C50415" t="s">
        <v>3348</v>
      </c>
      <c r="D50415">
        <v>0</v>
      </c>
      <c r="E50415">
        <v>127</v>
      </c>
      <c r="F50415" t="s">
        <v>25</v>
      </c>
      <c r="G50415">
        <v>0</v>
      </c>
      <c r="L50415">
        <v>1470</v>
      </c>
      <c r="N50415">
        <v>72651</v>
      </c>
      <c r="Q50415">
        <v>21</v>
      </c>
      <c r="T50415">
        <v>8</v>
      </c>
      <c r="V50415" t="s">
        <v>26</v>
      </c>
      <c r="Y50415">
        <v>1</v>
      </c>
    </row>
    <row r="50416" spans="1:26" x14ac:dyDescent="0.35">
      <c r="A50416" s="5">
        <v>45751</v>
      </c>
      <c r="B50416" t="s">
        <v>1402</v>
      </c>
      <c r="C50416" t="s">
        <v>3348</v>
      </c>
      <c r="D50416">
        <v>0</v>
      </c>
      <c r="E50416">
        <v>127</v>
      </c>
      <c r="F50416" t="s">
        <v>25</v>
      </c>
      <c r="G50416">
        <v>0</v>
      </c>
      <c r="L50416">
        <v>840</v>
      </c>
      <c r="M50416">
        <v>225</v>
      </c>
      <c r="N50416">
        <v>73266</v>
      </c>
      <c r="Q50416">
        <v>21</v>
      </c>
      <c r="T50416">
        <v>2</v>
      </c>
      <c r="V50416" t="s">
        <v>26</v>
      </c>
      <c r="Y50416">
        <v>1</v>
      </c>
    </row>
    <row r="50417" spans="1:26" x14ac:dyDescent="0.35">
      <c r="A50417" s="5">
        <v>45723</v>
      </c>
      <c r="B50417" t="s">
        <v>2512</v>
      </c>
      <c r="C50417" t="s">
        <v>2842</v>
      </c>
      <c r="D50417">
        <v>12</v>
      </c>
      <c r="E50417">
        <v>126</v>
      </c>
      <c r="F50417" t="s">
        <v>49</v>
      </c>
      <c r="G50417">
        <v>0</v>
      </c>
      <c r="L50417">
        <v>1445</v>
      </c>
      <c r="M50417">
        <v>700</v>
      </c>
      <c r="N50417">
        <v>74334</v>
      </c>
      <c r="Q50417">
        <v>5</v>
      </c>
      <c r="T50417">
        <v>2</v>
      </c>
      <c r="V50417" t="s">
        <v>26</v>
      </c>
      <c r="Y50417">
        <v>1</v>
      </c>
      <c r="Z50417">
        <v>1</v>
      </c>
    </row>
    <row r="50418" spans="1:26" x14ac:dyDescent="0.35">
      <c r="A50418" s="5">
        <v>45724</v>
      </c>
      <c r="B50418" t="s">
        <v>2512</v>
      </c>
      <c r="C50418" t="s">
        <v>2842</v>
      </c>
      <c r="D50418">
        <v>12</v>
      </c>
      <c r="E50418">
        <v>126</v>
      </c>
      <c r="F50418" t="s">
        <v>49</v>
      </c>
      <c r="G50418">
        <v>0</v>
      </c>
      <c r="L50418">
        <v>1420</v>
      </c>
      <c r="M50418">
        <v>675</v>
      </c>
      <c r="N50418">
        <v>75079</v>
      </c>
      <c r="Q50418">
        <v>5</v>
      </c>
      <c r="T50418">
        <v>2</v>
      </c>
      <c r="V50418" t="s">
        <v>26</v>
      </c>
      <c r="Y50418">
        <v>1</v>
      </c>
    </row>
    <row r="50419" spans="1:26" x14ac:dyDescent="0.35">
      <c r="A50419" s="5">
        <v>45725</v>
      </c>
      <c r="B50419" t="s">
        <v>2512</v>
      </c>
      <c r="C50419" t="s">
        <v>2842</v>
      </c>
      <c r="D50419">
        <v>12</v>
      </c>
      <c r="E50419">
        <v>126</v>
      </c>
      <c r="F50419" t="s">
        <v>49</v>
      </c>
      <c r="G50419">
        <v>0</v>
      </c>
      <c r="L50419">
        <v>1710</v>
      </c>
      <c r="M50419">
        <v>870</v>
      </c>
      <c r="N50419">
        <v>75924</v>
      </c>
      <c r="Q50419">
        <v>5</v>
      </c>
      <c r="T50419">
        <v>6</v>
      </c>
      <c r="V50419" t="s">
        <v>26</v>
      </c>
      <c r="Y50419">
        <v>1</v>
      </c>
    </row>
    <row r="50420" spans="1:26" x14ac:dyDescent="0.35">
      <c r="A50420" s="5">
        <v>45726</v>
      </c>
      <c r="B50420" t="s">
        <v>2512</v>
      </c>
      <c r="C50420" t="s">
        <v>2842</v>
      </c>
      <c r="D50420">
        <v>12</v>
      </c>
      <c r="E50420">
        <v>126</v>
      </c>
      <c r="F50420" t="s">
        <v>49</v>
      </c>
      <c r="G50420">
        <v>0</v>
      </c>
      <c r="L50420">
        <v>1385</v>
      </c>
      <c r="M50420">
        <v>515</v>
      </c>
      <c r="N50420">
        <v>76794</v>
      </c>
      <c r="Q50420">
        <v>5</v>
      </c>
      <c r="T50420">
        <v>2</v>
      </c>
      <c r="V50420" t="s">
        <v>26</v>
      </c>
      <c r="Y50420">
        <v>1</v>
      </c>
    </row>
    <row r="50421" spans="1:26" x14ac:dyDescent="0.35">
      <c r="A50421" s="5">
        <v>45727</v>
      </c>
      <c r="B50421" t="s">
        <v>2512</v>
      </c>
      <c r="C50421" t="s">
        <v>2842</v>
      </c>
      <c r="D50421">
        <v>12</v>
      </c>
      <c r="E50421">
        <v>127</v>
      </c>
      <c r="F50421" t="s">
        <v>49</v>
      </c>
      <c r="G50421">
        <v>0</v>
      </c>
      <c r="L50421">
        <v>1320</v>
      </c>
      <c r="M50421">
        <v>605</v>
      </c>
      <c r="N50421">
        <v>77504</v>
      </c>
      <c r="Q50421">
        <v>5</v>
      </c>
      <c r="T50421">
        <v>2</v>
      </c>
      <c r="V50421" t="s">
        <v>26</v>
      </c>
      <c r="Y50421">
        <v>1</v>
      </c>
    </row>
    <row r="50422" spans="1:26" x14ac:dyDescent="0.35">
      <c r="A50422" s="5">
        <v>45786</v>
      </c>
      <c r="B50422" t="s">
        <v>247</v>
      </c>
      <c r="C50422" t="s">
        <v>3417</v>
      </c>
      <c r="D50422">
        <v>1</v>
      </c>
      <c r="E50422">
        <v>96</v>
      </c>
      <c r="F50422" t="s">
        <v>25</v>
      </c>
      <c r="G50422">
        <v>0</v>
      </c>
      <c r="L50422">
        <v>60</v>
      </c>
      <c r="M50422">
        <v>500</v>
      </c>
      <c r="N50422">
        <v>113288</v>
      </c>
      <c r="Q50422">
        <v>5</v>
      </c>
      <c r="V50422" t="s">
        <v>2769</v>
      </c>
      <c r="W50422">
        <v>1</v>
      </c>
      <c r="Y50422">
        <v>1</v>
      </c>
      <c r="Z50422">
        <v>1</v>
      </c>
    </row>
    <row r="50423" spans="1:26" x14ac:dyDescent="0.35">
      <c r="A50423" s="5">
        <v>45787</v>
      </c>
      <c r="B50423" t="s">
        <v>247</v>
      </c>
      <c r="C50423" t="s">
        <v>3417</v>
      </c>
      <c r="D50423">
        <v>1</v>
      </c>
      <c r="E50423">
        <v>96</v>
      </c>
      <c r="F50423" t="s">
        <v>25</v>
      </c>
      <c r="G50423">
        <v>0</v>
      </c>
      <c r="L50423">
        <v>420</v>
      </c>
      <c r="M50423">
        <v>100</v>
      </c>
      <c r="N50423">
        <v>113608</v>
      </c>
      <c r="Q50423">
        <v>5</v>
      </c>
      <c r="S50423">
        <v>2</v>
      </c>
      <c r="T50423">
        <v>2</v>
      </c>
      <c r="U50423">
        <v>1</v>
      </c>
      <c r="V50423" t="s">
        <v>2769</v>
      </c>
      <c r="Y50423">
        <v>1</v>
      </c>
    </row>
    <row r="50424" spans="1:26" x14ac:dyDescent="0.35">
      <c r="A50424" s="5">
        <v>45788</v>
      </c>
      <c r="B50424" t="s">
        <v>247</v>
      </c>
      <c r="C50424" t="s">
        <v>3417</v>
      </c>
      <c r="D50424">
        <v>1</v>
      </c>
      <c r="E50424">
        <v>96</v>
      </c>
      <c r="F50424" t="s">
        <v>25</v>
      </c>
      <c r="G50424">
        <v>0</v>
      </c>
      <c r="L50424">
        <v>60</v>
      </c>
      <c r="N50424">
        <v>113668</v>
      </c>
      <c r="Q50424">
        <v>5</v>
      </c>
      <c r="V50424" t="s">
        <v>2769</v>
      </c>
      <c r="Y50424">
        <v>1</v>
      </c>
    </row>
    <row r="50425" spans="1:26" x14ac:dyDescent="0.35">
      <c r="A50425" s="5">
        <v>45789</v>
      </c>
      <c r="B50425" t="s">
        <v>247</v>
      </c>
      <c r="C50425" t="s">
        <v>3417</v>
      </c>
      <c r="D50425">
        <v>1</v>
      </c>
      <c r="E50425">
        <v>96</v>
      </c>
      <c r="F50425" t="s">
        <v>25</v>
      </c>
      <c r="G50425">
        <v>0</v>
      </c>
      <c r="L50425">
        <v>360</v>
      </c>
      <c r="M50425">
        <v>400</v>
      </c>
      <c r="N50425">
        <v>113628</v>
      </c>
      <c r="Q50425">
        <v>5</v>
      </c>
      <c r="V50425" t="s">
        <v>2769</v>
      </c>
      <c r="Y50425">
        <v>1</v>
      </c>
    </row>
    <row r="50426" spans="1:26" x14ac:dyDescent="0.35">
      <c r="A50426" s="5">
        <v>45790</v>
      </c>
      <c r="B50426" t="s">
        <v>247</v>
      </c>
      <c r="C50426" t="s">
        <v>3417</v>
      </c>
      <c r="D50426">
        <v>1</v>
      </c>
      <c r="E50426">
        <v>96</v>
      </c>
      <c r="F50426" t="s">
        <v>25</v>
      </c>
      <c r="G50426">
        <v>0</v>
      </c>
      <c r="L50426">
        <v>60</v>
      </c>
      <c r="N50426">
        <v>113688</v>
      </c>
      <c r="Q50426">
        <v>5</v>
      </c>
      <c r="V50426" t="s">
        <v>2769</v>
      </c>
      <c r="Y50426">
        <v>1</v>
      </c>
    </row>
    <row r="50427" spans="1:26" x14ac:dyDescent="0.35">
      <c r="A50427" s="5">
        <v>45739</v>
      </c>
      <c r="B50427" t="s">
        <v>323</v>
      </c>
      <c r="C50427" t="s">
        <v>3163</v>
      </c>
      <c r="D50427">
        <v>14</v>
      </c>
      <c r="E50427">
        <v>127</v>
      </c>
      <c r="F50427" t="s">
        <v>66</v>
      </c>
      <c r="G50427">
        <v>0</v>
      </c>
      <c r="L50427">
        <v>1870</v>
      </c>
      <c r="M50427">
        <v>3600</v>
      </c>
      <c r="N50427">
        <v>43655</v>
      </c>
      <c r="Q50427">
        <v>0</v>
      </c>
      <c r="S50427">
        <v>2</v>
      </c>
      <c r="T50427">
        <v>2</v>
      </c>
      <c r="U50427">
        <v>1</v>
      </c>
      <c r="V50427" t="s">
        <v>2769</v>
      </c>
      <c r="W50427">
        <v>1</v>
      </c>
      <c r="Y50427">
        <v>1</v>
      </c>
      <c r="Z50427">
        <v>1</v>
      </c>
    </row>
    <row r="50428" spans="1:26" x14ac:dyDescent="0.35">
      <c r="A50428" s="5">
        <v>45740</v>
      </c>
      <c r="B50428" t="s">
        <v>323</v>
      </c>
      <c r="C50428" t="s">
        <v>3163</v>
      </c>
      <c r="D50428">
        <v>14</v>
      </c>
      <c r="E50428">
        <v>127</v>
      </c>
      <c r="F50428" t="s">
        <v>66</v>
      </c>
      <c r="G50428">
        <v>0</v>
      </c>
      <c r="L50428">
        <v>2000</v>
      </c>
      <c r="M50428">
        <v>100</v>
      </c>
      <c r="N50428">
        <v>45555</v>
      </c>
      <c r="Q50428">
        <v>0</v>
      </c>
      <c r="T50428">
        <v>2</v>
      </c>
      <c r="V50428" t="s">
        <v>2769</v>
      </c>
      <c r="Y50428">
        <v>1</v>
      </c>
    </row>
    <row r="50429" spans="1:26" x14ac:dyDescent="0.35">
      <c r="A50429" s="5">
        <v>45741</v>
      </c>
      <c r="B50429" t="s">
        <v>323</v>
      </c>
      <c r="C50429" t="s">
        <v>3163</v>
      </c>
      <c r="D50429">
        <v>14</v>
      </c>
      <c r="E50429">
        <v>127</v>
      </c>
      <c r="F50429" t="s">
        <v>66</v>
      </c>
      <c r="G50429">
        <v>0</v>
      </c>
      <c r="L50429">
        <v>1270</v>
      </c>
      <c r="M50429">
        <v>100</v>
      </c>
      <c r="N50429">
        <v>46725</v>
      </c>
      <c r="Q50429">
        <v>0</v>
      </c>
      <c r="T50429">
        <v>4</v>
      </c>
      <c r="V50429" t="s">
        <v>2769</v>
      </c>
      <c r="Y50429">
        <v>1</v>
      </c>
    </row>
    <row r="50430" spans="1:26" x14ac:dyDescent="0.35">
      <c r="A50430" s="5">
        <v>45742</v>
      </c>
      <c r="B50430" t="s">
        <v>323</v>
      </c>
      <c r="C50430" t="s">
        <v>3163</v>
      </c>
      <c r="D50430">
        <v>14</v>
      </c>
      <c r="E50430">
        <v>127</v>
      </c>
      <c r="F50430" t="s">
        <v>66</v>
      </c>
      <c r="G50430">
        <v>0</v>
      </c>
      <c r="L50430">
        <v>1420</v>
      </c>
      <c r="M50430">
        <v>100</v>
      </c>
      <c r="N50430">
        <v>48045</v>
      </c>
      <c r="Q50430">
        <v>0</v>
      </c>
      <c r="T50430">
        <v>8</v>
      </c>
      <c r="V50430" t="s">
        <v>2769</v>
      </c>
      <c r="Y50430">
        <v>1</v>
      </c>
    </row>
    <row r="50431" spans="1:26" x14ac:dyDescent="0.35">
      <c r="A50431" s="5">
        <v>45743</v>
      </c>
      <c r="B50431" t="s">
        <v>323</v>
      </c>
      <c r="C50431" t="s">
        <v>3163</v>
      </c>
      <c r="D50431">
        <v>14</v>
      </c>
      <c r="E50431">
        <v>127</v>
      </c>
      <c r="F50431" t="s">
        <v>66</v>
      </c>
      <c r="G50431">
        <v>0</v>
      </c>
      <c r="L50431">
        <v>1240</v>
      </c>
      <c r="M50431">
        <v>125</v>
      </c>
      <c r="N50431">
        <v>49160</v>
      </c>
      <c r="Q50431">
        <v>0</v>
      </c>
      <c r="S50431">
        <v>20</v>
      </c>
      <c r="T50431">
        <v>6</v>
      </c>
      <c r="U50431">
        <v>10</v>
      </c>
      <c r="V50431" t="s">
        <v>2769</v>
      </c>
      <c r="Y50431">
        <v>1</v>
      </c>
    </row>
    <row r="50432" spans="1:26" x14ac:dyDescent="0.35">
      <c r="A50432" s="5">
        <v>45731</v>
      </c>
      <c r="B50432" t="s">
        <v>2431</v>
      </c>
      <c r="C50432" t="s">
        <v>3162</v>
      </c>
      <c r="D50432">
        <v>8</v>
      </c>
      <c r="E50432">
        <v>112</v>
      </c>
      <c r="F50432" t="s">
        <v>25</v>
      </c>
      <c r="G50432">
        <v>0</v>
      </c>
      <c r="L50432">
        <v>1410</v>
      </c>
      <c r="M50432">
        <v>750</v>
      </c>
      <c r="N50432">
        <v>1332</v>
      </c>
      <c r="Q50432">
        <v>1</v>
      </c>
      <c r="V50432" t="s">
        <v>2769</v>
      </c>
      <c r="W50432">
        <v>1</v>
      </c>
      <c r="Y50432">
        <v>1</v>
      </c>
      <c r="Z50432">
        <v>1</v>
      </c>
    </row>
    <row r="50433" spans="1:26" x14ac:dyDescent="0.35">
      <c r="A50433" s="5">
        <v>45732</v>
      </c>
      <c r="B50433" t="s">
        <v>2431</v>
      </c>
      <c r="C50433" t="s">
        <v>3162</v>
      </c>
      <c r="D50433">
        <v>8</v>
      </c>
      <c r="E50433">
        <v>112</v>
      </c>
      <c r="F50433" t="s">
        <v>25</v>
      </c>
      <c r="G50433">
        <v>0</v>
      </c>
      <c r="L50433">
        <v>1260</v>
      </c>
      <c r="M50433">
        <v>2075</v>
      </c>
      <c r="N50433">
        <v>517</v>
      </c>
      <c r="Q50433">
        <v>1</v>
      </c>
      <c r="S50433">
        <v>2</v>
      </c>
      <c r="T50433">
        <v>2</v>
      </c>
      <c r="U50433">
        <v>1</v>
      </c>
      <c r="V50433" t="s">
        <v>2769</v>
      </c>
      <c r="Y50433">
        <v>1</v>
      </c>
    </row>
    <row r="50434" spans="1:26" x14ac:dyDescent="0.35">
      <c r="A50434" s="5">
        <v>45733</v>
      </c>
      <c r="B50434" t="s">
        <v>2431</v>
      </c>
      <c r="C50434" t="s">
        <v>3162</v>
      </c>
      <c r="D50434">
        <v>8</v>
      </c>
      <c r="E50434">
        <v>112</v>
      </c>
      <c r="F50434" t="s">
        <v>25</v>
      </c>
      <c r="G50434">
        <v>0</v>
      </c>
      <c r="L50434">
        <v>1160</v>
      </c>
      <c r="M50434">
        <v>525</v>
      </c>
      <c r="N50434">
        <v>1152</v>
      </c>
      <c r="Q50434">
        <v>1</v>
      </c>
      <c r="S50434">
        <v>2</v>
      </c>
      <c r="T50434">
        <v>2</v>
      </c>
      <c r="U50434">
        <v>1</v>
      </c>
      <c r="V50434" t="s">
        <v>2769</v>
      </c>
      <c r="Y50434">
        <v>1</v>
      </c>
    </row>
    <row r="50435" spans="1:26" x14ac:dyDescent="0.35">
      <c r="A50435" s="5">
        <v>45734</v>
      </c>
      <c r="B50435" t="s">
        <v>2431</v>
      </c>
      <c r="C50435" t="s">
        <v>3162</v>
      </c>
      <c r="D50435">
        <v>8</v>
      </c>
      <c r="E50435">
        <v>113</v>
      </c>
      <c r="F50435" t="s">
        <v>25</v>
      </c>
      <c r="G50435">
        <v>0</v>
      </c>
      <c r="L50435">
        <v>1160</v>
      </c>
      <c r="M50435">
        <v>300</v>
      </c>
      <c r="N50435">
        <v>2012</v>
      </c>
      <c r="Q50435">
        <v>1</v>
      </c>
      <c r="V50435" t="s">
        <v>2769</v>
      </c>
      <c r="Y50435">
        <v>1</v>
      </c>
    </row>
    <row r="50436" spans="1:26" x14ac:dyDescent="0.35">
      <c r="A50436" s="5">
        <v>45735</v>
      </c>
      <c r="B50436" t="s">
        <v>2431</v>
      </c>
      <c r="C50436" t="s">
        <v>3162</v>
      </c>
      <c r="D50436">
        <v>8</v>
      </c>
      <c r="E50436">
        <v>113</v>
      </c>
      <c r="F50436" t="s">
        <v>25</v>
      </c>
      <c r="G50436">
        <v>0</v>
      </c>
      <c r="L50436">
        <v>1360</v>
      </c>
      <c r="M50436">
        <v>2475</v>
      </c>
      <c r="N50436">
        <v>897</v>
      </c>
      <c r="Q50436">
        <v>1</v>
      </c>
      <c r="S50436">
        <v>22</v>
      </c>
      <c r="T50436">
        <v>22</v>
      </c>
      <c r="U50436">
        <v>11</v>
      </c>
      <c r="V50436" t="s">
        <v>2769</v>
      </c>
      <c r="Y50436">
        <v>1</v>
      </c>
    </row>
    <row r="50437" spans="1:26" x14ac:dyDescent="0.35">
      <c r="A50437" s="5">
        <v>45731</v>
      </c>
      <c r="B50437" t="s">
        <v>181</v>
      </c>
      <c r="C50437" t="s">
        <v>3162</v>
      </c>
      <c r="D50437">
        <v>8</v>
      </c>
      <c r="E50437">
        <v>114</v>
      </c>
      <c r="F50437" t="s">
        <v>25</v>
      </c>
      <c r="G50437">
        <v>0</v>
      </c>
      <c r="L50437">
        <v>695</v>
      </c>
      <c r="M50437">
        <v>3167</v>
      </c>
      <c r="N50437">
        <v>14604</v>
      </c>
      <c r="Q50437">
        <v>1</v>
      </c>
      <c r="S50437">
        <v>2</v>
      </c>
      <c r="T50437">
        <v>2</v>
      </c>
      <c r="U50437">
        <v>1</v>
      </c>
      <c r="V50437" t="s">
        <v>2769</v>
      </c>
      <c r="W50437">
        <v>1</v>
      </c>
      <c r="Y50437">
        <v>1</v>
      </c>
      <c r="Z50437">
        <v>1</v>
      </c>
    </row>
    <row r="50438" spans="1:26" x14ac:dyDescent="0.35">
      <c r="A50438" s="5">
        <v>45732</v>
      </c>
      <c r="B50438" t="s">
        <v>181</v>
      </c>
      <c r="C50438" t="s">
        <v>3162</v>
      </c>
      <c r="D50438">
        <v>8</v>
      </c>
      <c r="E50438">
        <v>114</v>
      </c>
      <c r="F50438" t="s">
        <v>25</v>
      </c>
      <c r="G50438">
        <v>0</v>
      </c>
      <c r="L50438">
        <v>840</v>
      </c>
      <c r="M50438">
        <v>788</v>
      </c>
      <c r="N50438">
        <v>14656</v>
      </c>
      <c r="Q50438">
        <v>1</v>
      </c>
      <c r="S50438">
        <v>2</v>
      </c>
      <c r="T50438">
        <v>2</v>
      </c>
      <c r="U50438">
        <v>1</v>
      </c>
      <c r="V50438" t="s">
        <v>2769</v>
      </c>
      <c r="Y50438">
        <v>1</v>
      </c>
    </row>
    <row r="50439" spans="1:26" x14ac:dyDescent="0.35">
      <c r="A50439" s="5">
        <v>45733</v>
      </c>
      <c r="B50439" t="s">
        <v>181</v>
      </c>
      <c r="C50439" t="s">
        <v>3162</v>
      </c>
      <c r="D50439">
        <v>8</v>
      </c>
      <c r="E50439">
        <v>114</v>
      </c>
      <c r="F50439" t="s">
        <v>25</v>
      </c>
      <c r="G50439">
        <v>0</v>
      </c>
      <c r="L50439">
        <v>160</v>
      </c>
      <c r="M50439">
        <v>220</v>
      </c>
      <c r="N50439">
        <v>14596</v>
      </c>
      <c r="Q50439">
        <v>1</v>
      </c>
      <c r="S50439">
        <v>2</v>
      </c>
      <c r="T50439">
        <v>2</v>
      </c>
      <c r="U50439">
        <v>1</v>
      </c>
      <c r="V50439" t="s">
        <v>2769</v>
      </c>
      <c r="Y50439">
        <v>1</v>
      </c>
    </row>
    <row r="50440" spans="1:26" x14ac:dyDescent="0.35">
      <c r="A50440" s="5">
        <v>45734</v>
      </c>
      <c r="B50440" t="s">
        <v>181</v>
      </c>
      <c r="C50440" t="s">
        <v>3162</v>
      </c>
      <c r="D50440">
        <v>8</v>
      </c>
      <c r="E50440">
        <v>114</v>
      </c>
      <c r="F50440" t="s">
        <v>25</v>
      </c>
      <c r="G50440">
        <v>0</v>
      </c>
      <c r="L50440">
        <v>740</v>
      </c>
      <c r="M50440">
        <v>200</v>
      </c>
      <c r="N50440">
        <v>15136</v>
      </c>
      <c r="Q50440">
        <v>1</v>
      </c>
      <c r="S50440">
        <v>2</v>
      </c>
      <c r="T50440">
        <v>2</v>
      </c>
      <c r="U50440">
        <v>1</v>
      </c>
      <c r="V50440" t="s">
        <v>2769</v>
      </c>
      <c r="Y50440">
        <v>1</v>
      </c>
    </row>
    <row r="50441" spans="1:26" x14ac:dyDescent="0.35">
      <c r="A50441" s="5">
        <v>45735</v>
      </c>
      <c r="B50441" t="s">
        <v>181</v>
      </c>
      <c r="C50441" t="s">
        <v>3162</v>
      </c>
      <c r="D50441">
        <v>8</v>
      </c>
      <c r="E50441">
        <v>114</v>
      </c>
      <c r="F50441" t="s">
        <v>25</v>
      </c>
      <c r="G50441">
        <v>0</v>
      </c>
      <c r="L50441">
        <v>310</v>
      </c>
      <c r="M50441">
        <v>588</v>
      </c>
      <c r="N50441">
        <v>14858</v>
      </c>
      <c r="Q50441">
        <v>1</v>
      </c>
      <c r="V50441" t="s">
        <v>2769</v>
      </c>
      <c r="Y50441">
        <v>1</v>
      </c>
    </row>
    <row r="50442" spans="1:26" x14ac:dyDescent="0.35">
      <c r="A50442" s="5">
        <v>45747</v>
      </c>
      <c r="B50442" t="s">
        <v>1746</v>
      </c>
      <c r="C50442" t="s">
        <v>3348</v>
      </c>
      <c r="D50442">
        <v>9</v>
      </c>
      <c r="E50442">
        <v>125</v>
      </c>
      <c r="F50442" t="s">
        <v>25</v>
      </c>
      <c r="G50442">
        <v>0</v>
      </c>
      <c r="L50442">
        <v>360</v>
      </c>
      <c r="M50442">
        <v>100</v>
      </c>
      <c r="N50442">
        <v>115363</v>
      </c>
      <c r="Q50442">
        <v>21</v>
      </c>
      <c r="T50442">
        <v>2</v>
      </c>
      <c r="V50442" t="s">
        <v>2770</v>
      </c>
      <c r="W50442">
        <v>1</v>
      </c>
      <c r="Y50442">
        <v>1</v>
      </c>
      <c r="Z50442">
        <v>1</v>
      </c>
    </row>
    <row r="50443" spans="1:26" x14ac:dyDescent="0.35">
      <c r="A50443" s="5">
        <v>45748</v>
      </c>
      <c r="B50443" t="s">
        <v>1746</v>
      </c>
      <c r="C50443" t="s">
        <v>3348</v>
      </c>
      <c r="D50443">
        <v>9</v>
      </c>
      <c r="E50443">
        <v>125</v>
      </c>
      <c r="F50443" t="s">
        <v>25</v>
      </c>
      <c r="G50443">
        <v>0</v>
      </c>
      <c r="L50443">
        <v>1180</v>
      </c>
      <c r="M50443">
        <v>200</v>
      </c>
      <c r="N50443">
        <v>116343</v>
      </c>
      <c r="Q50443">
        <v>21</v>
      </c>
      <c r="T50443">
        <v>2</v>
      </c>
      <c r="V50443" t="s">
        <v>2770</v>
      </c>
      <c r="Y50443">
        <v>1</v>
      </c>
    </row>
    <row r="50444" spans="1:26" x14ac:dyDescent="0.35">
      <c r="A50444" s="5">
        <v>45749</v>
      </c>
      <c r="B50444" t="s">
        <v>1746</v>
      </c>
      <c r="C50444" t="s">
        <v>3348</v>
      </c>
      <c r="D50444">
        <v>9</v>
      </c>
      <c r="E50444">
        <v>125</v>
      </c>
      <c r="F50444" t="s">
        <v>25</v>
      </c>
      <c r="G50444">
        <v>0</v>
      </c>
      <c r="L50444">
        <v>580</v>
      </c>
      <c r="M50444">
        <v>8500</v>
      </c>
      <c r="N50444">
        <v>108423</v>
      </c>
      <c r="Q50444">
        <v>21</v>
      </c>
      <c r="S50444">
        <v>76</v>
      </c>
      <c r="T50444">
        <v>72</v>
      </c>
      <c r="U50444">
        <v>38</v>
      </c>
      <c r="V50444" t="s">
        <v>2770</v>
      </c>
      <c r="Y50444">
        <v>1</v>
      </c>
    </row>
    <row r="50445" spans="1:26" x14ac:dyDescent="0.35">
      <c r="A50445" s="5">
        <v>45750</v>
      </c>
      <c r="B50445" t="s">
        <v>1746</v>
      </c>
      <c r="C50445" t="s">
        <v>3348</v>
      </c>
      <c r="D50445">
        <v>9</v>
      </c>
      <c r="E50445">
        <v>125</v>
      </c>
      <c r="F50445" t="s">
        <v>25</v>
      </c>
      <c r="G50445">
        <v>0</v>
      </c>
      <c r="L50445">
        <v>1170</v>
      </c>
      <c r="M50445">
        <v>2100</v>
      </c>
      <c r="N50445">
        <v>107493</v>
      </c>
      <c r="Q50445">
        <v>21</v>
      </c>
      <c r="T50445">
        <v>8</v>
      </c>
      <c r="V50445" t="s">
        <v>2770</v>
      </c>
      <c r="Y50445">
        <v>1</v>
      </c>
    </row>
    <row r="50446" spans="1:26" x14ac:dyDescent="0.35">
      <c r="A50446" s="5">
        <v>45751</v>
      </c>
      <c r="B50446" t="s">
        <v>1746</v>
      </c>
      <c r="C50446" t="s">
        <v>3348</v>
      </c>
      <c r="D50446">
        <v>9</v>
      </c>
      <c r="E50446">
        <v>125</v>
      </c>
      <c r="F50446" t="s">
        <v>25</v>
      </c>
      <c r="G50446">
        <v>0</v>
      </c>
      <c r="L50446">
        <v>835</v>
      </c>
      <c r="M50446">
        <v>3000</v>
      </c>
      <c r="N50446">
        <v>105328</v>
      </c>
      <c r="Q50446">
        <v>21</v>
      </c>
      <c r="S50446">
        <v>10</v>
      </c>
      <c r="T50446">
        <v>2</v>
      </c>
      <c r="U50446">
        <v>5</v>
      </c>
      <c r="V50446" t="s">
        <v>2770</v>
      </c>
      <c r="Y50446">
        <v>1</v>
      </c>
    </row>
    <row r="50447" spans="1:26" x14ac:dyDescent="0.35">
      <c r="A50447" s="5">
        <v>45731</v>
      </c>
      <c r="B50447" t="s">
        <v>249</v>
      </c>
      <c r="C50447" t="s">
        <v>3162</v>
      </c>
      <c r="D50447">
        <v>0</v>
      </c>
      <c r="E50447">
        <v>116</v>
      </c>
      <c r="F50447" t="s">
        <v>25</v>
      </c>
      <c r="G50447">
        <v>0</v>
      </c>
      <c r="L50447">
        <v>100</v>
      </c>
      <c r="N50447">
        <v>1188</v>
      </c>
      <c r="Q50447">
        <v>21</v>
      </c>
      <c r="V50447" t="s">
        <v>26</v>
      </c>
      <c r="Y50447">
        <v>1</v>
      </c>
      <c r="Z50447">
        <v>1</v>
      </c>
    </row>
    <row r="50448" spans="1:26" x14ac:dyDescent="0.35">
      <c r="A50448" s="5">
        <v>45732</v>
      </c>
      <c r="B50448" t="s">
        <v>249</v>
      </c>
      <c r="C50448" t="s">
        <v>3162</v>
      </c>
      <c r="D50448">
        <v>0</v>
      </c>
      <c r="E50448">
        <v>116</v>
      </c>
      <c r="F50448" t="s">
        <v>25</v>
      </c>
      <c r="G50448">
        <v>0</v>
      </c>
      <c r="L50448">
        <v>200</v>
      </c>
      <c r="N50448">
        <v>1388</v>
      </c>
      <c r="Q50448">
        <v>21</v>
      </c>
      <c r="V50448" t="s">
        <v>26</v>
      </c>
      <c r="Y50448">
        <v>1</v>
      </c>
    </row>
    <row r="50449" spans="1:26" x14ac:dyDescent="0.35">
      <c r="A50449" s="5">
        <v>45733</v>
      </c>
      <c r="B50449" t="s">
        <v>249</v>
      </c>
      <c r="C50449" t="s">
        <v>3162</v>
      </c>
      <c r="D50449">
        <v>0</v>
      </c>
      <c r="E50449">
        <v>116</v>
      </c>
      <c r="F50449" t="s">
        <v>25</v>
      </c>
      <c r="G50449">
        <v>0</v>
      </c>
      <c r="L50449">
        <v>250</v>
      </c>
      <c r="N50449">
        <v>1638</v>
      </c>
      <c r="Q50449">
        <v>21</v>
      </c>
      <c r="V50449" t="s">
        <v>26</v>
      </c>
      <c r="Y50449">
        <v>1</v>
      </c>
    </row>
    <row r="50450" spans="1:26" x14ac:dyDescent="0.35">
      <c r="A50450" s="5">
        <v>45734</v>
      </c>
      <c r="B50450" t="s">
        <v>249</v>
      </c>
      <c r="C50450" t="s">
        <v>3162</v>
      </c>
      <c r="D50450">
        <v>0</v>
      </c>
      <c r="E50450">
        <v>116</v>
      </c>
      <c r="F50450" t="s">
        <v>25</v>
      </c>
      <c r="G50450">
        <v>0</v>
      </c>
      <c r="M50450">
        <v>1000</v>
      </c>
      <c r="N50450">
        <v>638</v>
      </c>
      <c r="Q50450">
        <v>21</v>
      </c>
      <c r="V50450" t="s">
        <v>26</v>
      </c>
      <c r="Y50450">
        <v>1</v>
      </c>
    </row>
    <row r="50451" spans="1:26" x14ac:dyDescent="0.35">
      <c r="A50451" s="5">
        <v>45735</v>
      </c>
      <c r="B50451" t="s">
        <v>249</v>
      </c>
      <c r="C50451" t="s">
        <v>3162</v>
      </c>
      <c r="D50451">
        <v>0</v>
      </c>
      <c r="E50451">
        <v>116</v>
      </c>
      <c r="F50451" t="s">
        <v>25</v>
      </c>
      <c r="G50451">
        <v>0</v>
      </c>
      <c r="L50451">
        <v>380</v>
      </c>
      <c r="N50451">
        <v>1018</v>
      </c>
      <c r="Q50451">
        <v>21</v>
      </c>
      <c r="V50451" t="s">
        <v>26</v>
      </c>
      <c r="Y50451">
        <v>1</v>
      </c>
    </row>
    <row r="50452" spans="1:26" x14ac:dyDescent="0.35">
      <c r="A50452" s="5">
        <v>45731</v>
      </c>
      <c r="B50452" t="s">
        <v>1794</v>
      </c>
      <c r="C50452" t="s">
        <v>3162</v>
      </c>
      <c r="D50452">
        <v>0</v>
      </c>
      <c r="E50452">
        <v>114</v>
      </c>
      <c r="F50452" t="s">
        <v>25</v>
      </c>
      <c r="G50452">
        <v>0</v>
      </c>
      <c r="L50452">
        <v>2020</v>
      </c>
      <c r="M50452">
        <v>725</v>
      </c>
      <c r="N50452">
        <v>33105</v>
      </c>
      <c r="Q50452">
        <v>0</v>
      </c>
      <c r="T50452">
        <v>6</v>
      </c>
      <c r="V50452" t="s">
        <v>2770</v>
      </c>
      <c r="W50452">
        <v>1</v>
      </c>
      <c r="Y50452">
        <v>1</v>
      </c>
      <c r="Z50452">
        <v>1</v>
      </c>
    </row>
    <row r="50453" spans="1:26" x14ac:dyDescent="0.35">
      <c r="A50453" s="5">
        <v>45732</v>
      </c>
      <c r="B50453" t="s">
        <v>1794</v>
      </c>
      <c r="C50453" t="s">
        <v>3162</v>
      </c>
      <c r="D50453">
        <v>0</v>
      </c>
      <c r="E50453">
        <v>114</v>
      </c>
      <c r="F50453" t="s">
        <v>25</v>
      </c>
      <c r="G50453">
        <v>0</v>
      </c>
      <c r="L50453">
        <v>1170</v>
      </c>
      <c r="M50453">
        <v>6025</v>
      </c>
      <c r="N50453">
        <v>28250</v>
      </c>
      <c r="Q50453">
        <v>0</v>
      </c>
      <c r="S50453">
        <v>58</v>
      </c>
      <c r="T50453">
        <v>56</v>
      </c>
      <c r="U50453">
        <v>29</v>
      </c>
      <c r="V50453" t="s">
        <v>2770</v>
      </c>
      <c r="Y50453">
        <v>1</v>
      </c>
    </row>
    <row r="50454" spans="1:26" x14ac:dyDescent="0.35">
      <c r="A50454" s="5">
        <v>45733</v>
      </c>
      <c r="B50454" t="s">
        <v>1794</v>
      </c>
      <c r="C50454" t="s">
        <v>3162</v>
      </c>
      <c r="D50454">
        <v>0</v>
      </c>
      <c r="E50454">
        <v>114</v>
      </c>
      <c r="F50454" t="s">
        <v>25</v>
      </c>
      <c r="G50454">
        <v>0</v>
      </c>
      <c r="L50454">
        <v>1555</v>
      </c>
      <c r="M50454">
        <v>750</v>
      </c>
      <c r="N50454">
        <v>29055</v>
      </c>
      <c r="Q50454">
        <v>0</v>
      </c>
      <c r="S50454">
        <v>12</v>
      </c>
      <c r="T50454">
        <v>8</v>
      </c>
      <c r="U50454">
        <v>6</v>
      </c>
      <c r="V50454" t="s">
        <v>2770</v>
      </c>
      <c r="Y50454">
        <v>1</v>
      </c>
    </row>
    <row r="50455" spans="1:26" x14ac:dyDescent="0.35">
      <c r="A50455" s="5">
        <v>45734</v>
      </c>
      <c r="B50455" t="s">
        <v>1794</v>
      </c>
      <c r="C50455" t="s">
        <v>3162</v>
      </c>
      <c r="D50455">
        <v>0</v>
      </c>
      <c r="E50455">
        <v>114</v>
      </c>
      <c r="F50455" t="s">
        <v>25</v>
      </c>
      <c r="G50455">
        <v>0</v>
      </c>
      <c r="L50455">
        <v>1100</v>
      </c>
      <c r="M50455">
        <v>550</v>
      </c>
      <c r="N50455">
        <v>29605</v>
      </c>
      <c r="Q50455">
        <v>0</v>
      </c>
      <c r="S50455">
        <v>2</v>
      </c>
      <c r="T50455">
        <v>4</v>
      </c>
      <c r="U50455">
        <v>1</v>
      </c>
      <c r="V50455" t="s">
        <v>2770</v>
      </c>
      <c r="Y50455">
        <v>1</v>
      </c>
    </row>
    <row r="50456" spans="1:26" x14ac:dyDescent="0.35">
      <c r="A50456" s="5">
        <v>45735</v>
      </c>
      <c r="B50456" t="s">
        <v>1794</v>
      </c>
      <c r="C50456" t="s">
        <v>3162</v>
      </c>
      <c r="D50456">
        <v>0</v>
      </c>
      <c r="E50456">
        <v>114</v>
      </c>
      <c r="F50456" t="s">
        <v>25</v>
      </c>
      <c r="G50456">
        <v>0</v>
      </c>
      <c r="L50456">
        <v>1090</v>
      </c>
      <c r="M50456">
        <v>349</v>
      </c>
      <c r="N50456">
        <v>30356</v>
      </c>
      <c r="Q50456">
        <v>0</v>
      </c>
      <c r="T50456">
        <v>6</v>
      </c>
      <c r="V50456" t="s">
        <v>2770</v>
      </c>
      <c r="Y50456">
        <v>1</v>
      </c>
    </row>
    <row r="50457" spans="1:26" x14ac:dyDescent="0.35">
      <c r="A50457" s="5">
        <v>45731</v>
      </c>
      <c r="B50457" t="s">
        <v>1795</v>
      </c>
      <c r="C50457" t="s">
        <v>3162</v>
      </c>
      <c r="D50457">
        <v>13</v>
      </c>
      <c r="E50457">
        <v>130</v>
      </c>
      <c r="F50457" t="s">
        <v>66</v>
      </c>
      <c r="G50457">
        <v>1</v>
      </c>
      <c r="H50457">
        <v>650</v>
      </c>
      <c r="J50457">
        <v>33.866300000000003</v>
      </c>
      <c r="L50457">
        <v>3180</v>
      </c>
      <c r="M50457">
        <v>4800</v>
      </c>
      <c r="N50457">
        <v>34753</v>
      </c>
      <c r="O50457">
        <v>32</v>
      </c>
      <c r="P50457">
        <v>4</v>
      </c>
      <c r="Q50457">
        <v>235</v>
      </c>
      <c r="S50457">
        <v>40</v>
      </c>
      <c r="T50457">
        <v>48</v>
      </c>
      <c r="U50457">
        <v>20</v>
      </c>
      <c r="V50457" t="s">
        <v>2770</v>
      </c>
      <c r="W50457">
        <v>1</v>
      </c>
      <c r="Y50457">
        <v>1</v>
      </c>
      <c r="Z50457">
        <v>1</v>
      </c>
    </row>
    <row r="50458" spans="1:26" x14ac:dyDescent="0.35">
      <c r="A50458" s="5">
        <v>45732</v>
      </c>
      <c r="B50458" t="s">
        <v>1795</v>
      </c>
      <c r="C50458" t="s">
        <v>3162</v>
      </c>
      <c r="D50458">
        <v>13</v>
      </c>
      <c r="E50458">
        <v>130</v>
      </c>
      <c r="F50458" t="s">
        <v>66</v>
      </c>
      <c r="G50458">
        <v>0</v>
      </c>
      <c r="L50458">
        <v>2005</v>
      </c>
      <c r="M50458">
        <v>2167</v>
      </c>
      <c r="N50458">
        <v>34591</v>
      </c>
      <c r="P50458">
        <v>8</v>
      </c>
      <c r="Q50458">
        <v>227</v>
      </c>
      <c r="S50458">
        <v>20</v>
      </c>
      <c r="T50458">
        <v>12</v>
      </c>
      <c r="U50458">
        <v>10</v>
      </c>
      <c r="V50458" t="s">
        <v>2770</v>
      </c>
      <c r="Y50458">
        <v>1</v>
      </c>
    </row>
    <row r="50459" spans="1:26" x14ac:dyDescent="0.35">
      <c r="A50459" s="5">
        <v>45733</v>
      </c>
      <c r="B50459" t="s">
        <v>1795</v>
      </c>
      <c r="C50459" t="s">
        <v>3162</v>
      </c>
      <c r="D50459">
        <v>13</v>
      </c>
      <c r="E50459">
        <v>130</v>
      </c>
      <c r="F50459" t="s">
        <v>66</v>
      </c>
      <c r="G50459">
        <v>0</v>
      </c>
      <c r="L50459">
        <v>1540</v>
      </c>
      <c r="M50459">
        <v>1725</v>
      </c>
      <c r="N50459">
        <v>34406</v>
      </c>
      <c r="Q50459">
        <v>227</v>
      </c>
      <c r="T50459">
        <v>8</v>
      </c>
      <c r="V50459" t="s">
        <v>2770</v>
      </c>
      <c r="Y50459">
        <v>1</v>
      </c>
    </row>
    <row r="50460" spans="1:26" x14ac:dyDescent="0.35">
      <c r="A50460" s="5">
        <v>45734</v>
      </c>
      <c r="B50460" t="s">
        <v>1795</v>
      </c>
      <c r="C50460" t="s">
        <v>3162</v>
      </c>
      <c r="D50460">
        <v>13</v>
      </c>
      <c r="E50460">
        <v>130</v>
      </c>
      <c r="F50460" t="s">
        <v>66</v>
      </c>
      <c r="G50460">
        <v>0</v>
      </c>
      <c r="L50460">
        <v>1375</v>
      </c>
      <c r="M50460">
        <v>3275</v>
      </c>
      <c r="N50460">
        <v>32506</v>
      </c>
      <c r="Q50460">
        <v>227</v>
      </c>
      <c r="S50460">
        <v>20</v>
      </c>
      <c r="T50460">
        <v>12</v>
      </c>
      <c r="U50460">
        <v>10</v>
      </c>
      <c r="V50460" t="s">
        <v>2770</v>
      </c>
      <c r="Y50460">
        <v>1</v>
      </c>
    </row>
    <row r="50461" spans="1:26" x14ac:dyDescent="0.35">
      <c r="A50461" s="5">
        <v>45735</v>
      </c>
      <c r="B50461" t="s">
        <v>1795</v>
      </c>
      <c r="C50461" t="s">
        <v>3162</v>
      </c>
      <c r="D50461">
        <v>13</v>
      </c>
      <c r="E50461">
        <v>130</v>
      </c>
      <c r="F50461" t="s">
        <v>66</v>
      </c>
      <c r="G50461">
        <v>0</v>
      </c>
      <c r="L50461">
        <v>1440</v>
      </c>
      <c r="M50461">
        <v>1400</v>
      </c>
      <c r="N50461">
        <v>32546</v>
      </c>
      <c r="Q50461">
        <v>227</v>
      </c>
      <c r="S50461">
        <v>6</v>
      </c>
      <c r="T50461">
        <v>6</v>
      </c>
      <c r="U50461">
        <v>3</v>
      </c>
      <c r="V50461" t="s">
        <v>2770</v>
      </c>
      <c r="Y50461">
        <v>1</v>
      </c>
    </row>
    <row r="50462" spans="1:26" x14ac:dyDescent="0.35">
      <c r="A50462" s="5">
        <v>45723</v>
      </c>
      <c r="B50462" t="s">
        <v>1830</v>
      </c>
      <c r="C50462" t="s">
        <v>2842</v>
      </c>
      <c r="D50462">
        <v>4</v>
      </c>
      <c r="E50462">
        <v>122</v>
      </c>
      <c r="F50462" t="s">
        <v>25</v>
      </c>
      <c r="G50462">
        <v>0</v>
      </c>
      <c r="L50462">
        <v>660</v>
      </c>
      <c r="M50462">
        <v>50</v>
      </c>
      <c r="N50462">
        <v>39290</v>
      </c>
      <c r="Q50462">
        <v>1</v>
      </c>
      <c r="S50462">
        <v>2</v>
      </c>
      <c r="T50462">
        <v>2</v>
      </c>
      <c r="U50462">
        <v>1</v>
      </c>
      <c r="V50462" t="s">
        <v>2769</v>
      </c>
      <c r="W50462">
        <v>1</v>
      </c>
      <c r="Y50462">
        <v>1</v>
      </c>
      <c r="Z50462">
        <v>1</v>
      </c>
    </row>
    <row r="50463" spans="1:26" x14ac:dyDescent="0.35">
      <c r="A50463" s="5">
        <v>45724</v>
      </c>
      <c r="B50463" t="s">
        <v>1830</v>
      </c>
      <c r="C50463" t="s">
        <v>2842</v>
      </c>
      <c r="D50463">
        <v>4</v>
      </c>
      <c r="E50463">
        <v>122</v>
      </c>
      <c r="F50463" t="s">
        <v>25</v>
      </c>
      <c r="G50463">
        <v>0</v>
      </c>
      <c r="L50463">
        <v>940</v>
      </c>
      <c r="M50463">
        <v>1565</v>
      </c>
      <c r="N50463">
        <v>38665</v>
      </c>
      <c r="Q50463">
        <v>1</v>
      </c>
      <c r="S50463">
        <v>6</v>
      </c>
      <c r="T50463">
        <v>6</v>
      </c>
      <c r="U50463">
        <v>3</v>
      </c>
      <c r="V50463" t="s">
        <v>2769</v>
      </c>
      <c r="Y50463">
        <v>1</v>
      </c>
    </row>
    <row r="50464" spans="1:26" x14ac:dyDescent="0.35">
      <c r="A50464" s="5">
        <v>45725</v>
      </c>
      <c r="B50464" t="s">
        <v>1830</v>
      </c>
      <c r="C50464" t="s">
        <v>2842</v>
      </c>
      <c r="D50464">
        <v>4</v>
      </c>
      <c r="E50464">
        <v>123</v>
      </c>
      <c r="F50464" t="s">
        <v>25</v>
      </c>
      <c r="G50464">
        <v>0</v>
      </c>
      <c r="L50464">
        <v>1520</v>
      </c>
      <c r="M50464">
        <v>1160</v>
      </c>
      <c r="N50464">
        <v>39025</v>
      </c>
      <c r="Q50464">
        <v>1</v>
      </c>
      <c r="S50464">
        <v>4</v>
      </c>
      <c r="T50464">
        <v>4</v>
      </c>
      <c r="U50464">
        <v>2</v>
      </c>
      <c r="V50464" t="s">
        <v>2769</v>
      </c>
      <c r="Y50464">
        <v>1</v>
      </c>
    </row>
    <row r="50465" spans="1:26" x14ac:dyDescent="0.35">
      <c r="A50465" s="5">
        <v>45726</v>
      </c>
      <c r="B50465" t="s">
        <v>1830</v>
      </c>
      <c r="C50465" t="s">
        <v>2842</v>
      </c>
      <c r="D50465">
        <v>4</v>
      </c>
      <c r="E50465">
        <v>123</v>
      </c>
      <c r="F50465" t="s">
        <v>25</v>
      </c>
      <c r="G50465">
        <v>0</v>
      </c>
      <c r="L50465">
        <v>1420</v>
      </c>
      <c r="M50465">
        <v>1540</v>
      </c>
      <c r="N50465">
        <v>38905</v>
      </c>
      <c r="Q50465">
        <v>1</v>
      </c>
      <c r="S50465">
        <v>8</v>
      </c>
      <c r="T50465">
        <v>8</v>
      </c>
      <c r="U50465">
        <v>4</v>
      </c>
      <c r="V50465" t="s">
        <v>2769</v>
      </c>
      <c r="Y50465">
        <v>1</v>
      </c>
    </row>
    <row r="50466" spans="1:26" x14ac:dyDescent="0.35">
      <c r="A50466" s="5">
        <v>45727</v>
      </c>
      <c r="B50466" t="s">
        <v>1830</v>
      </c>
      <c r="C50466" t="s">
        <v>2842</v>
      </c>
      <c r="D50466">
        <v>4</v>
      </c>
      <c r="E50466">
        <v>123</v>
      </c>
      <c r="F50466" t="s">
        <v>25</v>
      </c>
      <c r="G50466">
        <v>0</v>
      </c>
      <c r="L50466">
        <v>1620</v>
      </c>
      <c r="M50466">
        <v>1585</v>
      </c>
      <c r="N50466">
        <v>38940</v>
      </c>
      <c r="Q50466">
        <v>1</v>
      </c>
      <c r="V50466" t="s">
        <v>2769</v>
      </c>
      <c r="Y50466">
        <v>1</v>
      </c>
    </row>
    <row r="50467" spans="1:26" x14ac:dyDescent="0.35">
      <c r="A50467" s="5">
        <v>45723</v>
      </c>
      <c r="B50467" t="s">
        <v>2790</v>
      </c>
      <c r="C50467" t="s">
        <v>2842</v>
      </c>
      <c r="D50467">
        <v>0</v>
      </c>
      <c r="E50467">
        <v>66</v>
      </c>
      <c r="F50467" t="s">
        <v>25</v>
      </c>
      <c r="G50467">
        <v>0</v>
      </c>
      <c r="L50467">
        <v>260</v>
      </c>
      <c r="N50467">
        <v>366</v>
      </c>
      <c r="V50467" t="s">
        <v>26</v>
      </c>
      <c r="Y50467">
        <v>1</v>
      </c>
      <c r="Z50467">
        <v>1</v>
      </c>
    </row>
    <row r="50468" spans="1:26" x14ac:dyDescent="0.35">
      <c r="A50468" s="5">
        <v>45724</v>
      </c>
      <c r="B50468" t="s">
        <v>2790</v>
      </c>
      <c r="C50468" t="s">
        <v>2842</v>
      </c>
      <c r="D50468">
        <v>0</v>
      </c>
      <c r="E50468">
        <v>66</v>
      </c>
      <c r="F50468" t="s">
        <v>25</v>
      </c>
      <c r="G50468">
        <v>0</v>
      </c>
      <c r="L50468">
        <v>300</v>
      </c>
      <c r="N50468">
        <v>666</v>
      </c>
      <c r="V50468" t="s">
        <v>26</v>
      </c>
      <c r="Y50468">
        <v>1</v>
      </c>
    </row>
    <row r="50469" spans="1:26" x14ac:dyDescent="0.35">
      <c r="A50469" s="5">
        <v>45725</v>
      </c>
      <c r="B50469" t="s">
        <v>2790</v>
      </c>
      <c r="C50469" t="s">
        <v>2842</v>
      </c>
      <c r="D50469">
        <v>0</v>
      </c>
      <c r="E50469">
        <v>67</v>
      </c>
      <c r="F50469" t="s">
        <v>25</v>
      </c>
      <c r="G50469">
        <v>0</v>
      </c>
      <c r="L50469">
        <v>460</v>
      </c>
      <c r="M50469">
        <v>1000</v>
      </c>
      <c r="N50469">
        <v>126</v>
      </c>
      <c r="V50469" t="s">
        <v>26</v>
      </c>
      <c r="Y50469">
        <v>1</v>
      </c>
    </row>
    <row r="50470" spans="1:26" x14ac:dyDescent="0.35">
      <c r="A50470" s="5">
        <v>45726</v>
      </c>
      <c r="B50470" t="s">
        <v>2790</v>
      </c>
      <c r="C50470" t="s">
        <v>2842</v>
      </c>
      <c r="D50470">
        <v>0</v>
      </c>
      <c r="E50470">
        <v>67</v>
      </c>
      <c r="F50470" t="s">
        <v>25</v>
      </c>
      <c r="G50470">
        <v>0</v>
      </c>
      <c r="L50470">
        <v>160</v>
      </c>
      <c r="N50470">
        <v>286</v>
      </c>
      <c r="V50470" t="s">
        <v>26</v>
      </c>
      <c r="Y50470">
        <v>1</v>
      </c>
    </row>
    <row r="50471" spans="1:26" x14ac:dyDescent="0.35">
      <c r="A50471" s="5">
        <v>45727</v>
      </c>
      <c r="B50471" t="s">
        <v>2790</v>
      </c>
      <c r="C50471" t="s">
        <v>2842</v>
      </c>
      <c r="D50471">
        <v>0</v>
      </c>
      <c r="E50471">
        <v>67</v>
      </c>
      <c r="F50471" t="s">
        <v>25</v>
      </c>
      <c r="G50471">
        <v>0</v>
      </c>
      <c r="L50471">
        <v>160</v>
      </c>
      <c r="N50471">
        <v>446</v>
      </c>
      <c r="V50471" t="s">
        <v>26</v>
      </c>
      <c r="Y50471">
        <v>1</v>
      </c>
    </row>
    <row r="50472" spans="1:26" x14ac:dyDescent="0.35">
      <c r="A50472" s="5">
        <v>45734</v>
      </c>
      <c r="B50472" t="s">
        <v>2936</v>
      </c>
      <c r="C50472" t="s">
        <v>3162</v>
      </c>
      <c r="D50472">
        <v>0</v>
      </c>
      <c r="E50472">
        <v>60</v>
      </c>
      <c r="F50472" t="s">
        <v>27</v>
      </c>
      <c r="G50472">
        <v>0</v>
      </c>
      <c r="L50472">
        <v>600</v>
      </c>
      <c r="N50472">
        <v>2070</v>
      </c>
      <c r="V50472" t="s">
        <v>26</v>
      </c>
      <c r="Y50472">
        <v>1</v>
      </c>
      <c r="Z50472">
        <v>1</v>
      </c>
    </row>
    <row r="50473" spans="1:26" x14ac:dyDescent="0.35">
      <c r="A50473" s="5">
        <v>45723</v>
      </c>
      <c r="B50473" t="s">
        <v>2789</v>
      </c>
      <c r="C50473" t="s">
        <v>2842</v>
      </c>
      <c r="D50473">
        <v>0</v>
      </c>
      <c r="E50473">
        <v>76</v>
      </c>
      <c r="F50473" t="s">
        <v>25</v>
      </c>
      <c r="G50473">
        <v>0</v>
      </c>
      <c r="L50473">
        <v>570</v>
      </c>
      <c r="M50473">
        <v>1000</v>
      </c>
      <c r="N50473">
        <v>381</v>
      </c>
      <c r="S50473">
        <v>2</v>
      </c>
      <c r="T50473">
        <v>2</v>
      </c>
      <c r="U50473">
        <v>1</v>
      </c>
      <c r="V50473" t="s">
        <v>2769</v>
      </c>
      <c r="W50473">
        <v>1</v>
      </c>
      <c r="Y50473">
        <v>1</v>
      </c>
      <c r="Z50473">
        <v>1</v>
      </c>
    </row>
    <row r="50474" spans="1:26" x14ac:dyDescent="0.35">
      <c r="A50474" s="5">
        <v>45724</v>
      </c>
      <c r="B50474" t="s">
        <v>2789</v>
      </c>
      <c r="C50474" t="s">
        <v>2842</v>
      </c>
      <c r="D50474">
        <v>0</v>
      </c>
      <c r="E50474">
        <v>77</v>
      </c>
      <c r="F50474" t="s">
        <v>25</v>
      </c>
      <c r="G50474">
        <v>0</v>
      </c>
      <c r="L50474">
        <v>570</v>
      </c>
      <c r="N50474">
        <v>951</v>
      </c>
      <c r="S50474">
        <v>8</v>
      </c>
      <c r="T50474">
        <v>8</v>
      </c>
      <c r="U50474">
        <v>4</v>
      </c>
      <c r="V50474" t="s">
        <v>2769</v>
      </c>
      <c r="Y50474">
        <v>1</v>
      </c>
    </row>
    <row r="50475" spans="1:26" x14ac:dyDescent="0.35">
      <c r="A50475" s="5">
        <v>45725</v>
      </c>
      <c r="B50475" t="s">
        <v>2789</v>
      </c>
      <c r="C50475" t="s">
        <v>2842</v>
      </c>
      <c r="D50475">
        <v>0</v>
      </c>
      <c r="E50475">
        <v>77</v>
      </c>
      <c r="F50475" t="s">
        <v>25</v>
      </c>
      <c r="G50475">
        <v>0</v>
      </c>
      <c r="L50475">
        <v>875</v>
      </c>
      <c r="M50475">
        <v>1000</v>
      </c>
      <c r="N50475">
        <v>826</v>
      </c>
      <c r="S50475">
        <v>4</v>
      </c>
      <c r="T50475">
        <v>4</v>
      </c>
      <c r="U50475">
        <v>2</v>
      </c>
      <c r="V50475" t="s">
        <v>2769</v>
      </c>
      <c r="Y50475">
        <v>1</v>
      </c>
    </row>
    <row r="50476" spans="1:26" x14ac:dyDescent="0.35">
      <c r="A50476" s="5">
        <v>45726</v>
      </c>
      <c r="B50476" t="s">
        <v>2789</v>
      </c>
      <c r="C50476" t="s">
        <v>2842</v>
      </c>
      <c r="D50476">
        <v>0</v>
      </c>
      <c r="E50476">
        <v>77</v>
      </c>
      <c r="F50476" t="s">
        <v>25</v>
      </c>
      <c r="G50476">
        <v>0</v>
      </c>
      <c r="L50476">
        <v>495</v>
      </c>
      <c r="M50476">
        <v>1000</v>
      </c>
      <c r="N50476">
        <v>321</v>
      </c>
      <c r="S50476">
        <v>8</v>
      </c>
      <c r="T50476">
        <v>8</v>
      </c>
      <c r="U50476">
        <v>4</v>
      </c>
      <c r="V50476" t="s">
        <v>2769</v>
      </c>
      <c r="Y50476">
        <v>1</v>
      </c>
    </row>
    <row r="50477" spans="1:26" x14ac:dyDescent="0.35">
      <c r="A50477" s="5">
        <v>45727</v>
      </c>
      <c r="B50477" t="s">
        <v>2789</v>
      </c>
      <c r="C50477" t="s">
        <v>2842</v>
      </c>
      <c r="D50477">
        <v>0</v>
      </c>
      <c r="E50477">
        <v>77</v>
      </c>
      <c r="F50477" t="s">
        <v>25</v>
      </c>
      <c r="G50477">
        <v>0</v>
      </c>
      <c r="L50477">
        <v>435</v>
      </c>
      <c r="N50477">
        <v>756</v>
      </c>
      <c r="S50477">
        <v>4</v>
      </c>
      <c r="T50477">
        <v>4</v>
      </c>
      <c r="U50477">
        <v>2</v>
      </c>
      <c r="V50477" t="s">
        <v>2769</v>
      </c>
      <c r="Y50477">
        <v>1</v>
      </c>
    </row>
    <row r="50478" spans="1:26" x14ac:dyDescent="0.35">
      <c r="A50478" s="5">
        <v>45731</v>
      </c>
      <c r="B50478" t="s">
        <v>872</v>
      </c>
      <c r="C50478" t="s">
        <v>3162</v>
      </c>
      <c r="D50478">
        <v>0</v>
      </c>
      <c r="E50478">
        <v>82</v>
      </c>
      <c r="F50478" t="s">
        <v>25</v>
      </c>
      <c r="G50478">
        <v>0</v>
      </c>
      <c r="L50478">
        <v>410</v>
      </c>
      <c r="N50478">
        <v>85778</v>
      </c>
      <c r="Q50478">
        <v>1</v>
      </c>
      <c r="V50478" t="s">
        <v>2769</v>
      </c>
      <c r="W50478">
        <v>1</v>
      </c>
      <c r="Y50478">
        <v>1</v>
      </c>
      <c r="Z50478">
        <v>1</v>
      </c>
    </row>
    <row r="50479" spans="1:26" x14ac:dyDescent="0.35">
      <c r="A50479" s="5">
        <v>45732</v>
      </c>
      <c r="B50479" t="s">
        <v>872</v>
      </c>
      <c r="C50479" t="s">
        <v>3162</v>
      </c>
      <c r="D50479">
        <v>0</v>
      </c>
      <c r="E50479">
        <v>82</v>
      </c>
      <c r="F50479" t="s">
        <v>25</v>
      </c>
      <c r="G50479">
        <v>0</v>
      </c>
      <c r="L50479">
        <v>1125</v>
      </c>
      <c r="N50479">
        <v>86903</v>
      </c>
      <c r="Q50479">
        <v>1</v>
      </c>
      <c r="S50479">
        <v>2</v>
      </c>
      <c r="T50479">
        <v>2</v>
      </c>
      <c r="U50479">
        <v>1</v>
      </c>
      <c r="V50479" t="s">
        <v>2769</v>
      </c>
      <c r="Y50479">
        <v>1</v>
      </c>
    </row>
    <row r="50480" spans="1:26" x14ac:dyDescent="0.35">
      <c r="A50480" s="5">
        <v>45733</v>
      </c>
      <c r="B50480" t="s">
        <v>872</v>
      </c>
      <c r="C50480" t="s">
        <v>3162</v>
      </c>
      <c r="D50480">
        <v>0</v>
      </c>
      <c r="E50480">
        <v>82</v>
      </c>
      <c r="F50480" t="s">
        <v>25</v>
      </c>
      <c r="G50480">
        <v>0</v>
      </c>
      <c r="L50480">
        <v>425</v>
      </c>
      <c r="M50480">
        <v>60</v>
      </c>
      <c r="N50480">
        <v>87268</v>
      </c>
      <c r="Q50480">
        <v>1</v>
      </c>
      <c r="S50480">
        <v>2</v>
      </c>
      <c r="T50480">
        <v>2</v>
      </c>
      <c r="U50480">
        <v>1</v>
      </c>
      <c r="V50480" t="s">
        <v>2769</v>
      </c>
      <c r="Y50480">
        <v>1</v>
      </c>
    </row>
    <row r="50481" spans="1:26" x14ac:dyDescent="0.35">
      <c r="A50481" s="5">
        <v>45734</v>
      </c>
      <c r="B50481" t="s">
        <v>872</v>
      </c>
      <c r="C50481" t="s">
        <v>3162</v>
      </c>
      <c r="D50481">
        <v>0</v>
      </c>
      <c r="E50481">
        <v>82</v>
      </c>
      <c r="F50481" t="s">
        <v>25</v>
      </c>
      <c r="G50481">
        <v>0</v>
      </c>
      <c r="L50481">
        <v>315</v>
      </c>
      <c r="M50481">
        <v>1000</v>
      </c>
      <c r="N50481">
        <v>86583</v>
      </c>
      <c r="Q50481">
        <v>1</v>
      </c>
      <c r="S50481">
        <v>2</v>
      </c>
      <c r="T50481">
        <v>2</v>
      </c>
      <c r="U50481">
        <v>1</v>
      </c>
      <c r="V50481" t="s">
        <v>2769</v>
      </c>
      <c r="Y50481">
        <v>1</v>
      </c>
    </row>
    <row r="50482" spans="1:26" x14ac:dyDescent="0.35">
      <c r="A50482" s="5">
        <v>45735</v>
      </c>
      <c r="B50482" t="s">
        <v>872</v>
      </c>
      <c r="C50482" t="s">
        <v>3162</v>
      </c>
      <c r="D50482">
        <v>0</v>
      </c>
      <c r="E50482">
        <v>82</v>
      </c>
      <c r="F50482" t="s">
        <v>25</v>
      </c>
      <c r="G50482">
        <v>0</v>
      </c>
      <c r="L50482">
        <v>570</v>
      </c>
      <c r="M50482">
        <v>1000</v>
      </c>
      <c r="N50482">
        <v>86153</v>
      </c>
      <c r="Q50482">
        <v>1</v>
      </c>
      <c r="S50482">
        <v>2</v>
      </c>
      <c r="T50482">
        <v>2</v>
      </c>
      <c r="U50482">
        <v>1</v>
      </c>
      <c r="V50482" t="s">
        <v>2769</v>
      </c>
      <c r="Y50482">
        <v>1</v>
      </c>
    </row>
    <row r="50483" spans="1:26" x14ac:dyDescent="0.35">
      <c r="A50483" s="5">
        <v>45742</v>
      </c>
      <c r="B50483" t="s">
        <v>3242</v>
      </c>
      <c r="C50483" t="s">
        <v>3163</v>
      </c>
      <c r="D50483">
        <v>0</v>
      </c>
      <c r="E50483">
        <v>49</v>
      </c>
      <c r="F50483" t="s">
        <v>25</v>
      </c>
      <c r="G50483">
        <v>0</v>
      </c>
      <c r="L50483">
        <v>1875</v>
      </c>
      <c r="M50483">
        <v>2060</v>
      </c>
      <c r="N50483">
        <v>80</v>
      </c>
      <c r="V50483" t="s">
        <v>26</v>
      </c>
      <c r="Y50483">
        <v>1</v>
      </c>
      <c r="Z50483">
        <v>1</v>
      </c>
    </row>
    <row r="50484" spans="1:26" x14ac:dyDescent="0.35">
      <c r="A50484" s="5">
        <v>45786</v>
      </c>
      <c r="B50484" t="s">
        <v>2339</v>
      </c>
      <c r="C50484" t="s">
        <v>3417</v>
      </c>
      <c r="D50484">
        <v>8</v>
      </c>
      <c r="E50484">
        <v>83</v>
      </c>
      <c r="F50484" t="s">
        <v>49</v>
      </c>
      <c r="G50484">
        <v>0</v>
      </c>
      <c r="L50484">
        <v>130</v>
      </c>
      <c r="N50484">
        <v>3677</v>
      </c>
      <c r="Q50484">
        <v>1</v>
      </c>
      <c r="V50484" t="s">
        <v>26</v>
      </c>
      <c r="Y50484">
        <v>1</v>
      </c>
      <c r="Z50484">
        <v>1</v>
      </c>
    </row>
    <row r="50485" spans="1:26" x14ac:dyDescent="0.35">
      <c r="A50485" s="5">
        <v>45787</v>
      </c>
      <c r="B50485" t="s">
        <v>2339</v>
      </c>
      <c r="C50485" t="s">
        <v>3417</v>
      </c>
      <c r="D50485">
        <v>8</v>
      </c>
      <c r="E50485">
        <v>83</v>
      </c>
      <c r="F50485" t="s">
        <v>49</v>
      </c>
      <c r="G50485">
        <v>0</v>
      </c>
      <c r="L50485">
        <v>680</v>
      </c>
      <c r="M50485">
        <v>600</v>
      </c>
      <c r="N50485">
        <v>3757</v>
      </c>
      <c r="Q50485">
        <v>1</v>
      </c>
      <c r="V50485" t="s">
        <v>26</v>
      </c>
      <c r="Y50485">
        <v>1</v>
      </c>
    </row>
    <row r="50486" spans="1:26" x14ac:dyDescent="0.35">
      <c r="A50486" s="5">
        <v>45788</v>
      </c>
      <c r="B50486" t="s">
        <v>2339</v>
      </c>
      <c r="C50486" t="s">
        <v>3417</v>
      </c>
      <c r="D50486">
        <v>9</v>
      </c>
      <c r="E50486">
        <v>83</v>
      </c>
      <c r="F50486" t="s">
        <v>49</v>
      </c>
      <c r="G50486">
        <v>1</v>
      </c>
      <c r="H50486">
        <v>320</v>
      </c>
      <c r="J50486">
        <v>16.672640000000001</v>
      </c>
      <c r="L50486">
        <v>360</v>
      </c>
      <c r="N50486">
        <v>4117</v>
      </c>
      <c r="Q50486">
        <v>1</v>
      </c>
      <c r="V50486" t="s">
        <v>26</v>
      </c>
      <c r="Y50486">
        <v>1</v>
      </c>
    </row>
    <row r="50487" spans="1:26" x14ac:dyDescent="0.35">
      <c r="A50487" s="5">
        <v>45790</v>
      </c>
      <c r="B50487" t="s">
        <v>2339</v>
      </c>
      <c r="C50487" t="s">
        <v>3417</v>
      </c>
      <c r="D50487">
        <v>9</v>
      </c>
      <c r="E50487">
        <v>83</v>
      </c>
      <c r="F50487" t="s">
        <v>49</v>
      </c>
      <c r="G50487">
        <v>1</v>
      </c>
      <c r="H50487">
        <v>2400</v>
      </c>
      <c r="J50487">
        <v>125.0448</v>
      </c>
      <c r="L50487">
        <v>5710</v>
      </c>
      <c r="M50487">
        <v>570</v>
      </c>
      <c r="N50487">
        <v>9257</v>
      </c>
      <c r="Q50487">
        <v>1</v>
      </c>
      <c r="V50487" t="s">
        <v>26</v>
      </c>
      <c r="Y50487">
        <v>1</v>
      </c>
    </row>
    <row r="50488" spans="1:26" x14ac:dyDescent="0.35">
      <c r="A50488" s="5">
        <v>45732</v>
      </c>
      <c r="B50488" t="s">
        <v>330</v>
      </c>
      <c r="C50488" t="s">
        <v>3162</v>
      </c>
      <c r="D50488">
        <v>1</v>
      </c>
      <c r="E50488">
        <v>90</v>
      </c>
      <c r="F50488" t="s">
        <v>25</v>
      </c>
      <c r="G50488">
        <v>0</v>
      </c>
      <c r="L50488">
        <v>440</v>
      </c>
      <c r="M50488">
        <v>2020</v>
      </c>
      <c r="N50488">
        <v>59064</v>
      </c>
      <c r="Q50488">
        <v>5</v>
      </c>
      <c r="S50488">
        <v>20</v>
      </c>
      <c r="T50488">
        <v>20</v>
      </c>
      <c r="U50488">
        <v>10</v>
      </c>
      <c r="V50488" t="s">
        <v>2769</v>
      </c>
      <c r="W50488">
        <v>1</v>
      </c>
      <c r="Y50488">
        <v>1</v>
      </c>
      <c r="Z50488">
        <v>1</v>
      </c>
    </row>
    <row r="50489" spans="1:26" x14ac:dyDescent="0.35">
      <c r="A50489" s="5">
        <v>45727</v>
      </c>
      <c r="B50489" t="s">
        <v>2096</v>
      </c>
      <c r="C50489" t="s">
        <v>2842</v>
      </c>
      <c r="D50489">
        <v>1</v>
      </c>
      <c r="E50489">
        <v>106</v>
      </c>
      <c r="F50489" t="s">
        <v>25</v>
      </c>
      <c r="G50489">
        <v>0</v>
      </c>
      <c r="L50489">
        <v>760</v>
      </c>
      <c r="N50489">
        <v>29702</v>
      </c>
      <c r="Q50489">
        <v>21</v>
      </c>
      <c r="V50489" t="s">
        <v>26</v>
      </c>
      <c r="Y50489">
        <v>1</v>
      </c>
    </row>
    <row r="50490" spans="1:26" x14ac:dyDescent="0.35">
      <c r="A50490" s="5">
        <v>45723</v>
      </c>
      <c r="B50490" t="s">
        <v>2416</v>
      </c>
      <c r="C50490" t="s">
        <v>2842</v>
      </c>
      <c r="D50490">
        <v>0</v>
      </c>
      <c r="E50490">
        <v>109</v>
      </c>
      <c r="F50490" t="s">
        <v>25</v>
      </c>
      <c r="G50490">
        <v>0</v>
      </c>
      <c r="L50490">
        <v>510</v>
      </c>
      <c r="M50490">
        <v>1000</v>
      </c>
      <c r="N50490">
        <v>23718</v>
      </c>
      <c r="Q50490">
        <v>21</v>
      </c>
      <c r="S50490">
        <v>10</v>
      </c>
      <c r="T50490">
        <v>10</v>
      </c>
      <c r="U50490">
        <v>5</v>
      </c>
      <c r="V50490" t="s">
        <v>2769</v>
      </c>
      <c r="W50490">
        <v>1</v>
      </c>
      <c r="Y50490">
        <v>1</v>
      </c>
      <c r="Z50490">
        <v>1</v>
      </c>
    </row>
    <row r="50491" spans="1:26" x14ac:dyDescent="0.35">
      <c r="A50491" s="5">
        <v>45724</v>
      </c>
      <c r="B50491" t="s">
        <v>2416</v>
      </c>
      <c r="C50491" t="s">
        <v>2842</v>
      </c>
      <c r="D50491">
        <v>0</v>
      </c>
      <c r="E50491">
        <v>109</v>
      </c>
      <c r="F50491" t="s">
        <v>25</v>
      </c>
      <c r="G50491">
        <v>0</v>
      </c>
      <c r="L50491">
        <v>710</v>
      </c>
      <c r="N50491">
        <v>24428</v>
      </c>
      <c r="Q50491">
        <v>21</v>
      </c>
      <c r="V50491" t="s">
        <v>2769</v>
      </c>
      <c r="Y50491">
        <v>1</v>
      </c>
    </row>
    <row r="50492" spans="1:26" x14ac:dyDescent="0.35">
      <c r="A50492" s="5">
        <v>45725</v>
      </c>
      <c r="B50492" t="s">
        <v>2416</v>
      </c>
      <c r="C50492" t="s">
        <v>2842</v>
      </c>
      <c r="D50492">
        <v>0</v>
      </c>
      <c r="E50492">
        <v>109</v>
      </c>
      <c r="F50492" t="s">
        <v>25</v>
      </c>
      <c r="G50492">
        <v>0</v>
      </c>
      <c r="L50492">
        <v>810</v>
      </c>
      <c r="M50492">
        <v>1000</v>
      </c>
      <c r="N50492">
        <v>24238</v>
      </c>
      <c r="Q50492">
        <v>21</v>
      </c>
      <c r="S50492">
        <v>10</v>
      </c>
      <c r="T50492">
        <v>10</v>
      </c>
      <c r="U50492">
        <v>5</v>
      </c>
      <c r="V50492" t="s">
        <v>2769</v>
      </c>
      <c r="Y50492">
        <v>1</v>
      </c>
    </row>
    <row r="50493" spans="1:26" x14ac:dyDescent="0.35">
      <c r="A50493" s="5">
        <v>45726</v>
      </c>
      <c r="B50493" t="s">
        <v>2416</v>
      </c>
      <c r="C50493" t="s">
        <v>2842</v>
      </c>
      <c r="D50493">
        <v>0</v>
      </c>
      <c r="E50493">
        <v>109</v>
      </c>
      <c r="F50493" t="s">
        <v>25</v>
      </c>
      <c r="G50493">
        <v>0</v>
      </c>
      <c r="L50493">
        <v>310</v>
      </c>
      <c r="N50493">
        <v>24548</v>
      </c>
      <c r="Q50493">
        <v>21</v>
      </c>
      <c r="V50493" t="s">
        <v>2769</v>
      </c>
      <c r="Y50493">
        <v>1</v>
      </c>
    </row>
    <row r="50494" spans="1:26" x14ac:dyDescent="0.35">
      <c r="A50494" s="5">
        <v>45727</v>
      </c>
      <c r="B50494" t="s">
        <v>2416</v>
      </c>
      <c r="C50494" t="s">
        <v>2842</v>
      </c>
      <c r="D50494">
        <v>0</v>
      </c>
      <c r="E50494">
        <v>109</v>
      </c>
      <c r="F50494" t="s">
        <v>25</v>
      </c>
      <c r="G50494">
        <v>0</v>
      </c>
      <c r="L50494">
        <v>810</v>
      </c>
      <c r="M50494">
        <v>1000</v>
      </c>
      <c r="N50494">
        <v>24358</v>
      </c>
      <c r="Q50494">
        <v>21</v>
      </c>
      <c r="V50494" t="s">
        <v>2769</v>
      </c>
      <c r="Y50494">
        <v>1</v>
      </c>
    </row>
    <row r="50495" spans="1:26" x14ac:dyDescent="0.35">
      <c r="A50495" s="5">
        <v>45786</v>
      </c>
      <c r="B50495" t="s">
        <v>2098</v>
      </c>
      <c r="C50495" t="s">
        <v>3417</v>
      </c>
      <c r="D50495">
        <v>9</v>
      </c>
      <c r="E50495">
        <v>122</v>
      </c>
      <c r="F50495" t="s">
        <v>25</v>
      </c>
      <c r="G50495">
        <v>0</v>
      </c>
      <c r="L50495">
        <v>360</v>
      </c>
      <c r="N50495">
        <v>2903</v>
      </c>
      <c r="Q50495">
        <v>5</v>
      </c>
      <c r="V50495" t="s">
        <v>26</v>
      </c>
      <c r="Y50495">
        <v>1</v>
      </c>
      <c r="Z50495">
        <v>1</v>
      </c>
    </row>
    <row r="50496" spans="1:26" x14ac:dyDescent="0.35">
      <c r="A50496" s="5">
        <v>45787</v>
      </c>
      <c r="B50496" t="s">
        <v>2098</v>
      </c>
      <c r="C50496" t="s">
        <v>3417</v>
      </c>
      <c r="D50496">
        <v>9</v>
      </c>
      <c r="E50496">
        <v>122</v>
      </c>
      <c r="F50496" t="s">
        <v>25</v>
      </c>
      <c r="G50496">
        <v>0</v>
      </c>
      <c r="L50496">
        <v>60</v>
      </c>
      <c r="N50496">
        <v>2963</v>
      </c>
      <c r="Q50496">
        <v>5</v>
      </c>
      <c r="V50496" t="s">
        <v>26</v>
      </c>
      <c r="Y50496">
        <v>1</v>
      </c>
    </row>
    <row r="50497" spans="1:26" x14ac:dyDescent="0.35">
      <c r="A50497" s="5">
        <v>45790</v>
      </c>
      <c r="B50497" t="s">
        <v>2098</v>
      </c>
      <c r="C50497" t="s">
        <v>3417</v>
      </c>
      <c r="D50497">
        <v>9</v>
      </c>
      <c r="E50497">
        <v>122</v>
      </c>
      <c r="F50497" t="s">
        <v>25</v>
      </c>
      <c r="G50497">
        <v>0</v>
      </c>
      <c r="L50497">
        <v>1010</v>
      </c>
      <c r="M50497">
        <v>140</v>
      </c>
      <c r="N50497">
        <v>3833</v>
      </c>
      <c r="Q50497">
        <v>5</v>
      </c>
      <c r="V50497" t="s">
        <v>26</v>
      </c>
      <c r="Y50497">
        <v>1</v>
      </c>
    </row>
    <row r="50498" spans="1:26" x14ac:dyDescent="0.35">
      <c r="A50498" s="5">
        <v>45732</v>
      </c>
      <c r="B50498" t="s">
        <v>3248</v>
      </c>
      <c r="C50498" t="s">
        <v>3162</v>
      </c>
      <c r="D50498">
        <v>0</v>
      </c>
      <c r="E50498">
        <v>39</v>
      </c>
      <c r="F50498" t="s">
        <v>27</v>
      </c>
      <c r="G50498">
        <v>0</v>
      </c>
      <c r="L50498">
        <v>350</v>
      </c>
      <c r="N50498">
        <v>1191</v>
      </c>
      <c r="V50498" t="s">
        <v>26</v>
      </c>
      <c r="Y50498">
        <v>1</v>
      </c>
      <c r="Z50498">
        <v>1</v>
      </c>
    </row>
    <row r="50499" spans="1:26" x14ac:dyDescent="0.35">
      <c r="A50499" s="5">
        <v>45747</v>
      </c>
      <c r="B50499" t="s">
        <v>765</v>
      </c>
      <c r="C50499" t="s">
        <v>3348</v>
      </c>
      <c r="D50499">
        <v>1</v>
      </c>
      <c r="E50499">
        <v>105</v>
      </c>
      <c r="F50499" t="s">
        <v>25</v>
      </c>
      <c r="G50499">
        <v>0</v>
      </c>
      <c r="L50499">
        <v>100</v>
      </c>
      <c r="N50499">
        <v>96579</v>
      </c>
      <c r="Q50499">
        <v>5</v>
      </c>
      <c r="V50499" t="s">
        <v>26</v>
      </c>
      <c r="Y50499">
        <v>1</v>
      </c>
      <c r="Z50499">
        <v>1</v>
      </c>
    </row>
    <row r="50500" spans="1:26" x14ac:dyDescent="0.35">
      <c r="A50500" s="5">
        <v>45748</v>
      </c>
      <c r="B50500" t="s">
        <v>765</v>
      </c>
      <c r="C50500" t="s">
        <v>3348</v>
      </c>
      <c r="D50500">
        <v>1</v>
      </c>
      <c r="E50500">
        <v>105</v>
      </c>
      <c r="F50500" t="s">
        <v>25</v>
      </c>
      <c r="G50500">
        <v>0</v>
      </c>
      <c r="L50500">
        <v>100</v>
      </c>
      <c r="N50500">
        <v>96679</v>
      </c>
      <c r="Q50500">
        <v>5</v>
      </c>
      <c r="V50500" t="s">
        <v>26</v>
      </c>
      <c r="Y50500">
        <v>1</v>
      </c>
    </row>
    <row r="50501" spans="1:26" x14ac:dyDescent="0.35">
      <c r="A50501" s="5">
        <v>45749</v>
      </c>
      <c r="B50501" t="s">
        <v>765</v>
      </c>
      <c r="C50501" t="s">
        <v>3348</v>
      </c>
      <c r="D50501">
        <v>1</v>
      </c>
      <c r="E50501">
        <v>105</v>
      </c>
      <c r="F50501" t="s">
        <v>25</v>
      </c>
      <c r="G50501">
        <v>0</v>
      </c>
      <c r="L50501">
        <v>160</v>
      </c>
      <c r="N50501">
        <v>96839</v>
      </c>
      <c r="Q50501">
        <v>5</v>
      </c>
      <c r="V50501" t="s">
        <v>26</v>
      </c>
      <c r="Y50501">
        <v>1</v>
      </c>
    </row>
    <row r="50502" spans="1:26" x14ac:dyDescent="0.35">
      <c r="A50502" s="5">
        <v>45750</v>
      </c>
      <c r="B50502" t="s">
        <v>765</v>
      </c>
      <c r="C50502" t="s">
        <v>3348</v>
      </c>
      <c r="D50502">
        <v>1</v>
      </c>
      <c r="E50502">
        <v>105</v>
      </c>
      <c r="F50502" t="s">
        <v>25</v>
      </c>
      <c r="G50502">
        <v>0</v>
      </c>
      <c r="L50502">
        <v>100</v>
      </c>
      <c r="M50502">
        <v>20</v>
      </c>
      <c r="N50502">
        <v>96919</v>
      </c>
      <c r="Q50502">
        <v>5</v>
      </c>
      <c r="V50502" t="s">
        <v>26</v>
      </c>
      <c r="Y50502">
        <v>1</v>
      </c>
    </row>
    <row r="50503" spans="1:26" x14ac:dyDescent="0.35">
      <c r="A50503" s="5">
        <v>45751</v>
      </c>
      <c r="B50503" t="s">
        <v>765</v>
      </c>
      <c r="C50503" t="s">
        <v>3348</v>
      </c>
      <c r="D50503">
        <v>1</v>
      </c>
      <c r="E50503">
        <v>105</v>
      </c>
      <c r="F50503" t="s">
        <v>25</v>
      </c>
      <c r="G50503">
        <v>0</v>
      </c>
      <c r="L50503">
        <v>200</v>
      </c>
      <c r="N50503">
        <v>97119</v>
      </c>
      <c r="Q50503">
        <v>5</v>
      </c>
      <c r="V50503" t="s">
        <v>26</v>
      </c>
      <c r="Y50503">
        <v>1</v>
      </c>
    </row>
    <row r="50504" spans="1:26" x14ac:dyDescent="0.35">
      <c r="A50504" s="5">
        <v>45723</v>
      </c>
      <c r="B50504" t="s">
        <v>67</v>
      </c>
      <c r="C50504" t="s">
        <v>2842</v>
      </c>
      <c r="D50504">
        <v>0</v>
      </c>
      <c r="E50504">
        <v>99</v>
      </c>
      <c r="F50504" t="s">
        <v>25</v>
      </c>
      <c r="G50504">
        <v>0</v>
      </c>
      <c r="L50504">
        <v>360</v>
      </c>
      <c r="N50504">
        <v>878</v>
      </c>
      <c r="Q50504">
        <v>1</v>
      </c>
      <c r="V50504" t="s">
        <v>26</v>
      </c>
      <c r="Y50504">
        <v>1</v>
      </c>
      <c r="Z50504">
        <v>1</v>
      </c>
    </row>
    <row r="50505" spans="1:26" x14ac:dyDescent="0.35">
      <c r="A50505" s="5">
        <v>45724</v>
      </c>
      <c r="B50505" t="s">
        <v>67</v>
      </c>
      <c r="C50505" t="s">
        <v>2842</v>
      </c>
      <c r="D50505">
        <v>0</v>
      </c>
      <c r="E50505">
        <v>99</v>
      </c>
      <c r="F50505" t="s">
        <v>25</v>
      </c>
      <c r="G50505">
        <v>0</v>
      </c>
      <c r="L50505">
        <v>160</v>
      </c>
      <c r="M50505">
        <v>1000</v>
      </c>
      <c r="N50505">
        <v>38</v>
      </c>
      <c r="Q50505">
        <v>1</v>
      </c>
      <c r="V50505" t="s">
        <v>26</v>
      </c>
      <c r="Y50505">
        <v>1</v>
      </c>
    </row>
    <row r="50506" spans="1:26" x14ac:dyDescent="0.35">
      <c r="A50506" s="5">
        <v>45725</v>
      </c>
      <c r="B50506" t="s">
        <v>67</v>
      </c>
      <c r="C50506" t="s">
        <v>2842</v>
      </c>
      <c r="D50506">
        <v>0</v>
      </c>
      <c r="E50506">
        <v>100</v>
      </c>
      <c r="F50506" t="s">
        <v>25</v>
      </c>
      <c r="G50506">
        <v>0</v>
      </c>
      <c r="L50506">
        <v>660</v>
      </c>
      <c r="N50506">
        <v>698</v>
      </c>
      <c r="Q50506">
        <v>1</v>
      </c>
      <c r="V50506" t="s">
        <v>26</v>
      </c>
      <c r="Y50506">
        <v>1</v>
      </c>
    </row>
    <row r="50507" spans="1:26" x14ac:dyDescent="0.35">
      <c r="A50507" s="5">
        <v>45726</v>
      </c>
      <c r="B50507" t="s">
        <v>67</v>
      </c>
      <c r="C50507" t="s">
        <v>2842</v>
      </c>
      <c r="D50507">
        <v>0</v>
      </c>
      <c r="E50507">
        <v>100</v>
      </c>
      <c r="F50507" t="s">
        <v>25</v>
      </c>
      <c r="G50507">
        <v>0</v>
      </c>
      <c r="L50507">
        <v>20</v>
      </c>
      <c r="N50507">
        <v>718</v>
      </c>
      <c r="Q50507">
        <v>1</v>
      </c>
      <c r="V50507" t="s">
        <v>26</v>
      </c>
      <c r="Y50507">
        <v>1</v>
      </c>
    </row>
    <row r="50508" spans="1:26" x14ac:dyDescent="0.35">
      <c r="A50508" s="5">
        <v>45727</v>
      </c>
      <c r="B50508" t="s">
        <v>67</v>
      </c>
      <c r="C50508" t="s">
        <v>2842</v>
      </c>
      <c r="D50508">
        <v>0</v>
      </c>
      <c r="E50508">
        <v>100</v>
      </c>
      <c r="F50508" t="s">
        <v>25</v>
      </c>
      <c r="G50508">
        <v>0</v>
      </c>
      <c r="L50508">
        <v>260</v>
      </c>
      <c r="N50508">
        <v>978</v>
      </c>
      <c r="Q50508">
        <v>1</v>
      </c>
      <c r="V50508" t="s">
        <v>26</v>
      </c>
      <c r="Y50508">
        <v>1</v>
      </c>
    </row>
    <row r="50509" spans="1:26" x14ac:dyDescent="0.35">
      <c r="A50509" s="5">
        <v>45739</v>
      </c>
      <c r="B50509" t="s">
        <v>1091</v>
      </c>
      <c r="C50509" t="s">
        <v>3163</v>
      </c>
      <c r="D50509">
        <v>11</v>
      </c>
      <c r="E50509">
        <v>119</v>
      </c>
      <c r="F50509" t="s">
        <v>34</v>
      </c>
      <c r="G50509">
        <v>1</v>
      </c>
      <c r="H50509">
        <v>3250</v>
      </c>
      <c r="J50509">
        <v>169.33150000000001</v>
      </c>
      <c r="L50509">
        <v>1470</v>
      </c>
      <c r="M50509">
        <v>9075</v>
      </c>
      <c r="N50509">
        <v>77292</v>
      </c>
      <c r="Q50509">
        <v>5</v>
      </c>
      <c r="S50509">
        <v>8</v>
      </c>
      <c r="T50509">
        <v>8</v>
      </c>
      <c r="U50509">
        <v>4</v>
      </c>
      <c r="V50509" t="s">
        <v>2769</v>
      </c>
      <c r="W50509">
        <v>1</v>
      </c>
      <c r="Y50509">
        <v>1</v>
      </c>
      <c r="Z50509">
        <v>1</v>
      </c>
    </row>
    <row r="50510" spans="1:26" x14ac:dyDescent="0.35">
      <c r="A50510" s="5">
        <v>45740</v>
      </c>
      <c r="B50510" t="s">
        <v>1091</v>
      </c>
      <c r="C50510" t="s">
        <v>3163</v>
      </c>
      <c r="D50510">
        <v>11</v>
      </c>
      <c r="E50510">
        <v>119</v>
      </c>
      <c r="F50510" t="s">
        <v>34</v>
      </c>
      <c r="G50510">
        <v>1</v>
      </c>
      <c r="H50510">
        <v>1950</v>
      </c>
      <c r="J50510">
        <v>101.5989</v>
      </c>
      <c r="L50510">
        <v>2395</v>
      </c>
      <c r="M50510">
        <v>75</v>
      </c>
      <c r="N50510">
        <v>79612</v>
      </c>
      <c r="Q50510">
        <v>5</v>
      </c>
      <c r="V50510" t="s">
        <v>2769</v>
      </c>
      <c r="Y50510">
        <v>1</v>
      </c>
    </row>
    <row r="50511" spans="1:26" x14ac:dyDescent="0.35">
      <c r="A50511" s="5">
        <v>45741</v>
      </c>
      <c r="B50511" t="s">
        <v>1091</v>
      </c>
      <c r="C50511" t="s">
        <v>3163</v>
      </c>
      <c r="D50511">
        <v>11</v>
      </c>
      <c r="E50511">
        <v>119</v>
      </c>
      <c r="F50511" t="s">
        <v>34</v>
      </c>
      <c r="G50511">
        <v>0</v>
      </c>
      <c r="L50511">
        <v>1210</v>
      </c>
      <c r="M50511">
        <v>25</v>
      </c>
      <c r="N50511">
        <v>80797</v>
      </c>
      <c r="Q50511">
        <v>5</v>
      </c>
      <c r="V50511" t="s">
        <v>2769</v>
      </c>
      <c r="Y50511">
        <v>1</v>
      </c>
    </row>
    <row r="50512" spans="1:26" x14ac:dyDescent="0.35">
      <c r="A50512" s="5">
        <v>45742</v>
      </c>
      <c r="B50512" t="s">
        <v>1091</v>
      </c>
      <c r="C50512" t="s">
        <v>3163</v>
      </c>
      <c r="D50512">
        <v>11</v>
      </c>
      <c r="E50512">
        <v>119</v>
      </c>
      <c r="F50512" t="s">
        <v>34</v>
      </c>
      <c r="G50512">
        <v>0</v>
      </c>
      <c r="L50512">
        <v>1260</v>
      </c>
      <c r="M50512">
        <v>200</v>
      </c>
      <c r="N50512">
        <v>81857</v>
      </c>
      <c r="Q50512">
        <v>5</v>
      </c>
      <c r="V50512" t="s">
        <v>2769</v>
      </c>
      <c r="Y50512">
        <v>1</v>
      </c>
    </row>
    <row r="50513" spans="1:26" x14ac:dyDescent="0.35">
      <c r="A50513" s="5">
        <v>45743</v>
      </c>
      <c r="B50513" t="s">
        <v>1091</v>
      </c>
      <c r="C50513" t="s">
        <v>3163</v>
      </c>
      <c r="D50513">
        <v>11</v>
      </c>
      <c r="E50513">
        <v>119</v>
      </c>
      <c r="F50513" t="s">
        <v>34</v>
      </c>
      <c r="G50513">
        <v>0</v>
      </c>
      <c r="L50513">
        <v>410</v>
      </c>
      <c r="M50513">
        <v>450</v>
      </c>
      <c r="N50513">
        <v>81817</v>
      </c>
      <c r="Q50513">
        <v>5</v>
      </c>
      <c r="V50513" t="s">
        <v>2769</v>
      </c>
      <c r="Y50513">
        <v>1</v>
      </c>
    </row>
    <row r="50514" spans="1:26" x14ac:dyDescent="0.35">
      <c r="A50514" s="5">
        <v>45649</v>
      </c>
      <c r="B50514" t="s">
        <v>1092</v>
      </c>
      <c r="C50514" t="s">
        <v>2841</v>
      </c>
      <c r="D50514">
        <v>0</v>
      </c>
      <c r="E50514">
        <v>98</v>
      </c>
      <c r="F50514" t="s">
        <v>25</v>
      </c>
      <c r="G50514">
        <v>0</v>
      </c>
      <c r="L50514">
        <v>120</v>
      </c>
      <c r="N50514">
        <v>34437</v>
      </c>
      <c r="Q50514">
        <v>21</v>
      </c>
      <c r="V50514" t="s">
        <v>26</v>
      </c>
      <c r="Y50514">
        <v>1</v>
      </c>
      <c r="Z50514">
        <v>1</v>
      </c>
    </row>
    <row r="50515" spans="1:26" x14ac:dyDescent="0.35">
      <c r="A50515" s="5">
        <v>45650</v>
      </c>
      <c r="B50515" t="s">
        <v>1092</v>
      </c>
      <c r="C50515" t="s">
        <v>2841</v>
      </c>
      <c r="D50515">
        <v>0</v>
      </c>
      <c r="E50515">
        <v>98</v>
      </c>
      <c r="F50515" t="s">
        <v>25</v>
      </c>
      <c r="G50515">
        <v>0</v>
      </c>
      <c r="L50515">
        <v>110</v>
      </c>
      <c r="N50515">
        <v>34547</v>
      </c>
      <c r="Q50515">
        <v>21</v>
      </c>
      <c r="V50515" t="s">
        <v>26</v>
      </c>
      <c r="Y50515">
        <v>1</v>
      </c>
    </row>
    <row r="50516" spans="1:26" x14ac:dyDescent="0.35">
      <c r="A50516" s="5">
        <v>45651</v>
      </c>
      <c r="B50516" t="s">
        <v>1092</v>
      </c>
      <c r="C50516" t="s">
        <v>2841</v>
      </c>
      <c r="D50516">
        <v>0</v>
      </c>
      <c r="E50516">
        <v>98</v>
      </c>
      <c r="F50516" t="s">
        <v>25</v>
      </c>
      <c r="G50516">
        <v>0</v>
      </c>
      <c r="L50516">
        <v>20</v>
      </c>
      <c r="N50516">
        <v>34567</v>
      </c>
      <c r="Q50516">
        <v>21</v>
      </c>
      <c r="V50516" t="s">
        <v>26</v>
      </c>
      <c r="Y50516">
        <v>1</v>
      </c>
    </row>
    <row r="50517" spans="1:26" x14ac:dyDescent="0.35">
      <c r="A50517" s="5">
        <v>45652</v>
      </c>
      <c r="B50517" t="s">
        <v>1092</v>
      </c>
      <c r="C50517" t="s">
        <v>2841</v>
      </c>
      <c r="D50517">
        <v>0</v>
      </c>
      <c r="E50517">
        <v>98</v>
      </c>
      <c r="F50517" t="s">
        <v>25</v>
      </c>
      <c r="G50517">
        <v>0</v>
      </c>
      <c r="L50517">
        <v>260</v>
      </c>
      <c r="M50517">
        <v>4000</v>
      </c>
      <c r="N50517">
        <v>30827</v>
      </c>
      <c r="Q50517">
        <v>21</v>
      </c>
      <c r="T50517">
        <v>4</v>
      </c>
      <c r="V50517" t="s">
        <v>26</v>
      </c>
      <c r="Y50517">
        <v>1</v>
      </c>
    </row>
    <row r="50518" spans="1:26" x14ac:dyDescent="0.35">
      <c r="A50518" s="5">
        <v>45653</v>
      </c>
      <c r="B50518" t="s">
        <v>1092</v>
      </c>
      <c r="C50518" t="s">
        <v>2841</v>
      </c>
      <c r="D50518">
        <v>0</v>
      </c>
      <c r="E50518">
        <v>98</v>
      </c>
      <c r="F50518" t="s">
        <v>25</v>
      </c>
      <c r="G50518">
        <v>0</v>
      </c>
      <c r="L50518">
        <v>120</v>
      </c>
      <c r="N50518">
        <v>30947</v>
      </c>
      <c r="Q50518">
        <v>21</v>
      </c>
      <c r="V50518" t="s">
        <v>26</v>
      </c>
      <c r="Y50518">
        <v>1</v>
      </c>
    </row>
    <row r="50519" spans="1:26" x14ac:dyDescent="0.35">
      <c r="A50519" s="5">
        <v>45786</v>
      </c>
      <c r="B50519" t="s">
        <v>2360</v>
      </c>
      <c r="C50519" t="s">
        <v>3417</v>
      </c>
      <c r="D50519">
        <v>3</v>
      </c>
      <c r="E50519">
        <v>125</v>
      </c>
      <c r="F50519" t="s">
        <v>25</v>
      </c>
      <c r="G50519">
        <v>0</v>
      </c>
      <c r="L50519">
        <v>1430</v>
      </c>
      <c r="M50519">
        <v>400</v>
      </c>
      <c r="N50519">
        <v>224042</v>
      </c>
      <c r="Q50519">
        <v>1</v>
      </c>
      <c r="T50519">
        <v>2</v>
      </c>
      <c r="V50519" t="s">
        <v>2769</v>
      </c>
      <c r="W50519">
        <v>1</v>
      </c>
      <c r="Y50519">
        <v>1</v>
      </c>
      <c r="Z50519">
        <v>1</v>
      </c>
    </row>
    <row r="50520" spans="1:26" x14ac:dyDescent="0.35">
      <c r="A50520" s="5">
        <v>45787</v>
      </c>
      <c r="B50520" t="s">
        <v>2360</v>
      </c>
      <c r="C50520" t="s">
        <v>3417</v>
      </c>
      <c r="D50520">
        <v>3</v>
      </c>
      <c r="E50520">
        <v>125</v>
      </c>
      <c r="F50520" t="s">
        <v>25</v>
      </c>
      <c r="G50520">
        <v>0</v>
      </c>
      <c r="L50520">
        <v>960</v>
      </c>
      <c r="M50520">
        <v>50</v>
      </c>
      <c r="N50520">
        <v>224952</v>
      </c>
      <c r="Q50520">
        <v>1</v>
      </c>
      <c r="T50520">
        <v>2</v>
      </c>
      <c r="V50520" t="s">
        <v>2769</v>
      </c>
      <c r="Y50520">
        <v>1</v>
      </c>
    </row>
    <row r="50521" spans="1:26" x14ac:dyDescent="0.35">
      <c r="A50521" s="5">
        <v>45788</v>
      </c>
      <c r="B50521" t="s">
        <v>2360</v>
      </c>
      <c r="C50521" t="s">
        <v>3417</v>
      </c>
      <c r="D50521">
        <v>3</v>
      </c>
      <c r="E50521">
        <v>125</v>
      </c>
      <c r="F50521" t="s">
        <v>25</v>
      </c>
      <c r="G50521">
        <v>0</v>
      </c>
      <c r="L50521">
        <v>920</v>
      </c>
      <c r="M50521">
        <v>125</v>
      </c>
      <c r="N50521">
        <v>225747</v>
      </c>
      <c r="Q50521">
        <v>1</v>
      </c>
      <c r="T50521">
        <v>2</v>
      </c>
      <c r="V50521" t="s">
        <v>2769</v>
      </c>
      <c r="Y50521">
        <v>1</v>
      </c>
    </row>
    <row r="50522" spans="1:26" x14ac:dyDescent="0.35">
      <c r="A50522" s="5">
        <v>45789</v>
      </c>
      <c r="B50522" t="s">
        <v>2360</v>
      </c>
      <c r="C50522" t="s">
        <v>3417</v>
      </c>
      <c r="D50522">
        <v>3</v>
      </c>
      <c r="E50522">
        <v>125</v>
      </c>
      <c r="F50522" t="s">
        <v>25</v>
      </c>
      <c r="G50522">
        <v>0</v>
      </c>
      <c r="L50522">
        <v>1740</v>
      </c>
      <c r="M50522">
        <v>150</v>
      </c>
      <c r="N50522">
        <v>227337</v>
      </c>
      <c r="Q50522">
        <v>1</v>
      </c>
      <c r="T50522">
        <v>2</v>
      </c>
      <c r="V50522" t="s">
        <v>2769</v>
      </c>
      <c r="Y50522">
        <v>1</v>
      </c>
    </row>
    <row r="50523" spans="1:26" x14ac:dyDescent="0.35">
      <c r="A50523" s="5">
        <v>45790</v>
      </c>
      <c r="B50523" t="s">
        <v>2360</v>
      </c>
      <c r="C50523" t="s">
        <v>3417</v>
      </c>
      <c r="D50523">
        <v>3</v>
      </c>
      <c r="E50523">
        <v>125</v>
      </c>
      <c r="F50523" t="s">
        <v>25</v>
      </c>
      <c r="G50523">
        <v>0</v>
      </c>
      <c r="L50523">
        <v>890</v>
      </c>
      <c r="M50523">
        <v>175</v>
      </c>
      <c r="N50523">
        <v>228052</v>
      </c>
      <c r="Q50523">
        <v>1</v>
      </c>
      <c r="S50523">
        <v>10</v>
      </c>
      <c r="T50523">
        <v>2</v>
      </c>
      <c r="U50523">
        <v>5</v>
      </c>
      <c r="V50523" t="s">
        <v>2769</v>
      </c>
      <c r="Y50523">
        <v>1</v>
      </c>
    </row>
    <row r="50524" spans="1:26" x14ac:dyDescent="0.35">
      <c r="A50524" s="5">
        <v>45739</v>
      </c>
      <c r="B50524" t="s">
        <v>1433</v>
      </c>
      <c r="C50524" t="s">
        <v>3163</v>
      </c>
      <c r="D50524">
        <v>10</v>
      </c>
      <c r="E50524">
        <v>116</v>
      </c>
      <c r="F50524" t="s">
        <v>49</v>
      </c>
      <c r="G50524">
        <v>0</v>
      </c>
      <c r="L50524">
        <v>1070</v>
      </c>
      <c r="M50524">
        <v>1025</v>
      </c>
      <c r="N50524">
        <v>13896</v>
      </c>
      <c r="Q50524">
        <v>15</v>
      </c>
      <c r="S50524">
        <v>2</v>
      </c>
      <c r="T50524">
        <v>2</v>
      </c>
      <c r="U50524">
        <v>1</v>
      </c>
      <c r="V50524" t="s">
        <v>2770</v>
      </c>
      <c r="W50524">
        <v>1</v>
      </c>
      <c r="Y50524">
        <v>1</v>
      </c>
      <c r="Z50524">
        <v>1</v>
      </c>
    </row>
    <row r="50525" spans="1:26" x14ac:dyDescent="0.35">
      <c r="A50525" s="5">
        <v>45740</v>
      </c>
      <c r="B50525" t="s">
        <v>1433</v>
      </c>
      <c r="C50525" t="s">
        <v>3163</v>
      </c>
      <c r="D50525">
        <v>10</v>
      </c>
      <c r="E50525">
        <v>116</v>
      </c>
      <c r="F50525" t="s">
        <v>49</v>
      </c>
      <c r="G50525">
        <v>0</v>
      </c>
      <c r="L50525">
        <v>2020</v>
      </c>
      <c r="M50525">
        <v>1000</v>
      </c>
      <c r="N50525">
        <v>14916</v>
      </c>
      <c r="Q50525">
        <v>15</v>
      </c>
      <c r="S50525">
        <v>4</v>
      </c>
      <c r="T50525">
        <v>4</v>
      </c>
      <c r="U50525">
        <v>2</v>
      </c>
      <c r="V50525" t="s">
        <v>2770</v>
      </c>
      <c r="Y50525">
        <v>1</v>
      </c>
    </row>
    <row r="50526" spans="1:26" x14ac:dyDescent="0.35">
      <c r="A50526" s="5">
        <v>45741</v>
      </c>
      <c r="B50526" t="s">
        <v>1433</v>
      </c>
      <c r="C50526" t="s">
        <v>3163</v>
      </c>
      <c r="D50526">
        <v>10</v>
      </c>
      <c r="E50526">
        <v>116</v>
      </c>
      <c r="F50526" t="s">
        <v>49</v>
      </c>
      <c r="G50526">
        <v>0</v>
      </c>
      <c r="L50526">
        <v>820</v>
      </c>
      <c r="M50526">
        <v>1025</v>
      </c>
      <c r="N50526">
        <v>14711</v>
      </c>
      <c r="Q50526">
        <v>15</v>
      </c>
      <c r="S50526">
        <v>6</v>
      </c>
      <c r="T50526">
        <v>6</v>
      </c>
      <c r="U50526">
        <v>3</v>
      </c>
      <c r="V50526" t="s">
        <v>2770</v>
      </c>
      <c r="Y50526">
        <v>1</v>
      </c>
    </row>
    <row r="50527" spans="1:26" x14ac:dyDescent="0.35">
      <c r="A50527" s="5">
        <v>45742</v>
      </c>
      <c r="B50527" t="s">
        <v>1433</v>
      </c>
      <c r="C50527" t="s">
        <v>3163</v>
      </c>
      <c r="D50527">
        <v>10</v>
      </c>
      <c r="E50527">
        <v>116</v>
      </c>
      <c r="F50527" t="s">
        <v>49</v>
      </c>
      <c r="G50527">
        <v>1</v>
      </c>
      <c r="H50527">
        <v>2400</v>
      </c>
      <c r="J50527">
        <v>125.0448</v>
      </c>
      <c r="L50527">
        <v>1220</v>
      </c>
      <c r="M50527">
        <v>3000</v>
      </c>
      <c r="N50527">
        <v>12931</v>
      </c>
      <c r="Q50527">
        <v>15</v>
      </c>
      <c r="S50527">
        <v>28</v>
      </c>
      <c r="T50527">
        <v>28</v>
      </c>
      <c r="U50527">
        <v>14</v>
      </c>
      <c r="V50527" t="s">
        <v>2770</v>
      </c>
      <c r="Y50527">
        <v>1</v>
      </c>
    </row>
    <row r="50528" spans="1:26" x14ac:dyDescent="0.35">
      <c r="A50528" s="5">
        <v>45743</v>
      </c>
      <c r="B50528" t="s">
        <v>1433</v>
      </c>
      <c r="C50528" t="s">
        <v>3163</v>
      </c>
      <c r="D50528">
        <v>10</v>
      </c>
      <c r="E50528">
        <v>116</v>
      </c>
      <c r="F50528" t="s">
        <v>49</v>
      </c>
      <c r="G50528">
        <v>0</v>
      </c>
      <c r="L50528">
        <v>520</v>
      </c>
      <c r="N50528">
        <v>13451</v>
      </c>
      <c r="Q50528">
        <v>15</v>
      </c>
      <c r="S50528">
        <v>4</v>
      </c>
      <c r="T50528">
        <v>4</v>
      </c>
      <c r="U50528">
        <v>2</v>
      </c>
      <c r="V50528" t="s">
        <v>2770</v>
      </c>
      <c r="Y50528">
        <v>1</v>
      </c>
    </row>
    <row r="50529" spans="1:26" x14ac:dyDescent="0.35">
      <c r="A50529" s="5">
        <v>45747</v>
      </c>
      <c r="B50529" t="s">
        <v>1434</v>
      </c>
      <c r="C50529" t="s">
        <v>3348</v>
      </c>
      <c r="D50529">
        <v>1</v>
      </c>
      <c r="E50529">
        <v>115</v>
      </c>
      <c r="F50529" t="s">
        <v>25</v>
      </c>
      <c r="G50529">
        <v>0</v>
      </c>
      <c r="L50529">
        <v>260</v>
      </c>
      <c r="N50529">
        <v>71223</v>
      </c>
      <c r="Q50529">
        <v>5</v>
      </c>
      <c r="V50529" t="s">
        <v>26</v>
      </c>
      <c r="Y50529">
        <v>1</v>
      </c>
      <c r="Z50529">
        <v>1</v>
      </c>
    </row>
    <row r="50530" spans="1:26" x14ac:dyDescent="0.35">
      <c r="A50530" s="5">
        <v>45748</v>
      </c>
      <c r="B50530" t="s">
        <v>1434</v>
      </c>
      <c r="C50530" t="s">
        <v>3348</v>
      </c>
      <c r="D50530">
        <v>1</v>
      </c>
      <c r="E50530">
        <v>115</v>
      </c>
      <c r="F50530" t="s">
        <v>25</v>
      </c>
      <c r="G50530">
        <v>0</v>
      </c>
      <c r="L50530">
        <v>260</v>
      </c>
      <c r="M50530">
        <v>200</v>
      </c>
      <c r="N50530">
        <v>71283</v>
      </c>
      <c r="Q50530">
        <v>5</v>
      </c>
      <c r="V50530" t="s">
        <v>26</v>
      </c>
      <c r="Y50530">
        <v>1</v>
      </c>
    </row>
    <row r="50531" spans="1:26" x14ac:dyDescent="0.35">
      <c r="A50531" s="5">
        <v>45749</v>
      </c>
      <c r="B50531" t="s">
        <v>1434</v>
      </c>
      <c r="C50531" t="s">
        <v>3348</v>
      </c>
      <c r="D50531">
        <v>1</v>
      </c>
      <c r="E50531">
        <v>115</v>
      </c>
      <c r="F50531" t="s">
        <v>25</v>
      </c>
      <c r="G50531">
        <v>0</v>
      </c>
      <c r="L50531">
        <v>310</v>
      </c>
      <c r="M50531">
        <v>30</v>
      </c>
      <c r="N50531">
        <v>71563</v>
      </c>
      <c r="Q50531">
        <v>5</v>
      </c>
      <c r="V50531" t="s">
        <v>26</v>
      </c>
      <c r="Y50531">
        <v>1</v>
      </c>
    </row>
    <row r="50532" spans="1:26" x14ac:dyDescent="0.35">
      <c r="A50532" s="5">
        <v>45751</v>
      </c>
      <c r="B50532" t="s">
        <v>1434</v>
      </c>
      <c r="C50532" t="s">
        <v>3348</v>
      </c>
      <c r="D50532">
        <v>1</v>
      </c>
      <c r="E50532">
        <v>115</v>
      </c>
      <c r="F50532" t="s">
        <v>25</v>
      </c>
      <c r="G50532">
        <v>0</v>
      </c>
      <c r="L50532">
        <v>560</v>
      </c>
      <c r="M50532">
        <v>20</v>
      </c>
      <c r="N50532">
        <v>72103</v>
      </c>
      <c r="Q50532">
        <v>5</v>
      </c>
      <c r="V50532" t="s">
        <v>26</v>
      </c>
      <c r="Y50532">
        <v>1</v>
      </c>
    </row>
    <row r="50533" spans="1:26" x14ac:dyDescent="0.35">
      <c r="A50533" s="5">
        <v>45786</v>
      </c>
      <c r="B50533" t="s">
        <v>1812</v>
      </c>
      <c r="C50533" t="s">
        <v>3417</v>
      </c>
      <c r="D50533">
        <v>2</v>
      </c>
      <c r="E50533">
        <v>99</v>
      </c>
      <c r="F50533" t="s">
        <v>25</v>
      </c>
      <c r="G50533">
        <v>0</v>
      </c>
      <c r="L50533">
        <v>160</v>
      </c>
      <c r="M50533">
        <v>100</v>
      </c>
      <c r="N50533">
        <v>327</v>
      </c>
      <c r="Q50533">
        <v>1</v>
      </c>
      <c r="V50533" t="s">
        <v>26</v>
      </c>
      <c r="Y50533">
        <v>1</v>
      </c>
      <c r="Z50533">
        <v>1</v>
      </c>
    </row>
    <row r="50534" spans="1:26" x14ac:dyDescent="0.35">
      <c r="A50534" s="5">
        <v>45787</v>
      </c>
      <c r="B50534" t="s">
        <v>1812</v>
      </c>
      <c r="C50534" t="s">
        <v>3417</v>
      </c>
      <c r="D50534">
        <v>2</v>
      </c>
      <c r="E50534">
        <v>99</v>
      </c>
      <c r="F50534" t="s">
        <v>25</v>
      </c>
      <c r="G50534">
        <v>0</v>
      </c>
      <c r="L50534">
        <v>260</v>
      </c>
      <c r="M50534">
        <v>360</v>
      </c>
      <c r="N50534">
        <v>227</v>
      </c>
      <c r="Q50534">
        <v>1</v>
      </c>
      <c r="V50534" t="s">
        <v>26</v>
      </c>
      <c r="Y50534">
        <v>1</v>
      </c>
    </row>
    <row r="50535" spans="1:26" x14ac:dyDescent="0.35">
      <c r="A50535" s="5">
        <v>45788</v>
      </c>
      <c r="B50535" t="s">
        <v>1812</v>
      </c>
      <c r="C50535" t="s">
        <v>3417</v>
      </c>
      <c r="D50535">
        <v>2</v>
      </c>
      <c r="E50535">
        <v>99</v>
      </c>
      <c r="F50535" t="s">
        <v>25</v>
      </c>
      <c r="G50535">
        <v>0</v>
      </c>
      <c r="L50535">
        <v>160</v>
      </c>
      <c r="M50535">
        <v>240</v>
      </c>
      <c r="N50535">
        <v>147</v>
      </c>
      <c r="Q50535">
        <v>1</v>
      </c>
      <c r="V50535" t="s">
        <v>26</v>
      </c>
      <c r="Y50535">
        <v>1</v>
      </c>
    </row>
    <row r="50536" spans="1:26" x14ac:dyDescent="0.35">
      <c r="A50536" s="5">
        <v>45789</v>
      </c>
      <c r="B50536" t="s">
        <v>1812</v>
      </c>
      <c r="C50536" t="s">
        <v>3417</v>
      </c>
      <c r="D50536">
        <v>2</v>
      </c>
      <c r="E50536">
        <v>99</v>
      </c>
      <c r="F50536" t="s">
        <v>25</v>
      </c>
      <c r="G50536">
        <v>0</v>
      </c>
      <c r="L50536">
        <v>60</v>
      </c>
      <c r="M50536">
        <v>125</v>
      </c>
      <c r="N50536">
        <v>82</v>
      </c>
      <c r="Q50536">
        <v>1</v>
      </c>
      <c r="V50536" t="s">
        <v>26</v>
      </c>
      <c r="Y50536">
        <v>1</v>
      </c>
    </row>
    <row r="50537" spans="1:26" x14ac:dyDescent="0.35">
      <c r="A50537" s="5">
        <v>45790</v>
      </c>
      <c r="B50537" t="s">
        <v>1812</v>
      </c>
      <c r="C50537" t="s">
        <v>3417</v>
      </c>
      <c r="D50537">
        <v>2</v>
      </c>
      <c r="E50537">
        <v>100</v>
      </c>
      <c r="F50537" t="s">
        <v>25</v>
      </c>
      <c r="G50537">
        <v>0</v>
      </c>
      <c r="L50537">
        <v>460</v>
      </c>
      <c r="M50537">
        <v>460</v>
      </c>
      <c r="N50537">
        <v>82</v>
      </c>
      <c r="Q50537">
        <v>1</v>
      </c>
      <c r="V50537" t="s">
        <v>26</v>
      </c>
      <c r="Y50537">
        <v>1</v>
      </c>
    </row>
    <row r="50538" spans="1:26" x14ac:dyDescent="0.35">
      <c r="A50538" s="5">
        <v>45739</v>
      </c>
      <c r="B50538" t="s">
        <v>1093</v>
      </c>
      <c r="C50538" t="s">
        <v>3163</v>
      </c>
      <c r="D50538">
        <v>1</v>
      </c>
      <c r="E50538">
        <v>125</v>
      </c>
      <c r="F50538" t="s">
        <v>25</v>
      </c>
      <c r="G50538">
        <v>0</v>
      </c>
      <c r="L50538">
        <v>1660</v>
      </c>
      <c r="M50538">
        <v>175</v>
      </c>
      <c r="N50538">
        <v>469906</v>
      </c>
      <c r="Q50538">
        <v>13</v>
      </c>
      <c r="S50538">
        <v>4</v>
      </c>
      <c r="T50538">
        <v>4</v>
      </c>
      <c r="U50538">
        <v>2</v>
      </c>
      <c r="V50538" t="s">
        <v>2769</v>
      </c>
      <c r="W50538">
        <v>1</v>
      </c>
      <c r="Y50538">
        <v>1</v>
      </c>
      <c r="Z50538">
        <v>1</v>
      </c>
    </row>
    <row r="50539" spans="1:26" x14ac:dyDescent="0.35">
      <c r="A50539" s="5">
        <v>45740</v>
      </c>
      <c r="B50539" t="s">
        <v>1093</v>
      </c>
      <c r="C50539" t="s">
        <v>3163</v>
      </c>
      <c r="D50539">
        <v>1</v>
      </c>
      <c r="E50539">
        <v>125</v>
      </c>
      <c r="F50539" t="s">
        <v>25</v>
      </c>
      <c r="G50539">
        <v>0</v>
      </c>
      <c r="L50539">
        <v>1620</v>
      </c>
      <c r="M50539">
        <v>75</v>
      </c>
      <c r="N50539">
        <v>471451</v>
      </c>
      <c r="Q50539">
        <v>13</v>
      </c>
      <c r="S50539">
        <v>8</v>
      </c>
      <c r="T50539">
        <v>8</v>
      </c>
      <c r="U50539">
        <v>4</v>
      </c>
      <c r="V50539" t="s">
        <v>2769</v>
      </c>
      <c r="Y50539">
        <v>1</v>
      </c>
    </row>
    <row r="50540" spans="1:26" x14ac:dyDescent="0.35">
      <c r="A50540" s="5">
        <v>45741</v>
      </c>
      <c r="B50540" t="s">
        <v>1093</v>
      </c>
      <c r="C50540" t="s">
        <v>3163</v>
      </c>
      <c r="D50540">
        <v>1</v>
      </c>
      <c r="E50540">
        <v>125</v>
      </c>
      <c r="F50540" t="s">
        <v>25</v>
      </c>
      <c r="G50540">
        <v>0</v>
      </c>
      <c r="L50540">
        <v>1205</v>
      </c>
      <c r="M50540">
        <v>25</v>
      </c>
      <c r="N50540">
        <v>472631</v>
      </c>
      <c r="Q50540">
        <v>13</v>
      </c>
      <c r="S50540">
        <v>8</v>
      </c>
      <c r="T50540">
        <v>8</v>
      </c>
      <c r="U50540">
        <v>4</v>
      </c>
      <c r="V50540" t="s">
        <v>2769</v>
      </c>
      <c r="Y50540">
        <v>1</v>
      </c>
    </row>
    <row r="50541" spans="1:26" x14ac:dyDescent="0.35">
      <c r="A50541" s="5">
        <v>45742</v>
      </c>
      <c r="B50541" t="s">
        <v>1093</v>
      </c>
      <c r="C50541" t="s">
        <v>3163</v>
      </c>
      <c r="D50541">
        <v>1</v>
      </c>
      <c r="E50541">
        <v>125</v>
      </c>
      <c r="F50541" t="s">
        <v>25</v>
      </c>
      <c r="G50541">
        <v>0</v>
      </c>
      <c r="L50541">
        <v>1255</v>
      </c>
      <c r="M50541">
        <v>50</v>
      </c>
      <c r="N50541">
        <v>473836</v>
      </c>
      <c r="Q50541">
        <v>13</v>
      </c>
      <c r="S50541">
        <v>2</v>
      </c>
      <c r="T50541">
        <v>2</v>
      </c>
      <c r="U50541">
        <v>1</v>
      </c>
      <c r="V50541" t="s">
        <v>2769</v>
      </c>
      <c r="Y50541">
        <v>1</v>
      </c>
    </row>
    <row r="50542" spans="1:26" x14ac:dyDescent="0.35">
      <c r="A50542" s="5">
        <v>45743</v>
      </c>
      <c r="B50542" t="s">
        <v>1093</v>
      </c>
      <c r="C50542" t="s">
        <v>3163</v>
      </c>
      <c r="D50542">
        <v>1</v>
      </c>
      <c r="E50542">
        <v>125</v>
      </c>
      <c r="F50542" t="s">
        <v>25</v>
      </c>
      <c r="G50542">
        <v>0</v>
      </c>
      <c r="L50542">
        <v>990</v>
      </c>
      <c r="M50542">
        <v>25</v>
      </c>
      <c r="N50542">
        <v>474801</v>
      </c>
      <c r="Q50542">
        <v>13</v>
      </c>
      <c r="S50542">
        <v>4</v>
      </c>
      <c r="T50542">
        <v>4</v>
      </c>
      <c r="U50542">
        <v>2</v>
      </c>
      <c r="V50542" t="s">
        <v>2769</v>
      </c>
      <c r="Y50542">
        <v>1</v>
      </c>
    </row>
    <row r="50543" spans="1:26" x14ac:dyDescent="0.35">
      <c r="A50543" s="5">
        <v>45731</v>
      </c>
      <c r="B50543" t="s">
        <v>1159</v>
      </c>
      <c r="C50543" t="s">
        <v>3162</v>
      </c>
      <c r="D50543">
        <v>0</v>
      </c>
      <c r="E50543">
        <v>125</v>
      </c>
      <c r="F50543" t="s">
        <v>25</v>
      </c>
      <c r="G50543">
        <v>0</v>
      </c>
      <c r="L50543">
        <v>1605</v>
      </c>
      <c r="M50543">
        <v>125</v>
      </c>
      <c r="N50543">
        <v>23126</v>
      </c>
      <c r="Q50543">
        <v>21</v>
      </c>
      <c r="S50543">
        <v>8</v>
      </c>
      <c r="T50543">
        <v>8</v>
      </c>
      <c r="U50543">
        <v>4</v>
      </c>
      <c r="V50543" t="s">
        <v>2769</v>
      </c>
      <c r="W50543">
        <v>1</v>
      </c>
      <c r="Y50543">
        <v>1</v>
      </c>
      <c r="Z50543">
        <v>1</v>
      </c>
    </row>
    <row r="50544" spans="1:26" x14ac:dyDescent="0.35">
      <c r="A50544" s="5">
        <v>45732</v>
      </c>
      <c r="B50544" t="s">
        <v>1159</v>
      </c>
      <c r="C50544" t="s">
        <v>3162</v>
      </c>
      <c r="D50544">
        <v>0</v>
      </c>
      <c r="E50544">
        <v>125</v>
      </c>
      <c r="F50544" t="s">
        <v>25</v>
      </c>
      <c r="G50544">
        <v>0</v>
      </c>
      <c r="L50544">
        <v>1255</v>
      </c>
      <c r="M50544">
        <v>200</v>
      </c>
      <c r="N50544">
        <v>24181</v>
      </c>
      <c r="Q50544">
        <v>21</v>
      </c>
      <c r="S50544">
        <v>6</v>
      </c>
      <c r="T50544">
        <v>6</v>
      </c>
      <c r="U50544">
        <v>3</v>
      </c>
      <c r="V50544" t="s">
        <v>2769</v>
      </c>
      <c r="Y50544">
        <v>1</v>
      </c>
    </row>
    <row r="50545" spans="1:26" x14ac:dyDescent="0.35">
      <c r="A50545" s="5">
        <v>45733</v>
      </c>
      <c r="B50545" t="s">
        <v>1159</v>
      </c>
      <c r="C50545" t="s">
        <v>3162</v>
      </c>
      <c r="D50545">
        <v>0</v>
      </c>
      <c r="E50545">
        <v>125</v>
      </c>
      <c r="F50545" t="s">
        <v>25</v>
      </c>
      <c r="G50545">
        <v>0</v>
      </c>
      <c r="L50545">
        <v>1320</v>
      </c>
      <c r="M50545">
        <v>225</v>
      </c>
      <c r="N50545">
        <v>25276</v>
      </c>
      <c r="Q50545">
        <v>21</v>
      </c>
      <c r="V50545" t="s">
        <v>2769</v>
      </c>
      <c r="Y50545">
        <v>1</v>
      </c>
    </row>
    <row r="50546" spans="1:26" x14ac:dyDescent="0.35">
      <c r="A50546" s="5">
        <v>45734</v>
      </c>
      <c r="B50546" t="s">
        <v>1159</v>
      </c>
      <c r="C50546" t="s">
        <v>3162</v>
      </c>
      <c r="D50546">
        <v>0</v>
      </c>
      <c r="E50546">
        <v>125</v>
      </c>
      <c r="F50546" t="s">
        <v>25</v>
      </c>
      <c r="G50546">
        <v>0</v>
      </c>
      <c r="L50546">
        <v>1095</v>
      </c>
      <c r="M50546">
        <v>200</v>
      </c>
      <c r="N50546">
        <v>26171</v>
      </c>
      <c r="Q50546">
        <v>21</v>
      </c>
      <c r="V50546" t="s">
        <v>2769</v>
      </c>
      <c r="Y50546">
        <v>1</v>
      </c>
    </row>
    <row r="50547" spans="1:26" x14ac:dyDescent="0.35">
      <c r="A50547" s="5">
        <v>45735</v>
      </c>
      <c r="B50547" t="s">
        <v>1159</v>
      </c>
      <c r="C50547" t="s">
        <v>3162</v>
      </c>
      <c r="D50547">
        <v>0</v>
      </c>
      <c r="E50547">
        <v>125</v>
      </c>
      <c r="F50547" t="s">
        <v>25</v>
      </c>
      <c r="G50547">
        <v>0</v>
      </c>
      <c r="L50547">
        <v>1630</v>
      </c>
      <c r="M50547">
        <v>2275</v>
      </c>
      <c r="N50547">
        <v>25526</v>
      </c>
      <c r="Q50547">
        <v>21</v>
      </c>
      <c r="V50547" t="s">
        <v>2769</v>
      </c>
      <c r="Y50547">
        <v>1</v>
      </c>
    </row>
    <row r="50548" spans="1:26" x14ac:dyDescent="0.35">
      <c r="A50548" s="5">
        <v>45649</v>
      </c>
      <c r="B50548" t="s">
        <v>450</v>
      </c>
      <c r="C50548" t="s">
        <v>2841</v>
      </c>
      <c r="D50548">
        <v>2</v>
      </c>
      <c r="E50548">
        <v>112</v>
      </c>
      <c r="F50548" t="s">
        <v>25</v>
      </c>
      <c r="G50548">
        <v>0</v>
      </c>
      <c r="L50548">
        <v>220</v>
      </c>
      <c r="N50548">
        <v>92565</v>
      </c>
      <c r="Q50548">
        <v>21</v>
      </c>
      <c r="S50548">
        <v>4</v>
      </c>
      <c r="T50548">
        <v>4</v>
      </c>
      <c r="U50548">
        <v>2</v>
      </c>
      <c r="V50548" t="s">
        <v>2769</v>
      </c>
      <c r="W50548">
        <v>1</v>
      </c>
      <c r="Y50548">
        <v>1</v>
      </c>
      <c r="Z50548">
        <v>1</v>
      </c>
    </row>
    <row r="50549" spans="1:26" x14ac:dyDescent="0.35">
      <c r="A50549" s="5">
        <v>45650</v>
      </c>
      <c r="B50549" t="s">
        <v>450</v>
      </c>
      <c r="C50549" t="s">
        <v>2841</v>
      </c>
      <c r="D50549">
        <v>2</v>
      </c>
      <c r="E50549">
        <v>112</v>
      </c>
      <c r="F50549" t="s">
        <v>25</v>
      </c>
      <c r="G50549">
        <v>0</v>
      </c>
      <c r="L50549">
        <v>270</v>
      </c>
      <c r="N50549">
        <v>92835</v>
      </c>
      <c r="Q50549">
        <v>21</v>
      </c>
      <c r="V50549" t="s">
        <v>2769</v>
      </c>
      <c r="Y50549">
        <v>1</v>
      </c>
    </row>
    <row r="50550" spans="1:26" x14ac:dyDescent="0.35">
      <c r="A50550" s="5">
        <v>45651</v>
      </c>
      <c r="B50550" t="s">
        <v>450</v>
      </c>
      <c r="C50550" t="s">
        <v>2841</v>
      </c>
      <c r="D50550">
        <v>2</v>
      </c>
      <c r="E50550">
        <v>112</v>
      </c>
      <c r="F50550" t="s">
        <v>25</v>
      </c>
      <c r="G50550">
        <v>0</v>
      </c>
      <c r="L50550">
        <v>60</v>
      </c>
      <c r="N50550">
        <v>92895</v>
      </c>
      <c r="Q50550">
        <v>21</v>
      </c>
      <c r="V50550" t="s">
        <v>2769</v>
      </c>
      <c r="Y50550">
        <v>1</v>
      </c>
    </row>
    <row r="50551" spans="1:26" x14ac:dyDescent="0.35">
      <c r="A50551" s="5">
        <v>45652</v>
      </c>
      <c r="B50551" t="s">
        <v>450</v>
      </c>
      <c r="C50551" t="s">
        <v>2841</v>
      </c>
      <c r="D50551">
        <v>2</v>
      </c>
      <c r="E50551">
        <v>112</v>
      </c>
      <c r="F50551" t="s">
        <v>25</v>
      </c>
      <c r="G50551">
        <v>0</v>
      </c>
      <c r="L50551">
        <v>120</v>
      </c>
      <c r="N50551">
        <v>93015</v>
      </c>
      <c r="Q50551">
        <v>21</v>
      </c>
      <c r="V50551" t="s">
        <v>2769</v>
      </c>
      <c r="Y50551">
        <v>1</v>
      </c>
    </row>
    <row r="50552" spans="1:26" x14ac:dyDescent="0.35">
      <c r="A50552" s="5">
        <v>45653</v>
      </c>
      <c r="B50552" t="s">
        <v>450</v>
      </c>
      <c r="C50552" t="s">
        <v>2841</v>
      </c>
      <c r="D50552">
        <v>2</v>
      </c>
      <c r="E50552">
        <v>112</v>
      </c>
      <c r="F50552" t="s">
        <v>25</v>
      </c>
      <c r="G50552">
        <v>0</v>
      </c>
      <c r="L50552">
        <v>80</v>
      </c>
      <c r="N50552">
        <v>93095</v>
      </c>
      <c r="Q50552">
        <v>21</v>
      </c>
      <c r="V50552" t="s">
        <v>2769</v>
      </c>
      <c r="Y50552">
        <v>1</v>
      </c>
    </row>
    <row r="50553" spans="1:26" x14ac:dyDescent="0.35">
      <c r="A50553" s="5">
        <v>45747</v>
      </c>
      <c r="B50553" t="s">
        <v>366</v>
      </c>
      <c r="C50553" t="s">
        <v>3348</v>
      </c>
      <c r="D50553">
        <v>11</v>
      </c>
      <c r="E50553">
        <v>127</v>
      </c>
      <c r="F50553" t="s">
        <v>49</v>
      </c>
      <c r="G50553">
        <v>0</v>
      </c>
      <c r="L50553">
        <v>860</v>
      </c>
      <c r="M50553">
        <v>2350</v>
      </c>
      <c r="N50553">
        <v>838</v>
      </c>
      <c r="Q50553">
        <v>1</v>
      </c>
      <c r="S50553">
        <v>2</v>
      </c>
      <c r="T50553">
        <v>2</v>
      </c>
      <c r="U50553">
        <v>1</v>
      </c>
      <c r="V50553" t="s">
        <v>2769</v>
      </c>
      <c r="W50553">
        <v>1</v>
      </c>
      <c r="Y50553">
        <v>1</v>
      </c>
      <c r="Z50553">
        <v>1</v>
      </c>
    </row>
    <row r="50554" spans="1:26" x14ac:dyDescent="0.35">
      <c r="A50554" s="5">
        <v>45748</v>
      </c>
      <c r="B50554" t="s">
        <v>366</v>
      </c>
      <c r="C50554" t="s">
        <v>3348</v>
      </c>
      <c r="D50554">
        <v>11</v>
      </c>
      <c r="E50554">
        <v>127</v>
      </c>
      <c r="F50554" t="s">
        <v>49</v>
      </c>
      <c r="G50554">
        <v>0</v>
      </c>
      <c r="L50554">
        <v>920</v>
      </c>
      <c r="M50554">
        <v>175</v>
      </c>
      <c r="N50554">
        <v>1583</v>
      </c>
      <c r="Q50554">
        <v>1</v>
      </c>
      <c r="S50554">
        <v>6</v>
      </c>
      <c r="T50554">
        <v>6</v>
      </c>
      <c r="U50554">
        <v>3</v>
      </c>
      <c r="V50554" t="s">
        <v>2769</v>
      </c>
      <c r="Y50554">
        <v>1</v>
      </c>
    </row>
    <row r="50555" spans="1:26" x14ac:dyDescent="0.35">
      <c r="A50555" s="5">
        <v>45749</v>
      </c>
      <c r="B50555" t="s">
        <v>366</v>
      </c>
      <c r="C50555" t="s">
        <v>3348</v>
      </c>
      <c r="D50555">
        <v>11</v>
      </c>
      <c r="E50555">
        <v>127</v>
      </c>
      <c r="F50555" t="s">
        <v>49</v>
      </c>
      <c r="G50555">
        <v>1</v>
      </c>
      <c r="H50555">
        <v>2400</v>
      </c>
      <c r="J50555">
        <v>125.0448</v>
      </c>
      <c r="L50555">
        <v>1140</v>
      </c>
      <c r="M50555">
        <v>1100</v>
      </c>
      <c r="N50555">
        <v>1623</v>
      </c>
      <c r="Q50555">
        <v>1</v>
      </c>
      <c r="S50555">
        <v>2</v>
      </c>
      <c r="T50555">
        <v>2</v>
      </c>
      <c r="U50555">
        <v>1</v>
      </c>
      <c r="V50555" t="s">
        <v>2769</v>
      </c>
      <c r="Y50555">
        <v>1</v>
      </c>
    </row>
    <row r="50556" spans="1:26" x14ac:dyDescent="0.35">
      <c r="A50556" s="5">
        <v>45750</v>
      </c>
      <c r="B50556" t="s">
        <v>366</v>
      </c>
      <c r="C50556" t="s">
        <v>3348</v>
      </c>
      <c r="D50556">
        <v>11</v>
      </c>
      <c r="E50556">
        <v>127</v>
      </c>
      <c r="F50556" t="s">
        <v>49</v>
      </c>
      <c r="G50556">
        <v>0</v>
      </c>
      <c r="L50556">
        <v>960</v>
      </c>
      <c r="M50556">
        <v>1470</v>
      </c>
      <c r="N50556">
        <v>1113</v>
      </c>
      <c r="Q50556">
        <v>1</v>
      </c>
      <c r="S50556">
        <v>2</v>
      </c>
      <c r="T50556">
        <v>2</v>
      </c>
      <c r="U50556">
        <v>1</v>
      </c>
      <c r="V50556" t="s">
        <v>2769</v>
      </c>
      <c r="Y50556">
        <v>1</v>
      </c>
    </row>
    <row r="50557" spans="1:26" x14ac:dyDescent="0.35">
      <c r="A50557" s="5">
        <v>45751</v>
      </c>
      <c r="B50557" t="s">
        <v>366</v>
      </c>
      <c r="C50557" t="s">
        <v>3348</v>
      </c>
      <c r="D50557">
        <v>11</v>
      </c>
      <c r="E50557">
        <v>127</v>
      </c>
      <c r="F50557" t="s">
        <v>49</v>
      </c>
      <c r="G50557">
        <v>0</v>
      </c>
      <c r="L50557">
        <v>1450</v>
      </c>
      <c r="M50557">
        <v>1050</v>
      </c>
      <c r="N50557">
        <v>1513</v>
      </c>
      <c r="Q50557">
        <v>1</v>
      </c>
      <c r="S50557">
        <v>8</v>
      </c>
      <c r="T50557">
        <v>8</v>
      </c>
      <c r="U50557">
        <v>4</v>
      </c>
      <c r="V50557" t="s">
        <v>2769</v>
      </c>
      <c r="Y50557">
        <v>1</v>
      </c>
    </row>
    <row r="50558" spans="1:26" x14ac:dyDescent="0.35">
      <c r="A50558" s="5">
        <v>45731</v>
      </c>
      <c r="B50558" t="s">
        <v>769</v>
      </c>
      <c r="C50558" t="s">
        <v>3162</v>
      </c>
      <c r="D50558">
        <v>10</v>
      </c>
      <c r="E50558">
        <v>125</v>
      </c>
      <c r="F50558" t="s">
        <v>49</v>
      </c>
      <c r="G50558">
        <v>0</v>
      </c>
      <c r="L50558">
        <v>970</v>
      </c>
      <c r="M50558">
        <v>123</v>
      </c>
      <c r="N50558">
        <v>7364</v>
      </c>
      <c r="Q50558">
        <v>1</v>
      </c>
      <c r="S50558">
        <v>6</v>
      </c>
      <c r="T50558">
        <v>6</v>
      </c>
      <c r="U50558">
        <v>3</v>
      </c>
      <c r="V50558" t="s">
        <v>2769</v>
      </c>
      <c r="W50558">
        <v>1</v>
      </c>
      <c r="Y50558">
        <v>1</v>
      </c>
      <c r="Z50558">
        <v>1</v>
      </c>
    </row>
    <row r="50559" spans="1:26" x14ac:dyDescent="0.35">
      <c r="A50559" s="5">
        <v>45732</v>
      </c>
      <c r="B50559" t="s">
        <v>769</v>
      </c>
      <c r="C50559" t="s">
        <v>3162</v>
      </c>
      <c r="D50559">
        <v>10</v>
      </c>
      <c r="E50559">
        <v>125</v>
      </c>
      <c r="F50559" t="s">
        <v>49</v>
      </c>
      <c r="G50559">
        <v>0</v>
      </c>
      <c r="L50559">
        <v>1240</v>
      </c>
      <c r="N50559">
        <v>8604</v>
      </c>
      <c r="Q50559">
        <v>1</v>
      </c>
      <c r="T50559">
        <v>4</v>
      </c>
      <c r="V50559" t="s">
        <v>2769</v>
      </c>
      <c r="Y50559">
        <v>1</v>
      </c>
    </row>
    <row r="50560" spans="1:26" x14ac:dyDescent="0.35">
      <c r="A50560" s="5">
        <v>45733</v>
      </c>
      <c r="B50560" t="s">
        <v>769</v>
      </c>
      <c r="C50560" t="s">
        <v>3162</v>
      </c>
      <c r="D50560">
        <v>10</v>
      </c>
      <c r="E50560">
        <v>125</v>
      </c>
      <c r="F50560" t="s">
        <v>49</v>
      </c>
      <c r="G50560">
        <v>0</v>
      </c>
      <c r="L50560">
        <v>720</v>
      </c>
      <c r="N50560">
        <v>9324</v>
      </c>
      <c r="Q50560">
        <v>1</v>
      </c>
      <c r="S50560">
        <v>10</v>
      </c>
      <c r="T50560">
        <v>6</v>
      </c>
      <c r="U50560">
        <v>5</v>
      </c>
      <c r="V50560" t="s">
        <v>2769</v>
      </c>
      <c r="Y50560">
        <v>1</v>
      </c>
    </row>
    <row r="50561" spans="1:26" x14ac:dyDescent="0.35">
      <c r="A50561" s="5">
        <v>45734</v>
      </c>
      <c r="B50561" t="s">
        <v>769</v>
      </c>
      <c r="C50561" t="s">
        <v>3162</v>
      </c>
      <c r="D50561">
        <v>10</v>
      </c>
      <c r="E50561">
        <v>125</v>
      </c>
      <c r="F50561" t="s">
        <v>49</v>
      </c>
      <c r="G50561">
        <v>0</v>
      </c>
      <c r="L50561">
        <v>850</v>
      </c>
      <c r="M50561">
        <v>200</v>
      </c>
      <c r="N50561">
        <v>9974</v>
      </c>
      <c r="Q50561">
        <v>1</v>
      </c>
      <c r="S50561">
        <v>2</v>
      </c>
      <c r="T50561">
        <v>2</v>
      </c>
      <c r="U50561">
        <v>1</v>
      </c>
      <c r="V50561" t="s">
        <v>2769</v>
      </c>
      <c r="Y50561">
        <v>1</v>
      </c>
    </row>
    <row r="50562" spans="1:26" x14ac:dyDescent="0.35">
      <c r="A50562" s="5">
        <v>45735</v>
      </c>
      <c r="B50562" t="s">
        <v>769</v>
      </c>
      <c r="C50562" t="s">
        <v>3162</v>
      </c>
      <c r="D50562">
        <v>10</v>
      </c>
      <c r="E50562">
        <v>125</v>
      </c>
      <c r="F50562" t="s">
        <v>49</v>
      </c>
      <c r="G50562">
        <v>0</v>
      </c>
      <c r="L50562">
        <v>1550</v>
      </c>
      <c r="N50562">
        <v>11524</v>
      </c>
      <c r="Q50562">
        <v>1</v>
      </c>
      <c r="V50562" t="s">
        <v>2769</v>
      </c>
      <c r="Y50562">
        <v>1</v>
      </c>
    </row>
    <row r="50563" spans="1:26" x14ac:dyDescent="0.35">
      <c r="A50563" s="5">
        <v>45740</v>
      </c>
      <c r="B50563" t="s">
        <v>452</v>
      </c>
      <c r="C50563" t="s">
        <v>3163</v>
      </c>
      <c r="D50563">
        <v>6</v>
      </c>
      <c r="E50563">
        <v>101</v>
      </c>
      <c r="F50563" t="s">
        <v>25</v>
      </c>
      <c r="G50563">
        <v>0</v>
      </c>
      <c r="L50563">
        <v>600</v>
      </c>
      <c r="M50563">
        <v>20</v>
      </c>
      <c r="N50563">
        <v>3542</v>
      </c>
      <c r="Q50563">
        <v>5</v>
      </c>
      <c r="V50563" t="s">
        <v>26</v>
      </c>
      <c r="Y50563">
        <v>1</v>
      </c>
      <c r="Z50563">
        <v>1</v>
      </c>
    </row>
    <row r="50564" spans="1:26" x14ac:dyDescent="0.35">
      <c r="A50564" s="5">
        <v>45741</v>
      </c>
      <c r="B50564" t="s">
        <v>452</v>
      </c>
      <c r="C50564" t="s">
        <v>3163</v>
      </c>
      <c r="D50564">
        <v>6</v>
      </c>
      <c r="E50564">
        <v>101</v>
      </c>
      <c r="F50564" t="s">
        <v>25</v>
      </c>
      <c r="G50564">
        <v>0</v>
      </c>
      <c r="L50564">
        <v>960</v>
      </c>
      <c r="M50564">
        <v>300</v>
      </c>
      <c r="N50564">
        <v>4202</v>
      </c>
      <c r="Q50564">
        <v>5</v>
      </c>
      <c r="V50564" t="s">
        <v>26</v>
      </c>
      <c r="Y50564">
        <v>1</v>
      </c>
    </row>
    <row r="50565" spans="1:26" x14ac:dyDescent="0.35">
      <c r="A50565" s="5">
        <v>45742</v>
      </c>
      <c r="B50565" t="s">
        <v>452</v>
      </c>
      <c r="C50565" t="s">
        <v>3163</v>
      </c>
      <c r="D50565">
        <v>6</v>
      </c>
      <c r="E50565">
        <v>101</v>
      </c>
      <c r="F50565" t="s">
        <v>25</v>
      </c>
      <c r="G50565">
        <v>0</v>
      </c>
      <c r="L50565">
        <v>50</v>
      </c>
      <c r="N50565">
        <v>4252</v>
      </c>
      <c r="Q50565">
        <v>5</v>
      </c>
      <c r="V50565" t="s">
        <v>26</v>
      </c>
      <c r="Y50565">
        <v>1</v>
      </c>
    </row>
    <row r="50566" spans="1:26" x14ac:dyDescent="0.35">
      <c r="A50566" s="5">
        <v>45743</v>
      </c>
      <c r="B50566" t="s">
        <v>452</v>
      </c>
      <c r="C50566" t="s">
        <v>3163</v>
      </c>
      <c r="D50566">
        <v>6</v>
      </c>
      <c r="E50566">
        <v>101</v>
      </c>
      <c r="F50566" t="s">
        <v>25</v>
      </c>
      <c r="G50566">
        <v>0</v>
      </c>
      <c r="L50566">
        <v>360</v>
      </c>
      <c r="N50566">
        <v>4612</v>
      </c>
      <c r="Q50566">
        <v>5</v>
      </c>
      <c r="V50566" t="s">
        <v>26</v>
      </c>
      <c r="Y50566">
        <v>1</v>
      </c>
    </row>
    <row r="50567" spans="1:26" x14ac:dyDescent="0.35">
      <c r="A50567" s="5">
        <v>45649</v>
      </c>
      <c r="B50567" t="s">
        <v>2325</v>
      </c>
      <c r="C50567" t="s">
        <v>2841</v>
      </c>
      <c r="D50567">
        <v>15</v>
      </c>
      <c r="E50567">
        <v>126</v>
      </c>
      <c r="F50567" t="s">
        <v>29</v>
      </c>
      <c r="G50567">
        <v>0</v>
      </c>
      <c r="L50567">
        <v>2395</v>
      </c>
      <c r="M50567">
        <v>4325</v>
      </c>
      <c r="N50567">
        <v>3519</v>
      </c>
      <c r="P50567">
        <v>120</v>
      </c>
      <c r="Q50567">
        <v>9</v>
      </c>
      <c r="S50567">
        <v>2</v>
      </c>
      <c r="T50567">
        <v>2</v>
      </c>
      <c r="U50567">
        <v>1</v>
      </c>
      <c r="V50567" t="s">
        <v>2770</v>
      </c>
      <c r="W50567">
        <v>1</v>
      </c>
      <c r="Y50567">
        <v>1</v>
      </c>
      <c r="Z50567">
        <v>1</v>
      </c>
    </row>
    <row r="50568" spans="1:26" x14ac:dyDescent="0.35">
      <c r="A50568" s="5">
        <v>45650</v>
      </c>
      <c r="B50568" t="s">
        <v>2325</v>
      </c>
      <c r="C50568" t="s">
        <v>2841</v>
      </c>
      <c r="D50568">
        <v>15</v>
      </c>
      <c r="E50568">
        <v>126</v>
      </c>
      <c r="F50568" t="s">
        <v>29</v>
      </c>
      <c r="G50568">
        <v>1</v>
      </c>
      <c r="H50568">
        <v>10800</v>
      </c>
      <c r="J50568">
        <v>562.70159999999998</v>
      </c>
      <c r="L50568">
        <v>6420</v>
      </c>
      <c r="M50568">
        <v>4538</v>
      </c>
      <c r="N50568">
        <v>5401</v>
      </c>
      <c r="O50568">
        <v>60</v>
      </c>
      <c r="P50568">
        <v>60</v>
      </c>
      <c r="Q50568">
        <v>9</v>
      </c>
      <c r="S50568">
        <v>2</v>
      </c>
      <c r="T50568">
        <v>2</v>
      </c>
      <c r="U50568">
        <v>1</v>
      </c>
      <c r="V50568" t="s">
        <v>2770</v>
      </c>
      <c r="Y50568">
        <v>1</v>
      </c>
    </row>
    <row r="50569" spans="1:26" x14ac:dyDescent="0.35">
      <c r="A50569" s="5">
        <v>45651</v>
      </c>
      <c r="B50569" t="s">
        <v>2325</v>
      </c>
      <c r="C50569" t="s">
        <v>2841</v>
      </c>
      <c r="D50569">
        <v>15</v>
      </c>
      <c r="E50569">
        <v>127</v>
      </c>
      <c r="F50569" t="s">
        <v>29</v>
      </c>
      <c r="G50569">
        <v>1</v>
      </c>
      <c r="H50569">
        <v>4800</v>
      </c>
      <c r="J50569">
        <v>250.08959999999999</v>
      </c>
      <c r="L50569">
        <v>8250</v>
      </c>
      <c r="M50569">
        <v>7763</v>
      </c>
      <c r="N50569">
        <v>5888</v>
      </c>
      <c r="O50569">
        <v>120</v>
      </c>
      <c r="P50569">
        <v>120</v>
      </c>
      <c r="Q50569">
        <v>9</v>
      </c>
      <c r="S50569">
        <v>32</v>
      </c>
      <c r="T50569">
        <v>32</v>
      </c>
      <c r="U50569">
        <v>16</v>
      </c>
      <c r="V50569" t="s">
        <v>2770</v>
      </c>
      <c r="Y50569">
        <v>1</v>
      </c>
    </row>
    <row r="50570" spans="1:26" x14ac:dyDescent="0.35">
      <c r="A50570" s="5">
        <v>45652</v>
      </c>
      <c r="B50570" t="s">
        <v>2325</v>
      </c>
      <c r="C50570" t="s">
        <v>2841</v>
      </c>
      <c r="D50570">
        <v>15</v>
      </c>
      <c r="E50570">
        <v>127</v>
      </c>
      <c r="F50570" t="s">
        <v>29</v>
      </c>
      <c r="G50570">
        <v>1</v>
      </c>
      <c r="H50570">
        <v>3600</v>
      </c>
      <c r="J50570">
        <v>187.56720000000001</v>
      </c>
      <c r="L50570">
        <v>5275</v>
      </c>
      <c r="M50570">
        <v>2888</v>
      </c>
      <c r="N50570">
        <v>8275</v>
      </c>
      <c r="O50570">
        <v>60</v>
      </c>
      <c r="P50570">
        <v>64</v>
      </c>
      <c r="Q50570">
        <v>5</v>
      </c>
      <c r="S50570">
        <v>18</v>
      </c>
      <c r="T50570">
        <v>18</v>
      </c>
      <c r="U50570">
        <v>9</v>
      </c>
      <c r="V50570" t="s">
        <v>2770</v>
      </c>
      <c r="Y50570">
        <v>1</v>
      </c>
    </row>
    <row r="50571" spans="1:26" x14ac:dyDescent="0.35">
      <c r="A50571" s="5">
        <v>45653</v>
      </c>
      <c r="B50571" t="s">
        <v>2325</v>
      </c>
      <c r="C50571" t="s">
        <v>2841</v>
      </c>
      <c r="D50571">
        <v>15</v>
      </c>
      <c r="E50571">
        <v>127</v>
      </c>
      <c r="F50571" t="s">
        <v>29</v>
      </c>
      <c r="G50571">
        <v>0</v>
      </c>
      <c r="L50571">
        <v>1605</v>
      </c>
      <c r="M50571">
        <v>2838</v>
      </c>
      <c r="N50571">
        <v>7042</v>
      </c>
      <c r="Q50571">
        <v>5</v>
      </c>
      <c r="S50571">
        <v>6</v>
      </c>
      <c r="T50571">
        <v>6</v>
      </c>
      <c r="U50571">
        <v>3</v>
      </c>
      <c r="V50571" t="s">
        <v>2770</v>
      </c>
      <c r="Y50571">
        <v>1</v>
      </c>
    </row>
    <row r="50572" spans="1:26" x14ac:dyDescent="0.35">
      <c r="A50572" s="5">
        <v>45731</v>
      </c>
      <c r="B50572" t="s">
        <v>770</v>
      </c>
      <c r="C50572" t="s">
        <v>3162</v>
      </c>
      <c r="D50572">
        <v>10</v>
      </c>
      <c r="E50572">
        <v>127</v>
      </c>
      <c r="F50572" t="s">
        <v>25</v>
      </c>
      <c r="G50572">
        <v>0</v>
      </c>
      <c r="L50572">
        <v>770</v>
      </c>
      <c r="M50572">
        <v>25</v>
      </c>
      <c r="N50572">
        <v>63496</v>
      </c>
      <c r="Q50572">
        <v>1</v>
      </c>
      <c r="V50572" t="s">
        <v>2769</v>
      </c>
      <c r="W50572">
        <v>1</v>
      </c>
      <c r="Y50572">
        <v>1</v>
      </c>
      <c r="Z50572">
        <v>1</v>
      </c>
    </row>
    <row r="50573" spans="1:26" x14ac:dyDescent="0.35">
      <c r="A50573" s="5">
        <v>45732</v>
      </c>
      <c r="B50573" t="s">
        <v>770</v>
      </c>
      <c r="C50573" t="s">
        <v>3162</v>
      </c>
      <c r="D50573">
        <v>10</v>
      </c>
      <c r="E50573">
        <v>127</v>
      </c>
      <c r="F50573" t="s">
        <v>25</v>
      </c>
      <c r="G50573">
        <v>0</v>
      </c>
      <c r="L50573">
        <v>1160</v>
      </c>
      <c r="M50573">
        <v>100</v>
      </c>
      <c r="N50573">
        <v>64556</v>
      </c>
      <c r="Q50573">
        <v>1</v>
      </c>
      <c r="S50573">
        <v>2</v>
      </c>
      <c r="T50573">
        <v>2</v>
      </c>
      <c r="U50573">
        <v>1</v>
      </c>
      <c r="V50573" t="s">
        <v>2769</v>
      </c>
      <c r="Y50573">
        <v>1</v>
      </c>
    </row>
    <row r="50574" spans="1:26" x14ac:dyDescent="0.35">
      <c r="A50574" s="5">
        <v>45733</v>
      </c>
      <c r="B50574" t="s">
        <v>770</v>
      </c>
      <c r="C50574" t="s">
        <v>3162</v>
      </c>
      <c r="D50574">
        <v>10</v>
      </c>
      <c r="E50574">
        <v>127</v>
      </c>
      <c r="F50574" t="s">
        <v>25</v>
      </c>
      <c r="G50574">
        <v>0</v>
      </c>
      <c r="L50574">
        <v>620</v>
      </c>
      <c r="M50574">
        <v>2000</v>
      </c>
      <c r="N50574">
        <v>63176</v>
      </c>
      <c r="Q50574">
        <v>1</v>
      </c>
      <c r="S50574">
        <v>8</v>
      </c>
      <c r="T50574">
        <v>8</v>
      </c>
      <c r="U50574">
        <v>4</v>
      </c>
      <c r="V50574" t="s">
        <v>2769</v>
      </c>
      <c r="Y50574">
        <v>1</v>
      </c>
    </row>
    <row r="50575" spans="1:26" x14ac:dyDescent="0.35">
      <c r="A50575" s="5">
        <v>45734</v>
      </c>
      <c r="B50575" t="s">
        <v>770</v>
      </c>
      <c r="C50575" t="s">
        <v>3162</v>
      </c>
      <c r="D50575">
        <v>10</v>
      </c>
      <c r="E50575">
        <v>128</v>
      </c>
      <c r="F50575" t="s">
        <v>25</v>
      </c>
      <c r="G50575">
        <v>0</v>
      </c>
      <c r="L50575">
        <v>1530</v>
      </c>
      <c r="M50575">
        <v>100</v>
      </c>
      <c r="N50575">
        <v>64606</v>
      </c>
      <c r="Q50575">
        <v>1</v>
      </c>
      <c r="S50575">
        <v>2</v>
      </c>
      <c r="T50575">
        <v>2</v>
      </c>
      <c r="U50575">
        <v>1</v>
      </c>
      <c r="V50575" t="s">
        <v>2769</v>
      </c>
      <c r="Y50575">
        <v>1</v>
      </c>
    </row>
    <row r="50576" spans="1:26" x14ac:dyDescent="0.35">
      <c r="A50576" s="5">
        <v>45735</v>
      </c>
      <c r="B50576" t="s">
        <v>770</v>
      </c>
      <c r="C50576" t="s">
        <v>3162</v>
      </c>
      <c r="D50576">
        <v>10</v>
      </c>
      <c r="E50576">
        <v>128</v>
      </c>
      <c r="F50576" t="s">
        <v>25</v>
      </c>
      <c r="G50576">
        <v>0</v>
      </c>
      <c r="L50576">
        <v>930</v>
      </c>
      <c r="M50576">
        <v>525</v>
      </c>
      <c r="N50576">
        <v>65011</v>
      </c>
      <c r="Q50576">
        <v>1</v>
      </c>
      <c r="S50576">
        <v>6</v>
      </c>
      <c r="T50576">
        <v>6</v>
      </c>
      <c r="U50576">
        <v>3</v>
      </c>
      <c r="V50576" t="s">
        <v>2769</v>
      </c>
      <c r="Y50576">
        <v>1</v>
      </c>
    </row>
    <row r="50577" spans="1:26" x14ac:dyDescent="0.35">
      <c r="A50577" s="5">
        <v>45723</v>
      </c>
      <c r="B50577" t="s">
        <v>1971</v>
      </c>
      <c r="C50577" t="s">
        <v>2842</v>
      </c>
      <c r="D50577">
        <v>0</v>
      </c>
      <c r="E50577">
        <v>112</v>
      </c>
      <c r="F50577" t="s">
        <v>25</v>
      </c>
      <c r="G50577">
        <v>0</v>
      </c>
      <c r="L50577">
        <v>1270</v>
      </c>
      <c r="M50577">
        <v>1000</v>
      </c>
      <c r="N50577">
        <v>6338</v>
      </c>
      <c r="Q50577">
        <v>1</v>
      </c>
      <c r="T50577">
        <v>6</v>
      </c>
      <c r="V50577" t="s">
        <v>2769</v>
      </c>
      <c r="W50577">
        <v>1</v>
      </c>
      <c r="Y50577">
        <v>1</v>
      </c>
      <c r="Z50577">
        <v>1</v>
      </c>
    </row>
    <row r="50578" spans="1:26" x14ac:dyDescent="0.35">
      <c r="A50578" s="5">
        <v>45724</v>
      </c>
      <c r="B50578" t="s">
        <v>1971</v>
      </c>
      <c r="C50578" t="s">
        <v>2842</v>
      </c>
      <c r="D50578">
        <v>0</v>
      </c>
      <c r="E50578">
        <v>112</v>
      </c>
      <c r="F50578" t="s">
        <v>25</v>
      </c>
      <c r="G50578">
        <v>0</v>
      </c>
      <c r="L50578">
        <v>1005</v>
      </c>
      <c r="N50578">
        <v>7343</v>
      </c>
      <c r="Q50578">
        <v>1</v>
      </c>
      <c r="S50578">
        <v>10</v>
      </c>
      <c r="T50578">
        <v>6</v>
      </c>
      <c r="U50578">
        <v>5</v>
      </c>
      <c r="V50578" t="s">
        <v>2769</v>
      </c>
      <c r="Y50578">
        <v>1</v>
      </c>
    </row>
    <row r="50579" spans="1:26" x14ac:dyDescent="0.35">
      <c r="A50579" s="5">
        <v>45725</v>
      </c>
      <c r="B50579" t="s">
        <v>1971</v>
      </c>
      <c r="C50579" t="s">
        <v>2842</v>
      </c>
      <c r="D50579">
        <v>0</v>
      </c>
      <c r="E50579">
        <v>112</v>
      </c>
      <c r="F50579" t="s">
        <v>25</v>
      </c>
      <c r="G50579">
        <v>0</v>
      </c>
      <c r="L50579">
        <v>1205</v>
      </c>
      <c r="M50579">
        <v>1000</v>
      </c>
      <c r="N50579">
        <v>7548</v>
      </c>
      <c r="Q50579">
        <v>1</v>
      </c>
      <c r="S50579">
        <v>8</v>
      </c>
      <c r="T50579">
        <v>8</v>
      </c>
      <c r="U50579">
        <v>4</v>
      </c>
      <c r="V50579" t="s">
        <v>2769</v>
      </c>
      <c r="Y50579">
        <v>1</v>
      </c>
    </row>
    <row r="50580" spans="1:26" x14ac:dyDescent="0.35">
      <c r="A50580" s="5">
        <v>45726</v>
      </c>
      <c r="B50580" t="s">
        <v>1971</v>
      </c>
      <c r="C50580" t="s">
        <v>2842</v>
      </c>
      <c r="D50580">
        <v>0</v>
      </c>
      <c r="E50580">
        <v>112</v>
      </c>
      <c r="F50580" t="s">
        <v>25</v>
      </c>
      <c r="G50580">
        <v>0</v>
      </c>
      <c r="L50580">
        <v>595</v>
      </c>
      <c r="M50580">
        <v>1000</v>
      </c>
      <c r="N50580">
        <v>7143</v>
      </c>
      <c r="Q50580">
        <v>1</v>
      </c>
      <c r="V50580" t="s">
        <v>2769</v>
      </c>
      <c r="Y50580">
        <v>1</v>
      </c>
    </row>
    <row r="50581" spans="1:26" x14ac:dyDescent="0.35">
      <c r="A50581" s="5">
        <v>45727</v>
      </c>
      <c r="B50581" t="s">
        <v>1971</v>
      </c>
      <c r="C50581" t="s">
        <v>2842</v>
      </c>
      <c r="D50581">
        <v>0</v>
      </c>
      <c r="E50581">
        <v>112</v>
      </c>
      <c r="F50581" t="s">
        <v>25</v>
      </c>
      <c r="G50581">
        <v>0</v>
      </c>
      <c r="L50581">
        <v>310</v>
      </c>
      <c r="M50581">
        <v>1000</v>
      </c>
      <c r="N50581">
        <v>6453</v>
      </c>
      <c r="Q50581">
        <v>1</v>
      </c>
      <c r="S50581">
        <v>2</v>
      </c>
      <c r="U50581">
        <v>1</v>
      </c>
      <c r="V50581" t="s">
        <v>2769</v>
      </c>
      <c r="Y50581">
        <v>1</v>
      </c>
    </row>
    <row r="50582" spans="1:26" x14ac:dyDescent="0.35">
      <c r="A50582" s="5">
        <v>45731</v>
      </c>
      <c r="B50582" t="s">
        <v>691</v>
      </c>
      <c r="C50582" t="s">
        <v>3162</v>
      </c>
      <c r="D50582">
        <v>0</v>
      </c>
      <c r="E50582">
        <v>125</v>
      </c>
      <c r="F50582" t="s">
        <v>25</v>
      </c>
      <c r="G50582">
        <v>0</v>
      </c>
      <c r="L50582">
        <v>1445</v>
      </c>
      <c r="M50582">
        <v>75</v>
      </c>
      <c r="N50582">
        <v>93382</v>
      </c>
      <c r="Q50582">
        <v>1</v>
      </c>
      <c r="S50582">
        <v>2</v>
      </c>
      <c r="T50582">
        <v>2</v>
      </c>
      <c r="U50582">
        <v>1</v>
      </c>
      <c r="V50582" t="s">
        <v>2769</v>
      </c>
      <c r="W50582">
        <v>1</v>
      </c>
      <c r="Y50582">
        <v>1</v>
      </c>
      <c r="Z50582">
        <v>1</v>
      </c>
    </row>
    <row r="50583" spans="1:26" x14ac:dyDescent="0.35">
      <c r="A50583" s="5">
        <v>45732</v>
      </c>
      <c r="B50583" t="s">
        <v>691</v>
      </c>
      <c r="C50583" t="s">
        <v>3162</v>
      </c>
      <c r="D50583">
        <v>0</v>
      </c>
      <c r="E50583">
        <v>125</v>
      </c>
      <c r="F50583" t="s">
        <v>25</v>
      </c>
      <c r="G50583">
        <v>0</v>
      </c>
      <c r="L50583">
        <v>820</v>
      </c>
      <c r="M50583">
        <v>250</v>
      </c>
      <c r="N50583">
        <v>93952</v>
      </c>
      <c r="Q50583">
        <v>1</v>
      </c>
      <c r="T50583">
        <v>6</v>
      </c>
      <c r="V50583" t="s">
        <v>2769</v>
      </c>
      <c r="Y50583">
        <v>1</v>
      </c>
    </row>
    <row r="50584" spans="1:26" x14ac:dyDescent="0.35">
      <c r="A50584" s="5">
        <v>45733</v>
      </c>
      <c r="B50584" t="s">
        <v>691</v>
      </c>
      <c r="C50584" t="s">
        <v>3162</v>
      </c>
      <c r="D50584">
        <v>0</v>
      </c>
      <c r="E50584">
        <v>125</v>
      </c>
      <c r="F50584" t="s">
        <v>25</v>
      </c>
      <c r="G50584">
        <v>0</v>
      </c>
      <c r="L50584">
        <v>840</v>
      </c>
      <c r="N50584">
        <v>94792</v>
      </c>
      <c r="Q50584">
        <v>1</v>
      </c>
      <c r="V50584" t="s">
        <v>2769</v>
      </c>
      <c r="Y50584">
        <v>1</v>
      </c>
    </row>
    <row r="50585" spans="1:26" x14ac:dyDescent="0.35">
      <c r="A50585" s="5">
        <v>45734</v>
      </c>
      <c r="B50585" t="s">
        <v>691</v>
      </c>
      <c r="C50585" t="s">
        <v>3162</v>
      </c>
      <c r="D50585">
        <v>0</v>
      </c>
      <c r="E50585">
        <v>125</v>
      </c>
      <c r="F50585" t="s">
        <v>25</v>
      </c>
      <c r="G50585">
        <v>0</v>
      </c>
      <c r="L50585">
        <v>1035</v>
      </c>
      <c r="M50585">
        <v>375</v>
      </c>
      <c r="N50585">
        <v>95452</v>
      </c>
      <c r="Q50585">
        <v>1</v>
      </c>
      <c r="V50585" t="s">
        <v>2769</v>
      </c>
      <c r="Y50585">
        <v>1</v>
      </c>
    </row>
    <row r="50586" spans="1:26" x14ac:dyDescent="0.35">
      <c r="A50586" s="5">
        <v>45735</v>
      </c>
      <c r="B50586" t="s">
        <v>691</v>
      </c>
      <c r="C50586" t="s">
        <v>3162</v>
      </c>
      <c r="D50586">
        <v>0</v>
      </c>
      <c r="E50586">
        <v>125</v>
      </c>
      <c r="F50586" t="s">
        <v>25</v>
      </c>
      <c r="G50586">
        <v>0</v>
      </c>
      <c r="L50586">
        <v>965</v>
      </c>
      <c r="M50586">
        <v>375</v>
      </c>
      <c r="N50586">
        <v>96042</v>
      </c>
      <c r="Q50586">
        <v>1</v>
      </c>
      <c r="V50586" t="s">
        <v>2769</v>
      </c>
      <c r="Y50586">
        <v>1</v>
      </c>
    </row>
    <row r="50587" spans="1:26" x14ac:dyDescent="0.35">
      <c r="A50587" s="5">
        <v>45731</v>
      </c>
      <c r="B50587" t="s">
        <v>1013</v>
      </c>
      <c r="C50587" t="s">
        <v>3162</v>
      </c>
      <c r="D50587">
        <v>1</v>
      </c>
      <c r="E50587">
        <v>124</v>
      </c>
      <c r="F50587" t="s">
        <v>25</v>
      </c>
      <c r="G50587">
        <v>0</v>
      </c>
      <c r="L50587">
        <v>670</v>
      </c>
      <c r="M50587">
        <v>350</v>
      </c>
      <c r="N50587">
        <v>940</v>
      </c>
      <c r="Q50587">
        <v>1</v>
      </c>
      <c r="S50587">
        <v>4</v>
      </c>
      <c r="T50587">
        <v>4</v>
      </c>
      <c r="U50587">
        <v>2</v>
      </c>
      <c r="V50587" t="s">
        <v>2769</v>
      </c>
      <c r="W50587">
        <v>1</v>
      </c>
      <c r="Y50587">
        <v>1</v>
      </c>
      <c r="Z50587">
        <v>1</v>
      </c>
    </row>
    <row r="50588" spans="1:26" x14ac:dyDescent="0.35">
      <c r="A50588" s="5">
        <v>45732</v>
      </c>
      <c r="B50588" t="s">
        <v>1013</v>
      </c>
      <c r="C50588" t="s">
        <v>3162</v>
      </c>
      <c r="D50588">
        <v>1</v>
      </c>
      <c r="E50588">
        <v>124</v>
      </c>
      <c r="F50588" t="s">
        <v>25</v>
      </c>
      <c r="G50588">
        <v>0</v>
      </c>
      <c r="L50588">
        <v>1250</v>
      </c>
      <c r="M50588">
        <v>300</v>
      </c>
      <c r="N50588">
        <v>1890</v>
      </c>
      <c r="Q50588">
        <v>1</v>
      </c>
      <c r="S50588">
        <v>2</v>
      </c>
      <c r="T50588">
        <v>8</v>
      </c>
      <c r="U50588">
        <v>1</v>
      </c>
      <c r="V50588" t="s">
        <v>2769</v>
      </c>
      <c r="Y50588">
        <v>1</v>
      </c>
    </row>
    <row r="50589" spans="1:26" x14ac:dyDescent="0.35">
      <c r="A50589" s="5">
        <v>45733</v>
      </c>
      <c r="B50589" t="s">
        <v>1013</v>
      </c>
      <c r="C50589" t="s">
        <v>3162</v>
      </c>
      <c r="D50589">
        <v>1</v>
      </c>
      <c r="E50589">
        <v>124</v>
      </c>
      <c r="F50589" t="s">
        <v>25</v>
      </c>
      <c r="G50589">
        <v>0</v>
      </c>
      <c r="L50589">
        <v>915</v>
      </c>
      <c r="N50589">
        <v>2805</v>
      </c>
      <c r="Q50589">
        <v>1</v>
      </c>
      <c r="S50589">
        <v>6</v>
      </c>
      <c r="U50589">
        <v>3</v>
      </c>
      <c r="V50589" t="s">
        <v>2769</v>
      </c>
      <c r="Y50589">
        <v>1</v>
      </c>
    </row>
    <row r="50590" spans="1:26" x14ac:dyDescent="0.35">
      <c r="A50590" s="5">
        <v>45734</v>
      </c>
      <c r="B50590" t="s">
        <v>1013</v>
      </c>
      <c r="C50590" t="s">
        <v>3162</v>
      </c>
      <c r="D50590">
        <v>1</v>
      </c>
      <c r="E50590">
        <v>124</v>
      </c>
      <c r="F50590" t="s">
        <v>25</v>
      </c>
      <c r="G50590">
        <v>0</v>
      </c>
      <c r="L50590">
        <v>240</v>
      </c>
      <c r="N50590">
        <v>3045</v>
      </c>
      <c r="Q50590">
        <v>1</v>
      </c>
      <c r="V50590" t="s">
        <v>2769</v>
      </c>
      <c r="Y50590">
        <v>1</v>
      </c>
    </row>
    <row r="50591" spans="1:26" x14ac:dyDescent="0.35">
      <c r="A50591" s="5">
        <v>45735</v>
      </c>
      <c r="B50591" t="s">
        <v>1013</v>
      </c>
      <c r="C50591" t="s">
        <v>3162</v>
      </c>
      <c r="D50591">
        <v>1</v>
      </c>
      <c r="E50591">
        <v>124</v>
      </c>
      <c r="F50591" t="s">
        <v>25</v>
      </c>
      <c r="G50591">
        <v>0</v>
      </c>
      <c r="L50591">
        <v>340</v>
      </c>
      <c r="M50591">
        <v>2375</v>
      </c>
      <c r="N50591">
        <v>1010</v>
      </c>
      <c r="Q50591">
        <v>1</v>
      </c>
      <c r="S50591">
        <v>2</v>
      </c>
      <c r="T50591">
        <v>2</v>
      </c>
      <c r="U50591">
        <v>1</v>
      </c>
      <c r="V50591" t="s">
        <v>2769</v>
      </c>
      <c r="Y50591">
        <v>1</v>
      </c>
    </row>
    <row r="50592" spans="1:26" x14ac:dyDescent="0.35">
      <c r="A50592" s="5">
        <v>45731</v>
      </c>
      <c r="B50592" t="s">
        <v>2143</v>
      </c>
      <c r="C50592" t="s">
        <v>3162</v>
      </c>
      <c r="D50592">
        <v>15</v>
      </c>
      <c r="E50592">
        <v>127</v>
      </c>
      <c r="F50592" t="s">
        <v>66</v>
      </c>
      <c r="G50592">
        <v>1</v>
      </c>
      <c r="H50592">
        <v>2400</v>
      </c>
      <c r="J50592">
        <v>125.0448</v>
      </c>
      <c r="L50592">
        <v>3160</v>
      </c>
      <c r="M50592">
        <v>2895</v>
      </c>
      <c r="N50592">
        <v>105885</v>
      </c>
      <c r="Q50592">
        <v>1</v>
      </c>
      <c r="V50592" t="s">
        <v>2770</v>
      </c>
      <c r="W50592">
        <v>1</v>
      </c>
      <c r="Y50592">
        <v>1</v>
      </c>
      <c r="Z50592">
        <v>1</v>
      </c>
    </row>
    <row r="50593" spans="1:26" x14ac:dyDescent="0.35">
      <c r="A50593" s="5">
        <v>45732</v>
      </c>
      <c r="B50593" t="s">
        <v>2143</v>
      </c>
      <c r="C50593" t="s">
        <v>3162</v>
      </c>
      <c r="D50593">
        <v>15</v>
      </c>
      <c r="E50593">
        <v>127</v>
      </c>
      <c r="F50593" t="s">
        <v>66</v>
      </c>
      <c r="G50593">
        <v>1</v>
      </c>
      <c r="H50593">
        <v>3600</v>
      </c>
      <c r="J50593">
        <v>187.56720000000001</v>
      </c>
      <c r="L50593">
        <v>3400</v>
      </c>
      <c r="M50593">
        <v>2395</v>
      </c>
      <c r="N50593">
        <v>106890</v>
      </c>
      <c r="Q50593">
        <v>1</v>
      </c>
      <c r="S50593">
        <v>6</v>
      </c>
      <c r="T50593">
        <v>6</v>
      </c>
      <c r="U50593">
        <v>3</v>
      </c>
      <c r="V50593" t="s">
        <v>2770</v>
      </c>
      <c r="Y50593">
        <v>1</v>
      </c>
    </row>
    <row r="50594" spans="1:26" x14ac:dyDescent="0.35">
      <c r="A50594" s="5">
        <v>45733</v>
      </c>
      <c r="B50594" t="s">
        <v>2143</v>
      </c>
      <c r="C50594" t="s">
        <v>3162</v>
      </c>
      <c r="D50594">
        <v>15</v>
      </c>
      <c r="E50594">
        <v>127</v>
      </c>
      <c r="F50594" t="s">
        <v>66</v>
      </c>
      <c r="G50594">
        <v>1</v>
      </c>
      <c r="H50594">
        <v>2720</v>
      </c>
      <c r="J50594">
        <v>141.71744000000001</v>
      </c>
      <c r="L50594">
        <v>3160</v>
      </c>
      <c r="M50594">
        <v>2145</v>
      </c>
      <c r="N50594">
        <v>107905</v>
      </c>
      <c r="Q50594">
        <v>1</v>
      </c>
      <c r="V50594" t="s">
        <v>2770</v>
      </c>
      <c r="Y50594">
        <v>1</v>
      </c>
    </row>
    <row r="50595" spans="1:26" x14ac:dyDescent="0.35">
      <c r="A50595" s="5">
        <v>45734</v>
      </c>
      <c r="B50595" t="s">
        <v>2143</v>
      </c>
      <c r="C50595" t="s">
        <v>3162</v>
      </c>
      <c r="D50595">
        <v>15</v>
      </c>
      <c r="E50595">
        <v>127</v>
      </c>
      <c r="F50595" t="s">
        <v>66</v>
      </c>
      <c r="G50595">
        <v>1</v>
      </c>
      <c r="H50595">
        <v>3050</v>
      </c>
      <c r="J50595">
        <v>158.9111</v>
      </c>
      <c r="L50595">
        <v>3900</v>
      </c>
      <c r="M50595">
        <v>2595</v>
      </c>
      <c r="N50595">
        <v>109210</v>
      </c>
      <c r="Q50595">
        <v>1</v>
      </c>
      <c r="S50595">
        <v>2</v>
      </c>
      <c r="T50595">
        <v>2</v>
      </c>
      <c r="U50595">
        <v>1</v>
      </c>
      <c r="V50595" t="s">
        <v>2770</v>
      </c>
      <c r="Y50595">
        <v>1</v>
      </c>
    </row>
    <row r="50596" spans="1:26" x14ac:dyDescent="0.35">
      <c r="A50596" s="5">
        <v>45735</v>
      </c>
      <c r="B50596" t="s">
        <v>2143</v>
      </c>
      <c r="C50596" t="s">
        <v>3162</v>
      </c>
      <c r="D50596">
        <v>15</v>
      </c>
      <c r="E50596">
        <v>127</v>
      </c>
      <c r="F50596" t="s">
        <v>66</v>
      </c>
      <c r="G50596">
        <v>1</v>
      </c>
      <c r="H50596">
        <v>3700</v>
      </c>
      <c r="J50596">
        <v>192.7774</v>
      </c>
      <c r="L50596">
        <v>3180</v>
      </c>
      <c r="M50596">
        <v>7420</v>
      </c>
      <c r="N50596">
        <v>104970</v>
      </c>
      <c r="Q50596">
        <v>1</v>
      </c>
      <c r="S50596">
        <v>40</v>
      </c>
      <c r="T50596">
        <v>40</v>
      </c>
      <c r="U50596">
        <v>20</v>
      </c>
      <c r="V50596" t="s">
        <v>2770</v>
      </c>
      <c r="Y50596">
        <v>1</v>
      </c>
    </row>
    <row r="50597" spans="1:26" x14ac:dyDescent="0.35">
      <c r="A50597" s="5">
        <v>45747</v>
      </c>
      <c r="B50597" t="s">
        <v>1383</v>
      </c>
      <c r="C50597" t="s">
        <v>3348</v>
      </c>
      <c r="D50597">
        <v>0</v>
      </c>
      <c r="E50597">
        <v>124</v>
      </c>
      <c r="F50597" t="s">
        <v>25</v>
      </c>
      <c r="G50597">
        <v>0</v>
      </c>
      <c r="L50597">
        <v>520</v>
      </c>
      <c r="M50597">
        <v>200</v>
      </c>
      <c r="N50597">
        <v>84477</v>
      </c>
      <c r="Q50597">
        <v>1</v>
      </c>
      <c r="V50597" t="s">
        <v>2769</v>
      </c>
      <c r="W50597">
        <v>1</v>
      </c>
      <c r="Y50597">
        <v>1</v>
      </c>
      <c r="Z50597">
        <v>1</v>
      </c>
    </row>
    <row r="50598" spans="1:26" x14ac:dyDescent="0.35">
      <c r="A50598" s="5">
        <v>45748</v>
      </c>
      <c r="B50598" t="s">
        <v>1383</v>
      </c>
      <c r="C50598" t="s">
        <v>3348</v>
      </c>
      <c r="D50598">
        <v>0</v>
      </c>
      <c r="E50598">
        <v>124</v>
      </c>
      <c r="F50598" t="s">
        <v>25</v>
      </c>
      <c r="G50598">
        <v>0</v>
      </c>
      <c r="L50598">
        <v>1020</v>
      </c>
      <c r="M50598">
        <v>100</v>
      </c>
      <c r="N50598">
        <v>85397</v>
      </c>
      <c r="Q50598">
        <v>1</v>
      </c>
      <c r="V50598" t="s">
        <v>2769</v>
      </c>
      <c r="Y50598">
        <v>1</v>
      </c>
    </row>
    <row r="50599" spans="1:26" x14ac:dyDescent="0.35">
      <c r="A50599" s="5">
        <v>45749</v>
      </c>
      <c r="B50599" t="s">
        <v>1383</v>
      </c>
      <c r="C50599" t="s">
        <v>3348</v>
      </c>
      <c r="D50599">
        <v>0</v>
      </c>
      <c r="E50599">
        <v>124</v>
      </c>
      <c r="F50599" t="s">
        <v>25</v>
      </c>
      <c r="G50599">
        <v>0</v>
      </c>
      <c r="L50599">
        <v>720</v>
      </c>
      <c r="M50599">
        <v>2000</v>
      </c>
      <c r="N50599">
        <v>84117</v>
      </c>
      <c r="Q50599">
        <v>1</v>
      </c>
      <c r="S50599">
        <v>20</v>
      </c>
      <c r="T50599">
        <v>20</v>
      </c>
      <c r="U50599">
        <v>10</v>
      </c>
      <c r="V50599" t="s">
        <v>2769</v>
      </c>
      <c r="Y50599">
        <v>1</v>
      </c>
    </row>
    <row r="50600" spans="1:26" x14ac:dyDescent="0.35">
      <c r="A50600" s="5">
        <v>45750</v>
      </c>
      <c r="B50600" t="s">
        <v>1383</v>
      </c>
      <c r="C50600" t="s">
        <v>3348</v>
      </c>
      <c r="D50600">
        <v>0</v>
      </c>
      <c r="E50600">
        <v>124</v>
      </c>
      <c r="F50600" t="s">
        <v>25</v>
      </c>
      <c r="G50600">
        <v>0</v>
      </c>
      <c r="L50600">
        <v>820</v>
      </c>
      <c r="N50600">
        <v>84937</v>
      </c>
      <c r="Q50600">
        <v>1</v>
      </c>
      <c r="V50600" t="s">
        <v>2769</v>
      </c>
      <c r="Y50600">
        <v>1</v>
      </c>
    </row>
    <row r="50601" spans="1:26" x14ac:dyDescent="0.35">
      <c r="A50601" s="5">
        <v>45751</v>
      </c>
      <c r="B50601" t="s">
        <v>1383</v>
      </c>
      <c r="C50601" t="s">
        <v>3348</v>
      </c>
      <c r="D50601">
        <v>0</v>
      </c>
      <c r="E50601">
        <v>124</v>
      </c>
      <c r="F50601" t="s">
        <v>25</v>
      </c>
      <c r="G50601">
        <v>0</v>
      </c>
      <c r="L50601">
        <v>970</v>
      </c>
      <c r="M50601">
        <v>100</v>
      </c>
      <c r="N50601">
        <v>85807</v>
      </c>
      <c r="Q50601">
        <v>1</v>
      </c>
      <c r="V50601" t="s">
        <v>2769</v>
      </c>
      <c r="Y50601">
        <v>1</v>
      </c>
    </row>
    <row r="50602" spans="1:26" x14ac:dyDescent="0.35">
      <c r="A50602" s="5">
        <v>45747</v>
      </c>
      <c r="B50602" t="s">
        <v>2057</v>
      </c>
      <c r="C50602" t="s">
        <v>3348</v>
      </c>
      <c r="D50602">
        <v>0</v>
      </c>
      <c r="E50602">
        <v>125</v>
      </c>
      <c r="F50602" t="s">
        <v>25</v>
      </c>
      <c r="G50602">
        <v>0</v>
      </c>
      <c r="L50602">
        <v>440</v>
      </c>
      <c r="M50602">
        <v>110</v>
      </c>
      <c r="N50602">
        <v>1084</v>
      </c>
      <c r="Q50602">
        <v>0</v>
      </c>
      <c r="S50602">
        <v>4</v>
      </c>
      <c r="T50602">
        <v>4</v>
      </c>
      <c r="U50602">
        <v>2</v>
      </c>
      <c r="V50602" t="s">
        <v>2769</v>
      </c>
      <c r="W50602">
        <v>1</v>
      </c>
      <c r="Y50602">
        <v>1</v>
      </c>
      <c r="Z50602">
        <v>1</v>
      </c>
    </row>
    <row r="50603" spans="1:26" x14ac:dyDescent="0.35">
      <c r="A50603" s="5">
        <v>45748</v>
      </c>
      <c r="B50603" t="s">
        <v>2057</v>
      </c>
      <c r="C50603" t="s">
        <v>3348</v>
      </c>
      <c r="D50603">
        <v>0</v>
      </c>
      <c r="E50603">
        <v>125</v>
      </c>
      <c r="F50603" t="s">
        <v>25</v>
      </c>
      <c r="G50603">
        <v>0</v>
      </c>
      <c r="L50603">
        <v>220</v>
      </c>
      <c r="M50603">
        <v>205</v>
      </c>
      <c r="N50603">
        <v>1099</v>
      </c>
      <c r="Q50603">
        <v>0</v>
      </c>
      <c r="S50603">
        <v>4</v>
      </c>
      <c r="T50603">
        <v>4</v>
      </c>
      <c r="U50603">
        <v>2</v>
      </c>
      <c r="V50603" t="s">
        <v>2769</v>
      </c>
      <c r="Y50603">
        <v>1</v>
      </c>
    </row>
    <row r="50604" spans="1:26" x14ac:dyDescent="0.35">
      <c r="A50604" s="5">
        <v>45749</v>
      </c>
      <c r="B50604" t="s">
        <v>2057</v>
      </c>
      <c r="C50604" t="s">
        <v>3348</v>
      </c>
      <c r="D50604">
        <v>0</v>
      </c>
      <c r="E50604">
        <v>125</v>
      </c>
      <c r="F50604" t="s">
        <v>25</v>
      </c>
      <c r="G50604">
        <v>0</v>
      </c>
      <c r="L50604">
        <v>220</v>
      </c>
      <c r="M50604">
        <v>200</v>
      </c>
      <c r="N50604">
        <v>1119</v>
      </c>
      <c r="Q50604">
        <v>0</v>
      </c>
      <c r="S50604">
        <v>4</v>
      </c>
      <c r="T50604">
        <v>4</v>
      </c>
      <c r="U50604">
        <v>2</v>
      </c>
      <c r="V50604" t="s">
        <v>2769</v>
      </c>
      <c r="Y50604">
        <v>1</v>
      </c>
    </row>
    <row r="50605" spans="1:26" x14ac:dyDescent="0.35">
      <c r="A50605" s="5">
        <v>45750</v>
      </c>
      <c r="B50605" t="s">
        <v>2057</v>
      </c>
      <c r="C50605" t="s">
        <v>3348</v>
      </c>
      <c r="D50605">
        <v>0</v>
      </c>
      <c r="E50605">
        <v>125</v>
      </c>
      <c r="F50605" t="s">
        <v>25</v>
      </c>
      <c r="G50605">
        <v>0</v>
      </c>
      <c r="L50605">
        <v>520</v>
      </c>
      <c r="M50605">
        <v>240</v>
      </c>
      <c r="N50605">
        <v>1399</v>
      </c>
      <c r="Q50605">
        <v>0</v>
      </c>
      <c r="S50605">
        <v>4</v>
      </c>
      <c r="T50605">
        <v>4</v>
      </c>
      <c r="U50605">
        <v>2</v>
      </c>
      <c r="V50605" t="s">
        <v>2769</v>
      </c>
      <c r="Y50605">
        <v>1</v>
      </c>
    </row>
    <row r="50606" spans="1:26" x14ac:dyDescent="0.35">
      <c r="A50606" s="5">
        <v>45751</v>
      </c>
      <c r="B50606" t="s">
        <v>2057</v>
      </c>
      <c r="C50606" t="s">
        <v>3348</v>
      </c>
      <c r="D50606">
        <v>0</v>
      </c>
      <c r="E50606">
        <v>125</v>
      </c>
      <c r="F50606" t="s">
        <v>25</v>
      </c>
      <c r="G50606">
        <v>0</v>
      </c>
      <c r="L50606">
        <v>720</v>
      </c>
      <c r="M50606">
        <v>10</v>
      </c>
      <c r="N50606">
        <v>2109</v>
      </c>
      <c r="Q50606">
        <v>0</v>
      </c>
      <c r="S50606">
        <v>8</v>
      </c>
      <c r="T50606">
        <v>8</v>
      </c>
      <c r="U50606">
        <v>4</v>
      </c>
      <c r="V50606" t="s">
        <v>2769</v>
      </c>
      <c r="Y50606">
        <v>1</v>
      </c>
    </row>
    <row r="50607" spans="1:26" x14ac:dyDescent="0.35">
      <c r="A50607" s="5">
        <v>45786</v>
      </c>
      <c r="B50607" t="s">
        <v>2454</v>
      </c>
      <c r="C50607" t="s">
        <v>3417</v>
      </c>
      <c r="D50607">
        <v>1</v>
      </c>
      <c r="E50607">
        <v>104</v>
      </c>
      <c r="F50607" t="s">
        <v>25</v>
      </c>
      <c r="G50607">
        <v>0</v>
      </c>
      <c r="L50607">
        <v>1020</v>
      </c>
      <c r="M50607">
        <v>860</v>
      </c>
      <c r="N50607">
        <v>6517</v>
      </c>
      <c r="Q50607">
        <v>9</v>
      </c>
      <c r="S50607">
        <v>2</v>
      </c>
      <c r="T50607">
        <v>2</v>
      </c>
      <c r="U50607">
        <v>1</v>
      </c>
      <c r="V50607" t="s">
        <v>2769</v>
      </c>
      <c r="W50607">
        <v>1</v>
      </c>
      <c r="Y50607">
        <v>1</v>
      </c>
      <c r="Z50607">
        <v>1</v>
      </c>
    </row>
    <row r="50608" spans="1:26" x14ac:dyDescent="0.35">
      <c r="A50608" s="5">
        <v>45787</v>
      </c>
      <c r="B50608" t="s">
        <v>2454</v>
      </c>
      <c r="C50608" t="s">
        <v>3417</v>
      </c>
      <c r="D50608">
        <v>1</v>
      </c>
      <c r="E50608">
        <v>104</v>
      </c>
      <c r="F50608" t="s">
        <v>25</v>
      </c>
      <c r="G50608">
        <v>0</v>
      </c>
      <c r="L50608">
        <v>545</v>
      </c>
      <c r="M50608">
        <v>480</v>
      </c>
      <c r="N50608">
        <v>6582</v>
      </c>
      <c r="Q50608">
        <v>9</v>
      </c>
      <c r="V50608" t="s">
        <v>2769</v>
      </c>
      <c r="Y50608">
        <v>1</v>
      </c>
    </row>
    <row r="50609" spans="1:26" x14ac:dyDescent="0.35">
      <c r="A50609" s="5">
        <v>45788</v>
      </c>
      <c r="B50609" t="s">
        <v>2454</v>
      </c>
      <c r="C50609" t="s">
        <v>3417</v>
      </c>
      <c r="D50609">
        <v>1</v>
      </c>
      <c r="E50609">
        <v>104</v>
      </c>
      <c r="F50609" t="s">
        <v>25</v>
      </c>
      <c r="G50609">
        <v>0</v>
      </c>
      <c r="L50609">
        <v>345</v>
      </c>
      <c r="M50609">
        <v>360</v>
      </c>
      <c r="N50609">
        <v>6567</v>
      </c>
      <c r="Q50609">
        <v>9</v>
      </c>
      <c r="S50609">
        <v>4</v>
      </c>
      <c r="T50609">
        <v>4</v>
      </c>
      <c r="U50609">
        <v>2</v>
      </c>
      <c r="V50609" t="s">
        <v>2769</v>
      </c>
      <c r="Y50609">
        <v>1</v>
      </c>
    </row>
    <row r="50610" spans="1:26" x14ac:dyDescent="0.35">
      <c r="A50610" s="5">
        <v>45790</v>
      </c>
      <c r="B50610" t="s">
        <v>2454</v>
      </c>
      <c r="C50610" t="s">
        <v>3417</v>
      </c>
      <c r="D50610">
        <v>1</v>
      </c>
      <c r="E50610">
        <v>104</v>
      </c>
      <c r="F50610" t="s">
        <v>25</v>
      </c>
      <c r="G50610">
        <v>0</v>
      </c>
      <c r="L50610">
        <v>545</v>
      </c>
      <c r="M50610">
        <v>360</v>
      </c>
      <c r="N50610">
        <v>6752</v>
      </c>
      <c r="Q50610">
        <v>9</v>
      </c>
      <c r="V50610" t="s">
        <v>2769</v>
      </c>
      <c r="Y50610">
        <v>1</v>
      </c>
    </row>
    <row r="50611" spans="1:26" x14ac:dyDescent="0.35">
      <c r="A50611" s="5">
        <v>45731</v>
      </c>
      <c r="B50611" t="s">
        <v>2102</v>
      </c>
      <c r="C50611" t="s">
        <v>3162</v>
      </c>
      <c r="D50611">
        <v>10</v>
      </c>
      <c r="E50611">
        <v>125</v>
      </c>
      <c r="F50611" t="s">
        <v>25</v>
      </c>
      <c r="G50611">
        <v>0</v>
      </c>
      <c r="L50611">
        <v>1555</v>
      </c>
      <c r="M50611">
        <v>225</v>
      </c>
      <c r="N50611">
        <v>6192</v>
      </c>
      <c r="Q50611">
        <v>0</v>
      </c>
      <c r="V50611" t="s">
        <v>2769</v>
      </c>
      <c r="W50611">
        <v>1</v>
      </c>
      <c r="Y50611">
        <v>1</v>
      </c>
      <c r="Z50611">
        <v>1</v>
      </c>
    </row>
    <row r="50612" spans="1:26" x14ac:dyDescent="0.35">
      <c r="A50612" s="5">
        <v>45732</v>
      </c>
      <c r="B50612" t="s">
        <v>2102</v>
      </c>
      <c r="C50612" t="s">
        <v>3162</v>
      </c>
      <c r="D50612">
        <v>10</v>
      </c>
      <c r="E50612">
        <v>125</v>
      </c>
      <c r="F50612" t="s">
        <v>25</v>
      </c>
      <c r="G50612">
        <v>0</v>
      </c>
      <c r="L50612">
        <v>1205</v>
      </c>
      <c r="M50612">
        <v>125</v>
      </c>
      <c r="N50612">
        <v>7272</v>
      </c>
      <c r="Q50612">
        <v>0</v>
      </c>
      <c r="S50612">
        <v>2</v>
      </c>
      <c r="T50612">
        <v>2</v>
      </c>
      <c r="U50612">
        <v>1</v>
      </c>
      <c r="V50612" t="s">
        <v>2769</v>
      </c>
      <c r="Y50612">
        <v>1</v>
      </c>
    </row>
    <row r="50613" spans="1:26" x14ac:dyDescent="0.35">
      <c r="A50613" s="5">
        <v>45733</v>
      </c>
      <c r="B50613" t="s">
        <v>2102</v>
      </c>
      <c r="C50613" t="s">
        <v>3162</v>
      </c>
      <c r="D50613">
        <v>10</v>
      </c>
      <c r="E50613">
        <v>125</v>
      </c>
      <c r="F50613" t="s">
        <v>25</v>
      </c>
      <c r="G50613">
        <v>0</v>
      </c>
      <c r="L50613">
        <v>1130</v>
      </c>
      <c r="M50613">
        <v>125</v>
      </c>
      <c r="N50613">
        <v>8277</v>
      </c>
      <c r="Q50613">
        <v>0</v>
      </c>
      <c r="V50613" t="s">
        <v>2769</v>
      </c>
      <c r="Y50613">
        <v>1</v>
      </c>
    </row>
    <row r="50614" spans="1:26" x14ac:dyDescent="0.35">
      <c r="A50614" s="5">
        <v>45734</v>
      </c>
      <c r="B50614" t="s">
        <v>2102</v>
      </c>
      <c r="C50614" t="s">
        <v>3162</v>
      </c>
      <c r="D50614">
        <v>10</v>
      </c>
      <c r="E50614">
        <v>125</v>
      </c>
      <c r="F50614" t="s">
        <v>25</v>
      </c>
      <c r="G50614">
        <v>0</v>
      </c>
      <c r="L50614">
        <v>770</v>
      </c>
      <c r="M50614">
        <v>400</v>
      </c>
      <c r="N50614">
        <v>8647</v>
      </c>
      <c r="Q50614">
        <v>0</v>
      </c>
      <c r="S50614">
        <v>2</v>
      </c>
      <c r="T50614">
        <v>2</v>
      </c>
      <c r="U50614">
        <v>1</v>
      </c>
      <c r="V50614" t="s">
        <v>2769</v>
      </c>
      <c r="Y50614">
        <v>1</v>
      </c>
    </row>
    <row r="50615" spans="1:26" x14ac:dyDescent="0.35">
      <c r="A50615" s="5">
        <v>45735</v>
      </c>
      <c r="B50615" t="s">
        <v>2102</v>
      </c>
      <c r="C50615" t="s">
        <v>3162</v>
      </c>
      <c r="D50615">
        <v>10</v>
      </c>
      <c r="E50615">
        <v>125</v>
      </c>
      <c r="F50615" t="s">
        <v>25</v>
      </c>
      <c r="G50615">
        <v>0</v>
      </c>
      <c r="L50615">
        <v>905</v>
      </c>
      <c r="M50615">
        <v>5275</v>
      </c>
      <c r="N50615">
        <v>4277</v>
      </c>
      <c r="Q50615">
        <v>0</v>
      </c>
      <c r="V50615" t="s">
        <v>2769</v>
      </c>
      <c r="Y50615">
        <v>1</v>
      </c>
    </row>
    <row r="50616" spans="1:26" x14ac:dyDescent="0.35">
      <c r="A50616" s="5">
        <v>45747</v>
      </c>
      <c r="B50616" t="s">
        <v>1820</v>
      </c>
      <c r="C50616" t="s">
        <v>3348</v>
      </c>
      <c r="D50616">
        <v>13</v>
      </c>
      <c r="E50616">
        <v>123</v>
      </c>
      <c r="F50616" t="s">
        <v>25</v>
      </c>
      <c r="G50616">
        <v>0</v>
      </c>
      <c r="L50616">
        <v>920</v>
      </c>
      <c r="M50616">
        <v>839</v>
      </c>
      <c r="N50616">
        <v>1542</v>
      </c>
      <c r="Q50616">
        <v>1</v>
      </c>
      <c r="S50616">
        <v>6</v>
      </c>
      <c r="T50616">
        <v>6</v>
      </c>
      <c r="U50616">
        <v>3</v>
      </c>
      <c r="V50616" t="s">
        <v>2769</v>
      </c>
      <c r="W50616">
        <v>1</v>
      </c>
      <c r="Y50616">
        <v>1</v>
      </c>
      <c r="Z50616">
        <v>1</v>
      </c>
    </row>
    <row r="50617" spans="1:26" x14ac:dyDescent="0.35">
      <c r="A50617" s="5">
        <v>45748</v>
      </c>
      <c r="B50617" t="s">
        <v>1820</v>
      </c>
      <c r="C50617" t="s">
        <v>3348</v>
      </c>
      <c r="D50617">
        <v>13</v>
      </c>
      <c r="E50617">
        <v>123</v>
      </c>
      <c r="F50617" t="s">
        <v>25</v>
      </c>
      <c r="G50617">
        <v>0</v>
      </c>
      <c r="L50617">
        <v>890</v>
      </c>
      <c r="M50617">
        <v>1131</v>
      </c>
      <c r="N50617">
        <v>1301</v>
      </c>
      <c r="Q50617">
        <v>1</v>
      </c>
      <c r="V50617" t="s">
        <v>2769</v>
      </c>
      <c r="Y50617">
        <v>1</v>
      </c>
    </row>
    <row r="50618" spans="1:26" x14ac:dyDescent="0.35">
      <c r="A50618" s="5">
        <v>45749</v>
      </c>
      <c r="B50618" t="s">
        <v>1820</v>
      </c>
      <c r="C50618" t="s">
        <v>3348</v>
      </c>
      <c r="D50618">
        <v>13</v>
      </c>
      <c r="E50618">
        <v>123</v>
      </c>
      <c r="F50618" t="s">
        <v>25</v>
      </c>
      <c r="G50618">
        <v>0</v>
      </c>
      <c r="L50618">
        <v>970</v>
      </c>
      <c r="M50618">
        <v>1050</v>
      </c>
      <c r="N50618">
        <v>1221</v>
      </c>
      <c r="Q50618">
        <v>1</v>
      </c>
      <c r="S50618">
        <v>6</v>
      </c>
      <c r="T50618">
        <v>6</v>
      </c>
      <c r="U50618">
        <v>3</v>
      </c>
      <c r="V50618" t="s">
        <v>2769</v>
      </c>
      <c r="Y50618">
        <v>1</v>
      </c>
    </row>
    <row r="50619" spans="1:26" x14ac:dyDescent="0.35">
      <c r="A50619" s="5">
        <v>45750</v>
      </c>
      <c r="B50619" t="s">
        <v>1820</v>
      </c>
      <c r="C50619" t="s">
        <v>3348</v>
      </c>
      <c r="D50619">
        <v>13</v>
      </c>
      <c r="E50619">
        <v>123</v>
      </c>
      <c r="F50619" t="s">
        <v>25</v>
      </c>
      <c r="G50619">
        <v>0</v>
      </c>
      <c r="L50619">
        <v>1160</v>
      </c>
      <c r="M50619">
        <v>1103</v>
      </c>
      <c r="N50619">
        <v>1278</v>
      </c>
      <c r="Q50619">
        <v>1</v>
      </c>
      <c r="S50619">
        <v>2</v>
      </c>
      <c r="T50619">
        <v>2</v>
      </c>
      <c r="U50619">
        <v>1</v>
      </c>
      <c r="V50619" t="s">
        <v>2769</v>
      </c>
      <c r="Y50619">
        <v>1</v>
      </c>
    </row>
    <row r="50620" spans="1:26" x14ac:dyDescent="0.35">
      <c r="A50620" s="5">
        <v>45751</v>
      </c>
      <c r="B50620" t="s">
        <v>1820</v>
      </c>
      <c r="C50620" t="s">
        <v>3348</v>
      </c>
      <c r="D50620">
        <v>13</v>
      </c>
      <c r="E50620">
        <v>123</v>
      </c>
      <c r="F50620" t="s">
        <v>25</v>
      </c>
      <c r="G50620">
        <v>0</v>
      </c>
      <c r="L50620">
        <v>1400</v>
      </c>
      <c r="M50620">
        <v>1299</v>
      </c>
      <c r="N50620">
        <v>1379</v>
      </c>
      <c r="Q50620">
        <v>1</v>
      </c>
      <c r="S50620">
        <v>8</v>
      </c>
      <c r="T50620">
        <v>8</v>
      </c>
      <c r="U50620">
        <v>4</v>
      </c>
      <c r="V50620" t="s">
        <v>2769</v>
      </c>
      <c r="Y50620">
        <v>1</v>
      </c>
    </row>
    <row r="50621" spans="1:26" x14ac:dyDescent="0.35">
      <c r="A50621" s="5">
        <v>45786</v>
      </c>
      <c r="B50621" t="s">
        <v>1821</v>
      </c>
      <c r="C50621" t="s">
        <v>3417</v>
      </c>
      <c r="D50621">
        <v>10</v>
      </c>
      <c r="E50621">
        <v>126</v>
      </c>
      <c r="F50621" t="s">
        <v>25</v>
      </c>
      <c r="G50621">
        <v>0</v>
      </c>
      <c r="L50621">
        <v>1135</v>
      </c>
      <c r="M50621">
        <v>300</v>
      </c>
      <c r="N50621">
        <v>4775</v>
      </c>
      <c r="Q50621">
        <v>0</v>
      </c>
      <c r="V50621" t="s">
        <v>2769</v>
      </c>
      <c r="W50621">
        <v>1</v>
      </c>
      <c r="Y50621">
        <v>1</v>
      </c>
      <c r="Z50621">
        <v>1</v>
      </c>
    </row>
    <row r="50622" spans="1:26" x14ac:dyDescent="0.35">
      <c r="A50622" s="5">
        <v>45787</v>
      </c>
      <c r="B50622" t="s">
        <v>1821</v>
      </c>
      <c r="C50622" t="s">
        <v>3417</v>
      </c>
      <c r="D50622">
        <v>10</v>
      </c>
      <c r="E50622">
        <v>126</v>
      </c>
      <c r="F50622" t="s">
        <v>25</v>
      </c>
      <c r="G50622">
        <v>0</v>
      </c>
      <c r="L50622">
        <v>1170</v>
      </c>
      <c r="N50622">
        <v>5945</v>
      </c>
      <c r="Q50622">
        <v>0</v>
      </c>
      <c r="T50622">
        <v>4</v>
      </c>
      <c r="V50622" t="s">
        <v>2769</v>
      </c>
      <c r="Y50622">
        <v>1</v>
      </c>
    </row>
    <row r="50623" spans="1:26" x14ac:dyDescent="0.35">
      <c r="A50623" s="5">
        <v>45788</v>
      </c>
      <c r="B50623" t="s">
        <v>1821</v>
      </c>
      <c r="C50623" t="s">
        <v>3417</v>
      </c>
      <c r="D50623">
        <v>10</v>
      </c>
      <c r="E50623">
        <v>126</v>
      </c>
      <c r="F50623" t="s">
        <v>25</v>
      </c>
      <c r="G50623">
        <v>0</v>
      </c>
      <c r="L50623">
        <v>1095</v>
      </c>
      <c r="M50623">
        <v>25</v>
      </c>
      <c r="N50623">
        <v>7015</v>
      </c>
      <c r="Q50623">
        <v>0</v>
      </c>
      <c r="T50623">
        <v>2</v>
      </c>
      <c r="V50623" t="s">
        <v>2769</v>
      </c>
      <c r="Y50623">
        <v>1</v>
      </c>
    </row>
    <row r="50624" spans="1:26" x14ac:dyDescent="0.35">
      <c r="A50624" s="5">
        <v>45790</v>
      </c>
      <c r="B50624" t="s">
        <v>1821</v>
      </c>
      <c r="C50624" t="s">
        <v>3417</v>
      </c>
      <c r="D50624">
        <v>10</v>
      </c>
      <c r="E50624">
        <v>126</v>
      </c>
      <c r="F50624" t="s">
        <v>25</v>
      </c>
      <c r="G50624">
        <v>0</v>
      </c>
      <c r="L50624">
        <v>1670</v>
      </c>
      <c r="M50624">
        <v>350</v>
      </c>
      <c r="N50624">
        <v>8335</v>
      </c>
      <c r="Q50624">
        <v>0</v>
      </c>
      <c r="S50624">
        <v>8</v>
      </c>
      <c r="T50624">
        <v>2</v>
      </c>
      <c r="U50624">
        <v>4</v>
      </c>
      <c r="V50624" t="s">
        <v>2769</v>
      </c>
      <c r="Y50624">
        <v>1</v>
      </c>
    </row>
    <row r="50625" spans="1:26" x14ac:dyDescent="0.35">
      <c r="A50625" s="5">
        <v>45649</v>
      </c>
      <c r="B50625" t="s">
        <v>1972</v>
      </c>
      <c r="C50625" t="s">
        <v>2841</v>
      </c>
      <c r="D50625">
        <v>10</v>
      </c>
      <c r="E50625">
        <v>124</v>
      </c>
      <c r="F50625" t="s">
        <v>25</v>
      </c>
      <c r="G50625">
        <v>0</v>
      </c>
      <c r="L50625">
        <v>275</v>
      </c>
      <c r="M50625">
        <v>525</v>
      </c>
      <c r="N50625">
        <v>46401</v>
      </c>
      <c r="Q50625">
        <v>21</v>
      </c>
      <c r="V50625" t="s">
        <v>2769</v>
      </c>
      <c r="W50625">
        <v>1</v>
      </c>
      <c r="Y50625">
        <v>1</v>
      </c>
      <c r="Z50625">
        <v>1</v>
      </c>
    </row>
    <row r="50626" spans="1:26" x14ac:dyDescent="0.35">
      <c r="A50626" s="5">
        <v>45650</v>
      </c>
      <c r="B50626" t="s">
        <v>1972</v>
      </c>
      <c r="C50626" t="s">
        <v>2841</v>
      </c>
      <c r="D50626">
        <v>10</v>
      </c>
      <c r="E50626">
        <v>124</v>
      </c>
      <c r="F50626" t="s">
        <v>25</v>
      </c>
      <c r="G50626">
        <v>0</v>
      </c>
      <c r="L50626">
        <v>2460</v>
      </c>
      <c r="M50626">
        <v>7875</v>
      </c>
      <c r="N50626">
        <v>40986</v>
      </c>
      <c r="Q50626">
        <v>21</v>
      </c>
      <c r="S50626">
        <v>2</v>
      </c>
      <c r="T50626">
        <v>2</v>
      </c>
      <c r="U50626">
        <v>1</v>
      </c>
      <c r="V50626" t="s">
        <v>2769</v>
      </c>
      <c r="Y50626">
        <v>1</v>
      </c>
    </row>
    <row r="50627" spans="1:26" x14ac:dyDescent="0.35">
      <c r="A50627" s="5">
        <v>45651</v>
      </c>
      <c r="B50627" t="s">
        <v>1972</v>
      </c>
      <c r="C50627" t="s">
        <v>2841</v>
      </c>
      <c r="D50627">
        <v>10</v>
      </c>
      <c r="E50627">
        <v>124</v>
      </c>
      <c r="F50627" t="s">
        <v>25</v>
      </c>
      <c r="G50627">
        <v>0</v>
      </c>
      <c r="L50627">
        <v>405</v>
      </c>
      <c r="M50627">
        <v>550</v>
      </c>
      <c r="N50627">
        <v>40841</v>
      </c>
      <c r="Q50627">
        <v>21</v>
      </c>
      <c r="S50627">
        <v>4</v>
      </c>
      <c r="T50627">
        <v>4</v>
      </c>
      <c r="U50627">
        <v>2</v>
      </c>
      <c r="V50627" t="s">
        <v>2769</v>
      </c>
      <c r="Y50627">
        <v>1</v>
      </c>
    </row>
    <row r="50628" spans="1:26" x14ac:dyDescent="0.35">
      <c r="A50628" s="5">
        <v>45652</v>
      </c>
      <c r="B50628" t="s">
        <v>1972</v>
      </c>
      <c r="C50628" t="s">
        <v>2841</v>
      </c>
      <c r="D50628">
        <v>10</v>
      </c>
      <c r="E50628">
        <v>124</v>
      </c>
      <c r="F50628" t="s">
        <v>25</v>
      </c>
      <c r="G50628">
        <v>0</v>
      </c>
      <c r="L50628">
        <v>2405</v>
      </c>
      <c r="M50628">
        <v>600</v>
      </c>
      <c r="N50628">
        <v>42646</v>
      </c>
      <c r="Q50628">
        <v>21</v>
      </c>
      <c r="S50628">
        <v>8</v>
      </c>
      <c r="T50628">
        <v>8</v>
      </c>
      <c r="U50628">
        <v>4</v>
      </c>
      <c r="V50628" t="s">
        <v>2769</v>
      </c>
      <c r="Y50628">
        <v>1</v>
      </c>
    </row>
    <row r="50629" spans="1:26" x14ac:dyDescent="0.35">
      <c r="A50629" s="5">
        <v>45653</v>
      </c>
      <c r="B50629" t="s">
        <v>1972</v>
      </c>
      <c r="C50629" t="s">
        <v>2841</v>
      </c>
      <c r="D50629">
        <v>10</v>
      </c>
      <c r="E50629">
        <v>124</v>
      </c>
      <c r="F50629" t="s">
        <v>25</v>
      </c>
      <c r="G50629">
        <v>0</v>
      </c>
      <c r="L50629">
        <v>1735</v>
      </c>
      <c r="M50629">
        <v>775</v>
      </c>
      <c r="N50629">
        <v>43606</v>
      </c>
      <c r="Q50629">
        <v>21</v>
      </c>
      <c r="S50629">
        <v>2</v>
      </c>
      <c r="T50629">
        <v>2</v>
      </c>
      <c r="U50629">
        <v>1</v>
      </c>
      <c r="V50629" t="s">
        <v>2769</v>
      </c>
      <c r="Y50629">
        <v>1</v>
      </c>
    </row>
    <row r="50630" spans="1:26" x14ac:dyDescent="0.35">
      <c r="A50630" s="5">
        <v>45739</v>
      </c>
      <c r="B50630" t="s">
        <v>74</v>
      </c>
      <c r="C50630" t="s">
        <v>3163</v>
      </c>
      <c r="D50630">
        <v>2</v>
      </c>
      <c r="E50630">
        <v>109</v>
      </c>
      <c r="F50630" t="s">
        <v>25</v>
      </c>
      <c r="G50630">
        <v>0</v>
      </c>
      <c r="L50630">
        <v>910</v>
      </c>
      <c r="M50630">
        <v>625</v>
      </c>
      <c r="N50630">
        <v>3470</v>
      </c>
      <c r="Q50630">
        <v>3</v>
      </c>
      <c r="V50630" t="s">
        <v>2769</v>
      </c>
      <c r="W50630">
        <v>1</v>
      </c>
      <c r="Y50630">
        <v>1</v>
      </c>
      <c r="Z50630">
        <v>1</v>
      </c>
    </row>
    <row r="50631" spans="1:26" x14ac:dyDescent="0.35">
      <c r="A50631" s="5">
        <v>45740</v>
      </c>
      <c r="B50631" t="s">
        <v>74</v>
      </c>
      <c r="C50631" t="s">
        <v>3163</v>
      </c>
      <c r="D50631">
        <v>2</v>
      </c>
      <c r="E50631">
        <v>109</v>
      </c>
      <c r="F50631" t="s">
        <v>25</v>
      </c>
      <c r="G50631">
        <v>0</v>
      </c>
      <c r="L50631">
        <v>1610</v>
      </c>
      <c r="M50631">
        <v>2100</v>
      </c>
      <c r="N50631">
        <v>2980</v>
      </c>
      <c r="Q50631">
        <v>3</v>
      </c>
      <c r="V50631" t="s">
        <v>2769</v>
      </c>
      <c r="Y50631">
        <v>1</v>
      </c>
    </row>
    <row r="50632" spans="1:26" x14ac:dyDescent="0.35">
      <c r="A50632" s="5">
        <v>45741</v>
      </c>
      <c r="B50632" t="s">
        <v>74</v>
      </c>
      <c r="C50632" t="s">
        <v>3163</v>
      </c>
      <c r="D50632">
        <v>2</v>
      </c>
      <c r="E50632">
        <v>109</v>
      </c>
      <c r="F50632" t="s">
        <v>25</v>
      </c>
      <c r="G50632">
        <v>0</v>
      </c>
      <c r="L50632">
        <v>410</v>
      </c>
      <c r="M50632">
        <v>500</v>
      </c>
      <c r="N50632">
        <v>2890</v>
      </c>
      <c r="Q50632">
        <v>3</v>
      </c>
      <c r="V50632" t="s">
        <v>2769</v>
      </c>
      <c r="Y50632">
        <v>1</v>
      </c>
    </row>
    <row r="50633" spans="1:26" x14ac:dyDescent="0.35">
      <c r="A50633" s="5">
        <v>45742</v>
      </c>
      <c r="B50633" t="s">
        <v>74</v>
      </c>
      <c r="C50633" t="s">
        <v>3163</v>
      </c>
      <c r="D50633">
        <v>2</v>
      </c>
      <c r="E50633">
        <v>109</v>
      </c>
      <c r="F50633" t="s">
        <v>25</v>
      </c>
      <c r="G50633">
        <v>0</v>
      </c>
      <c r="L50633">
        <v>460</v>
      </c>
      <c r="M50633">
        <v>650</v>
      </c>
      <c r="N50633">
        <v>2700</v>
      </c>
      <c r="Q50633">
        <v>3</v>
      </c>
      <c r="V50633" t="s">
        <v>2769</v>
      </c>
      <c r="Y50633">
        <v>1</v>
      </c>
    </row>
    <row r="50634" spans="1:26" x14ac:dyDescent="0.35">
      <c r="A50634" s="5">
        <v>45743</v>
      </c>
      <c r="B50634" t="s">
        <v>74</v>
      </c>
      <c r="C50634" t="s">
        <v>3163</v>
      </c>
      <c r="D50634">
        <v>2</v>
      </c>
      <c r="E50634">
        <v>109</v>
      </c>
      <c r="F50634" t="s">
        <v>25</v>
      </c>
      <c r="G50634">
        <v>0</v>
      </c>
      <c r="L50634">
        <v>320</v>
      </c>
      <c r="M50634">
        <v>655</v>
      </c>
      <c r="N50634">
        <v>2365</v>
      </c>
      <c r="Q50634">
        <v>3</v>
      </c>
      <c r="S50634">
        <v>4</v>
      </c>
      <c r="T50634">
        <v>4</v>
      </c>
      <c r="U50634">
        <v>2</v>
      </c>
      <c r="V50634" t="s">
        <v>2769</v>
      </c>
      <c r="Y50634">
        <v>1</v>
      </c>
    </row>
    <row r="50635" spans="1:26" x14ac:dyDescent="0.35">
      <c r="A50635" s="5">
        <v>45723</v>
      </c>
      <c r="B50635" t="s">
        <v>2514</v>
      </c>
      <c r="C50635" t="s">
        <v>2842</v>
      </c>
      <c r="D50635">
        <v>10</v>
      </c>
      <c r="E50635">
        <v>128</v>
      </c>
      <c r="F50635" t="s">
        <v>49</v>
      </c>
      <c r="G50635">
        <v>0</v>
      </c>
      <c r="L50635">
        <v>1420</v>
      </c>
      <c r="M50635">
        <v>2120</v>
      </c>
      <c r="N50635">
        <v>196116</v>
      </c>
      <c r="Q50635">
        <v>1</v>
      </c>
      <c r="S50635">
        <v>6</v>
      </c>
      <c r="T50635">
        <v>6</v>
      </c>
      <c r="U50635">
        <v>3</v>
      </c>
      <c r="V50635" t="s">
        <v>2769</v>
      </c>
      <c r="W50635">
        <v>1</v>
      </c>
      <c r="Y50635">
        <v>1</v>
      </c>
      <c r="Z50635">
        <v>1</v>
      </c>
    </row>
    <row r="50636" spans="1:26" x14ac:dyDescent="0.35">
      <c r="A50636" s="5">
        <v>45724</v>
      </c>
      <c r="B50636" t="s">
        <v>2514</v>
      </c>
      <c r="C50636" t="s">
        <v>2842</v>
      </c>
      <c r="D50636">
        <v>10</v>
      </c>
      <c r="E50636">
        <v>128</v>
      </c>
      <c r="F50636" t="s">
        <v>49</v>
      </c>
      <c r="G50636">
        <v>0</v>
      </c>
      <c r="L50636">
        <v>470</v>
      </c>
      <c r="M50636">
        <v>46</v>
      </c>
      <c r="N50636">
        <v>196540</v>
      </c>
      <c r="Q50636">
        <v>1</v>
      </c>
      <c r="S50636">
        <v>2</v>
      </c>
      <c r="T50636">
        <v>2</v>
      </c>
      <c r="U50636">
        <v>1</v>
      </c>
      <c r="V50636" t="s">
        <v>2769</v>
      </c>
      <c r="Y50636">
        <v>1</v>
      </c>
    </row>
    <row r="50637" spans="1:26" x14ac:dyDescent="0.35">
      <c r="A50637" s="5">
        <v>45725</v>
      </c>
      <c r="B50637" t="s">
        <v>2514</v>
      </c>
      <c r="C50637" t="s">
        <v>2842</v>
      </c>
      <c r="D50637">
        <v>10</v>
      </c>
      <c r="E50637">
        <v>128</v>
      </c>
      <c r="F50637" t="s">
        <v>49</v>
      </c>
      <c r="G50637">
        <v>0</v>
      </c>
      <c r="L50637">
        <v>2320</v>
      </c>
      <c r="N50637">
        <v>198860</v>
      </c>
      <c r="Q50637">
        <v>1</v>
      </c>
      <c r="S50637">
        <v>4</v>
      </c>
      <c r="T50637">
        <v>4</v>
      </c>
      <c r="U50637">
        <v>2</v>
      </c>
      <c r="V50637" t="s">
        <v>2769</v>
      </c>
      <c r="Y50637">
        <v>1</v>
      </c>
    </row>
    <row r="50638" spans="1:26" x14ac:dyDescent="0.35">
      <c r="A50638" s="5">
        <v>45726</v>
      </c>
      <c r="B50638" t="s">
        <v>2514</v>
      </c>
      <c r="C50638" t="s">
        <v>2842</v>
      </c>
      <c r="D50638">
        <v>10</v>
      </c>
      <c r="E50638">
        <v>128</v>
      </c>
      <c r="F50638" t="s">
        <v>49</v>
      </c>
      <c r="G50638">
        <v>0</v>
      </c>
      <c r="L50638">
        <v>270</v>
      </c>
      <c r="M50638">
        <v>125</v>
      </c>
      <c r="N50638">
        <v>199005</v>
      </c>
      <c r="Q50638">
        <v>1</v>
      </c>
      <c r="S50638">
        <v>8</v>
      </c>
      <c r="T50638">
        <v>8</v>
      </c>
      <c r="U50638">
        <v>4</v>
      </c>
      <c r="V50638" t="s">
        <v>2769</v>
      </c>
      <c r="Y50638">
        <v>1</v>
      </c>
    </row>
    <row r="50639" spans="1:26" x14ac:dyDescent="0.35">
      <c r="A50639" s="5">
        <v>45727</v>
      </c>
      <c r="B50639" t="s">
        <v>2514</v>
      </c>
      <c r="C50639" t="s">
        <v>2842</v>
      </c>
      <c r="D50639">
        <v>10</v>
      </c>
      <c r="E50639">
        <v>128</v>
      </c>
      <c r="F50639" t="s">
        <v>49</v>
      </c>
      <c r="G50639">
        <v>0</v>
      </c>
      <c r="L50639">
        <v>1270</v>
      </c>
      <c r="M50639">
        <v>100</v>
      </c>
      <c r="N50639">
        <v>200175</v>
      </c>
      <c r="Q50639">
        <v>1</v>
      </c>
      <c r="S50639">
        <v>4</v>
      </c>
      <c r="T50639">
        <v>4</v>
      </c>
      <c r="U50639">
        <v>2</v>
      </c>
      <c r="V50639" t="s">
        <v>2769</v>
      </c>
      <c r="Y50639">
        <v>1</v>
      </c>
    </row>
    <row r="50640" spans="1:26" x14ac:dyDescent="0.35">
      <c r="A50640" s="5">
        <v>45747</v>
      </c>
      <c r="B50640" t="s">
        <v>2104</v>
      </c>
      <c r="C50640" t="s">
        <v>3348</v>
      </c>
      <c r="D50640">
        <v>11</v>
      </c>
      <c r="E50640">
        <v>123</v>
      </c>
      <c r="F50640" t="s">
        <v>25</v>
      </c>
      <c r="G50640">
        <v>0</v>
      </c>
      <c r="L50640">
        <v>410</v>
      </c>
      <c r="M50640">
        <v>2000</v>
      </c>
      <c r="N50640">
        <v>1293</v>
      </c>
      <c r="Q50640">
        <v>9</v>
      </c>
      <c r="S50640">
        <v>24</v>
      </c>
      <c r="T50640">
        <v>24</v>
      </c>
      <c r="U50640">
        <v>12</v>
      </c>
      <c r="V50640" t="s">
        <v>2770</v>
      </c>
      <c r="W50640">
        <v>1</v>
      </c>
      <c r="Y50640">
        <v>1</v>
      </c>
      <c r="Z50640">
        <v>1</v>
      </c>
    </row>
    <row r="50641" spans="1:26" x14ac:dyDescent="0.35">
      <c r="A50641" s="5">
        <v>45748</v>
      </c>
      <c r="B50641" t="s">
        <v>2104</v>
      </c>
      <c r="C50641" t="s">
        <v>3348</v>
      </c>
      <c r="D50641">
        <v>11</v>
      </c>
      <c r="E50641">
        <v>123</v>
      </c>
      <c r="F50641" t="s">
        <v>25</v>
      </c>
      <c r="G50641">
        <v>0</v>
      </c>
      <c r="L50641">
        <v>505</v>
      </c>
      <c r="N50641">
        <v>1798</v>
      </c>
      <c r="Q50641">
        <v>9</v>
      </c>
      <c r="S50641">
        <v>2</v>
      </c>
      <c r="T50641">
        <v>2</v>
      </c>
      <c r="U50641">
        <v>1</v>
      </c>
      <c r="V50641" t="s">
        <v>2770</v>
      </c>
      <c r="Y50641">
        <v>1</v>
      </c>
    </row>
    <row r="50642" spans="1:26" x14ac:dyDescent="0.35">
      <c r="A50642" s="5">
        <v>45749</v>
      </c>
      <c r="B50642" t="s">
        <v>2104</v>
      </c>
      <c r="C50642" t="s">
        <v>3348</v>
      </c>
      <c r="D50642">
        <v>11</v>
      </c>
      <c r="E50642">
        <v>123</v>
      </c>
      <c r="F50642" t="s">
        <v>25</v>
      </c>
      <c r="G50642">
        <v>0</v>
      </c>
      <c r="L50642">
        <v>870</v>
      </c>
      <c r="M50642">
        <v>2175</v>
      </c>
      <c r="N50642">
        <v>493</v>
      </c>
      <c r="Q50642">
        <v>9</v>
      </c>
      <c r="S50642">
        <v>24</v>
      </c>
      <c r="T50642">
        <v>24</v>
      </c>
      <c r="U50642">
        <v>12</v>
      </c>
      <c r="V50642" t="s">
        <v>2770</v>
      </c>
      <c r="Y50642">
        <v>1</v>
      </c>
    </row>
    <row r="50643" spans="1:26" x14ac:dyDescent="0.35">
      <c r="A50643" s="5">
        <v>45750</v>
      </c>
      <c r="B50643" t="s">
        <v>2104</v>
      </c>
      <c r="C50643" t="s">
        <v>3348</v>
      </c>
      <c r="D50643">
        <v>11</v>
      </c>
      <c r="E50643">
        <v>124</v>
      </c>
      <c r="F50643" t="s">
        <v>25</v>
      </c>
      <c r="G50643">
        <v>0</v>
      </c>
      <c r="L50643">
        <v>300</v>
      </c>
      <c r="N50643">
        <v>793</v>
      </c>
      <c r="Q50643">
        <v>9</v>
      </c>
      <c r="V50643" t="s">
        <v>2770</v>
      </c>
      <c r="Y50643">
        <v>1</v>
      </c>
    </row>
    <row r="50644" spans="1:26" x14ac:dyDescent="0.35">
      <c r="A50644" s="5">
        <v>45751</v>
      </c>
      <c r="B50644" t="s">
        <v>2104</v>
      </c>
      <c r="C50644" t="s">
        <v>3348</v>
      </c>
      <c r="D50644">
        <v>11</v>
      </c>
      <c r="E50644">
        <v>124</v>
      </c>
      <c r="F50644" t="s">
        <v>25</v>
      </c>
      <c r="G50644">
        <v>0</v>
      </c>
      <c r="L50644">
        <v>870</v>
      </c>
      <c r="M50644">
        <v>1025</v>
      </c>
      <c r="N50644">
        <v>638</v>
      </c>
      <c r="Q50644">
        <v>9</v>
      </c>
      <c r="S50644">
        <v>14</v>
      </c>
      <c r="T50644">
        <v>14</v>
      </c>
      <c r="U50644">
        <v>7</v>
      </c>
      <c r="V50644" t="s">
        <v>2770</v>
      </c>
      <c r="Y50644">
        <v>1</v>
      </c>
    </row>
    <row r="50645" spans="1:26" x14ac:dyDescent="0.35">
      <c r="A50645" s="5">
        <v>45747</v>
      </c>
      <c r="B50645" t="s">
        <v>1387</v>
      </c>
      <c r="C50645" t="s">
        <v>3348</v>
      </c>
      <c r="D50645">
        <v>0</v>
      </c>
      <c r="E50645">
        <v>112</v>
      </c>
      <c r="F50645" t="s">
        <v>25</v>
      </c>
      <c r="G50645">
        <v>0</v>
      </c>
      <c r="L50645">
        <v>470</v>
      </c>
      <c r="N50645">
        <v>221402</v>
      </c>
      <c r="Q50645">
        <v>21</v>
      </c>
      <c r="V50645" t="s">
        <v>2769</v>
      </c>
      <c r="W50645">
        <v>1</v>
      </c>
      <c r="Y50645">
        <v>1</v>
      </c>
      <c r="Z50645">
        <v>1</v>
      </c>
    </row>
    <row r="50646" spans="1:26" x14ac:dyDescent="0.35">
      <c r="A50646" s="5">
        <v>45748</v>
      </c>
      <c r="B50646" t="s">
        <v>1387</v>
      </c>
      <c r="C50646" t="s">
        <v>3348</v>
      </c>
      <c r="D50646">
        <v>0</v>
      </c>
      <c r="E50646">
        <v>112</v>
      </c>
      <c r="F50646" t="s">
        <v>25</v>
      </c>
      <c r="G50646">
        <v>0</v>
      </c>
      <c r="L50646">
        <v>460</v>
      </c>
      <c r="N50646">
        <v>221862</v>
      </c>
      <c r="Q50646">
        <v>21</v>
      </c>
      <c r="S50646">
        <v>2</v>
      </c>
      <c r="T50646">
        <v>2</v>
      </c>
      <c r="U50646">
        <v>1</v>
      </c>
      <c r="V50646" t="s">
        <v>2769</v>
      </c>
      <c r="Y50646">
        <v>1</v>
      </c>
    </row>
    <row r="50647" spans="1:26" x14ac:dyDescent="0.35">
      <c r="A50647" s="5">
        <v>45749</v>
      </c>
      <c r="B50647" t="s">
        <v>1387</v>
      </c>
      <c r="C50647" t="s">
        <v>3348</v>
      </c>
      <c r="D50647">
        <v>0</v>
      </c>
      <c r="E50647">
        <v>112</v>
      </c>
      <c r="F50647" t="s">
        <v>25</v>
      </c>
      <c r="G50647">
        <v>0</v>
      </c>
      <c r="L50647">
        <v>440</v>
      </c>
      <c r="N50647">
        <v>222302</v>
      </c>
      <c r="Q50647">
        <v>21</v>
      </c>
      <c r="V50647" t="s">
        <v>2769</v>
      </c>
      <c r="Y50647">
        <v>1</v>
      </c>
    </row>
    <row r="50648" spans="1:26" x14ac:dyDescent="0.35">
      <c r="A50648" s="5">
        <v>45750</v>
      </c>
      <c r="B50648" t="s">
        <v>1387</v>
      </c>
      <c r="C50648" t="s">
        <v>3348</v>
      </c>
      <c r="D50648">
        <v>0</v>
      </c>
      <c r="E50648">
        <v>112</v>
      </c>
      <c r="F50648" t="s">
        <v>25</v>
      </c>
      <c r="G50648">
        <v>0</v>
      </c>
      <c r="L50648">
        <v>485</v>
      </c>
      <c r="N50648">
        <v>222787</v>
      </c>
      <c r="Q50648">
        <v>21</v>
      </c>
      <c r="V50648" t="s">
        <v>2769</v>
      </c>
      <c r="Y50648">
        <v>1</v>
      </c>
    </row>
    <row r="50649" spans="1:26" x14ac:dyDescent="0.35">
      <c r="A50649" s="5">
        <v>45751</v>
      </c>
      <c r="B50649" t="s">
        <v>1387</v>
      </c>
      <c r="C50649" t="s">
        <v>3348</v>
      </c>
      <c r="D50649">
        <v>0</v>
      </c>
      <c r="E50649">
        <v>112</v>
      </c>
      <c r="F50649" t="s">
        <v>25</v>
      </c>
      <c r="G50649">
        <v>0</v>
      </c>
      <c r="L50649">
        <v>1020</v>
      </c>
      <c r="N50649">
        <v>223807</v>
      </c>
      <c r="Q50649">
        <v>21</v>
      </c>
      <c r="V50649" t="s">
        <v>2769</v>
      </c>
      <c r="Y50649">
        <v>1</v>
      </c>
    </row>
    <row r="50650" spans="1:26" x14ac:dyDescent="0.35">
      <c r="A50650" s="5">
        <v>45747</v>
      </c>
      <c r="B50650" t="s">
        <v>2455</v>
      </c>
      <c r="C50650" t="s">
        <v>3348</v>
      </c>
      <c r="D50650">
        <v>9</v>
      </c>
      <c r="E50650">
        <v>105</v>
      </c>
      <c r="F50650" t="s">
        <v>25</v>
      </c>
      <c r="G50650">
        <v>0</v>
      </c>
      <c r="L50650">
        <v>760</v>
      </c>
      <c r="M50650">
        <v>485</v>
      </c>
      <c r="N50650">
        <v>20441</v>
      </c>
      <c r="Q50650">
        <v>1</v>
      </c>
      <c r="S50650">
        <v>2</v>
      </c>
      <c r="T50650">
        <v>2</v>
      </c>
      <c r="U50650">
        <v>1</v>
      </c>
      <c r="V50650" t="s">
        <v>2769</v>
      </c>
      <c r="W50650">
        <v>1</v>
      </c>
      <c r="Y50650">
        <v>1</v>
      </c>
      <c r="Z50650">
        <v>1</v>
      </c>
    </row>
    <row r="50651" spans="1:26" x14ac:dyDescent="0.35">
      <c r="A50651" s="5">
        <v>45748</v>
      </c>
      <c r="B50651" t="s">
        <v>2455</v>
      </c>
      <c r="C50651" t="s">
        <v>3348</v>
      </c>
      <c r="D50651">
        <v>9</v>
      </c>
      <c r="E50651">
        <v>105</v>
      </c>
      <c r="F50651" t="s">
        <v>25</v>
      </c>
      <c r="G50651">
        <v>0</v>
      </c>
      <c r="L50651">
        <v>760</v>
      </c>
      <c r="M50651">
        <v>385</v>
      </c>
      <c r="N50651">
        <v>20816</v>
      </c>
      <c r="Q50651">
        <v>1</v>
      </c>
      <c r="S50651">
        <v>2</v>
      </c>
      <c r="T50651">
        <v>2</v>
      </c>
      <c r="U50651">
        <v>1</v>
      </c>
      <c r="V50651" t="s">
        <v>2769</v>
      </c>
      <c r="Y50651">
        <v>1</v>
      </c>
    </row>
    <row r="50652" spans="1:26" x14ac:dyDescent="0.35">
      <c r="A50652" s="5">
        <v>45749</v>
      </c>
      <c r="B50652" t="s">
        <v>2455</v>
      </c>
      <c r="C50652" t="s">
        <v>3348</v>
      </c>
      <c r="D50652">
        <v>9</v>
      </c>
      <c r="E50652">
        <v>105</v>
      </c>
      <c r="F50652" t="s">
        <v>25</v>
      </c>
      <c r="G50652">
        <v>0</v>
      </c>
      <c r="L50652">
        <v>560</v>
      </c>
      <c r="M50652">
        <v>360</v>
      </c>
      <c r="N50652">
        <v>21016</v>
      </c>
      <c r="Q50652">
        <v>1</v>
      </c>
      <c r="S50652">
        <v>2</v>
      </c>
      <c r="T50652">
        <v>2</v>
      </c>
      <c r="U50652">
        <v>1</v>
      </c>
      <c r="V50652" t="s">
        <v>2769</v>
      </c>
      <c r="Y50652">
        <v>1</v>
      </c>
    </row>
    <row r="50653" spans="1:26" x14ac:dyDescent="0.35">
      <c r="A50653" s="5">
        <v>45750</v>
      </c>
      <c r="B50653" t="s">
        <v>2455</v>
      </c>
      <c r="C50653" t="s">
        <v>3348</v>
      </c>
      <c r="D50653">
        <v>9</v>
      </c>
      <c r="E50653">
        <v>105</v>
      </c>
      <c r="F50653" t="s">
        <v>25</v>
      </c>
      <c r="G50653">
        <v>0</v>
      </c>
      <c r="L50653">
        <v>860</v>
      </c>
      <c r="M50653">
        <v>560</v>
      </c>
      <c r="N50653">
        <v>21316</v>
      </c>
      <c r="Q50653">
        <v>1</v>
      </c>
      <c r="S50653">
        <v>2</v>
      </c>
      <c r="T50653">
        <v>2</v>
      </c>
      <c r="U50653">
        <v>1</v>
      </c>
      <c r="V50653" t="s">
        <v>2769</v>
      </c>
      <c r="Y50653">
        <v>1</v>
      </c>
    </row>
    <row r="50654" spans="1:26" x14ac:dyDescent="0.35">
      <c r="A50654" s="5">
        <v>45751</v>
      </c>
      <c r="B50654" t="s">
        <v>2455</v>
      </c>
      <c r="C50654" t="s">
        <v>3348</v>
      </c>
      <c r="D50654">
        <v>9</v>
      </c>
      <c r="E50654">
        <v>105</v>
      </c>
      <c r="F50654" t="s">
        <v>25</v>
      </c>
      <c r="G50654">
        <v>0</v>
      </c>
      <c r="L50654">
        <v>1160</v>
      </c>
      <c r="M50654">
        <v>430</v>
      </c>
      <c r="N50654">
        <v>22046</v>
      </c>
      <c r="Q50654">
        <v>1</v>
      </c>
      <c r="S50654">
        <v>2</v>
      </c>
      <c r="T50654">
        <v>2</v>
      </c>
      <c r="U50654">
        <v>1</v>
      </c>
      <c r="V50654" t="s">
        <v>2769</v>
      </c>
      <c r="Y50654">
        <v>1</v>
      </c>
    </row>
    <row r="50655" spans="1:26" x14ac:dyDescent="0.35">
      <c r="A50655" s="5">
        <v>45649</v>
      </c>
      <c r="B50655" t="s">
        <v>1734</v>
      </c>
      <c r="C50655" t="s">
        <v>2841</v>
      </c>
      <c r="D50655">
        <v>1</v>
      </c>
      <c r="E50655">
        <v>118</v>
      </c>
      <c r="F50655" t="s">
        <v>25</v>
      </c>
      <c r="G50655">
        <v>0</v>
      </c>
      <c r="L50655">
        <v>260</v>
      </c>
      <c r="M50655">
        <v>2000</v>
      </c>
      <c r="N50655">
        <v>704</v>
      </c>
      <c r="Q50655">
        <v>3</v>
      </c>
      <c r="S50655">
        <v>20</v>
      </c>
      <c r="T50655">
        <v>22</v>
      </c>
      <c r="U50655">
        <v>10</v>
      </c>
      <c r="V50655" t="s">
        <v>2770</v>
      </c>
      <c r="W50655">
        <v>1</v>
      </c>
      <c r="Y50655">
        <v>1</v>
      </c>
      <c r="Z50655">
        <v>1</v>
      </c>
    </row>
    <row r="50656" spans="1:26" x14ac:dyDescent="0.35">
      <c r="A50656" s="5">
        <v>45650</v>
      </c>
      <c r="B50656" t="s">
        <v>1734</v>
      </c>
      <c r="C50656" t="s">
        <v>2841</v>
      </c>
      <c r="D50656">
        <v>1</v>
      </c>
      <c r="E50656">
        <v>118</v>
      </c>
      <c r="F50656" t="s">
        <v>25</v>
      </c>
      <c r="G50656">
        <v>0</v>
      </c>
      <c r="L50656">
        <v>430</v>
      </c>
      <c r="N50656">
        <v>1134</v>
      </c>
      <c r="Q50656">
        <v>3</v>
      </c>
      <c r="T50656">
        <v>2</v>
      </c>
      <c r="V50656" t="s">
        <v>2770</v>
      </c>
      <c r="Y50656">
        <v>1</v>
      </c>
    </row>
    <row r="50657" spans="1:26" x14ac:dyDescent="0.35">
      <c r="A50657" s="5">
        <v>45651</v>
      </c>
      <c r="B50657" t="s">
        <v>1734</v>
      </c>
      <c r="C50657" t="s">
        <v>2841</v>
      </c>
      <c r="D50657">
        <v>1</v>
      </c>
      <c r="E50657">
        <v>118</v>
      </c>
      <c r="F50657" t="s">
        <v>25</v>
      </c>
      <c r="G50657">
        <v>0</v>
      </c>
      <c r="L50657">
        <v>710</v>
      </c>
      <c r="M50657">
        <v>621</v>
      </c>
      <c r="N50657">
        <v>1223</v>
      </c>
      <c r="Q50657">
        <v>3</v>
      </c>
      <c r="T50657">
        <v>6</v>
      </c>
      <c r="V50657" t="s">
        <v>2770</v>
      </c>
      <c r="Y50657">
        <v>1</v>
      </c>
    </row>
    <row r="50658" spans="1:26" x14ac:dyDescent="0.35">
      <c r="A50658" s="5">
        <v>45652</v>
      </c>
      <c r="B50658" t="s">
        <v>1734</v>
      </c>
      <c r="C50658" t="s">
        <v>2841</v>
      </c>
      <c r="D50658">
        <v>1</v>
      </c>
      <c r="E50658">
        <v>118</v>
      </c>
      <c r="F50658" t="s">
        <v>25</v>
      </c>
      <c r="G50658">
        <v>0</v>
      </c>
      <c r="L50658">
        <v>1210</v>
      </c>
      <c r="N50658">
        <v>2433</v>
      </c>
      <c r="Q50658">
        <v>3</v>
      </c>
      <c r="T50658">
        <v>8</v>
      </c>
      <c r="V50658" t="s">
        <v>2770</v>
      </c>
      <c r="Y50658">
        <v>1</v>
      </c>
    </row>
    <row r="50659" spans="1:26" x14ac:dyDescent="0.35">
      <c r="A50659" s="5">
        <v>45653</v>
      </c>
      <c r="B50659" t="s">
        <v>1734</v>
      </c>
      <c r="C50659" t="s">
        <v>2841</v>
      </c>
      <c r="D50659">
        <v>1</v>
      </c>
      <c r="E50659">
        <v>118</v>
      </c>
      <c r="F50659" t="s">
        <v>25</v>
      </c>
      <c r="G50659">
        <v>0</v>
      </c>
      <c r="L50659">
        <v>1095</v>
      </c>
      <c r="M50659">
        <v>1000</v>
      </c>
      <c r="N50659">
        <v>2528</v>
      </c>
      <c r="Q50659">
        <v>3</v>
      </c>
      <c r="S50659">
        <v>20</v>
      </c>
      <c r="T50659">
        <v>2</v>
      </c>
      <c r="U50659">
        <v>10</v>
      </c>
      <c r="V50659" t="s">
        <v>2770</v>
      </c>
      <c r="Y50659">
        <v>1</v>
      </c>
    </row>
    <row r="50660" spans="1:26" x14ac:dyDescent="0.35">
      <c r="A50660" s="5">
        <v>45786</v>
      </c>
      <c r="B50660" t="s">
        <v>1862</v>
      </c>
      <c r="C50660" t="s">
        <v>3417</v>
      </c>
      <c r="D50660">
        <v>10</v>
      </c>
      <c r="E50660">
        <v>126</v>
      </c>
      <c r="F50660" t="s">
        <v>25</v>
      </c>
      <c r="G50660">
        <v>0</v>
      </c>
      <c r="L50660">
        <v>1060</v>
      </c>
      <c r="M50660">
        <v>25</v>
      </c>
      <c r="N50660">
        <v>10973</v>
      </c>
      <c r="Q50660">
        <v>1</v>
      </c>
      <c r="S50660">
        <v>2</v>
      </c>
      <c r="T50660">
        <v>2</v>
      </c>
      <c r="U50660">
        <v>1</v>
      </c>
      <c r="V50660" t="s">
        <v>2769</v>
      </c>
      <c r="W50660">
        <v>1</v>
      </c>
      <c r="Y50660">
        <v>1</v>
      </c>
      <c r="Z50660">
        <v>1</v>
      </c>
    </row>
    <row r="50661" spans="1:26" x14ac:dyDescent="0.35">
      <c r="A50661" s="5">
        <v>45787</v>
      </c>
      <c r="B50661" t="s">
        <v>1862</v>
      </c>
      <c r="C50661" t="s">
        <v>3417</v>
      </c>
      <c r="D50661">
        <v>10</v>
      </c>
      <c r="E50661">
        <v>126</v>
      </c>
      <c r="F50661" t="s">
        <v>25</v>
      </c>
      <c r="G50661">
        <v>0</v>
      </c>
      <c r="L50661">
        <v>760</v>
      </c>
      <c r="M50661">
        <v>200</v>
      </c>
      <c r="N50661">
        <v>11533</v>
      </c>
      <c r="Q50661">
        <v>1</v>
      </c>
      <c r="V50661" t="s">
        <v>2769</v>
      </c>
      <c r="Y50661">
        <v>1</v>
      </c>
    </row>
    <row r="50662" spans="1:26" x14ac:dyDescent="0.35">
      <c r="A50662" s="5">
        <v>45788</v>
      </c>
      <c r="B50662" t="s">
        <v>1862</v>
      </c>
      <c r="C50662" t="s">
        <v>3417</v>
      </c>
      <c r="D50662">
        <v>10</v>
      </c>
      <c r="E50662">
        <v>126</v>
      </c>
      <c r="F50662" t="s">
        <v>25</v>
      </c>
      <c r="G50662">
        <v>0</v>
      </c>
      <c r="L50662">
        <v>1220</v>
      </c>
      <c r="M50662">
        <v>25</v>
      </c>
      <c r="N50662">
        <v>12728</v>
      </c>
      <c r="Q50662">
        <v>1</v>
      </c>
      <c r="S50662">
        <v>6</v>
      </c>
      <c r="T50662">
        <v>6</v>
      </c>
      <c r="U50662">
        <v>3</v>
      </c>
      <c r="V50662" t="s">
        <v>2769</v>
      </c>
      <c r="Y50662">
        <v>1</v>
      </c>
    </row>
    <row r="50663" spans="1:26" x14ac:dyDescent="0.35">
      <c r="A50663" s="5">
        <v>45789</v>
      </c>
      <c r="B50663" t="s">
        <v>1862</v>
      </c>
      <c r="C50663" t="s">
        <v>3417</v>
      </c>
      <c r="D50663">
        <v>10</v>
      </c>
      <c r="E50663">
        <v>126</v>
      </c>
      <c r="F50663" t="s">
        <v>25</v>
      </c>
      <c r="G50663">
        <v>0</v>
      </c>
      <c r="L50663">
        <v>950</v>
      </c>
      <c r="M50663">
        <v>1050</v>
      </c>
      <c r="N50663">
        <v>12628</v>
      </c>
      <c r="Q50663">
        <v>1</v>
      </c>
      <c r="S50663">
        <v>12</v>
      </c>
      <c r="T50663">
        <v>12</v>
      </c>
      <c r="U50663">
        <v>6</v>
      </c>
      <c r="V50663" t="s">
        <v>2769</v>
      </c>
      <c r="Y50663">
        <v>1</v>
      </c>
    </row>
    <row r="50664" spans="1:26" x14ac:dyDescent="0.35">
      <c r="A50664" s="5">
        <v>45790</v>
      </c>
      <c r="B50664" t="s">
        <v>1862</v>
      </c>
      <c r="C50664" t="s">
        <v>3417</v>
      </c>
      <c r="D50664">
        <v>10</v>
      </c>
      <c r="E50664">
        <v>126</v>
      </c>
      <c r="F50664" t="s">
        <v>25</v>
      </c>
      <c r="G50664">
        <v>0</v>
      </c>
      <c r="L50664">
        <v>500</v>
      </c>
      <c r="M50664">
        <v>25</v>
      </c>
      <c r="N50664">
        <v>13103</v>
      </c>
      <c r="Q50664">
        <v>1</v>
      </c>
      <c r="S50664">
        <v>8</v>
      </c>
      <c r="T50664">
        <v>8</v>
      </c>
      <c r="U50664">
        <v>4</v>
      </c>
      <c r="V50664" t="s">
        <v>2769</v>
      </c>
      <c r="Y50664">
        <v>1</v>
      </c>
    </row>
    <row r="50665" spans="1:26" x14ac:dyDescent="0.35">
      <c r="A50665" s="5">
        <v>45733</v>
      </c>
      <c r="B50665" t="s">
        <v>2628</v>
      </c>
      <c r="C50665" t="s">
        <v>3162</v>
      </c>
      <c r="D50665">
        <v>0</v>
      </c>
      <c r="E50665">
        <v>108</v>
      </c>
      <c r="F50665" t="s">
        <v>25</v>
      </c>
      <c r="G50665">
        <v>0</v>
      </c>
      <c r="L50665">
        <v>1530</v>
      </c>
      <c r="M50665">
        <v>65</v>
      </c>
      <c r="N50665">
        <v>53043</v>
      </c>
      <c r="V50665" t="s">
        <v>26</v>
      </c>
      <c r="Y50665">
        <v>1</v>
      </c>
      <c r="Z50665">
        <v>1</v>
      </c>
    </row>
    <row r="50666" spans="1:26" x14ac:dyDescent="0.35">
      <c r="A50666" s="5">
        <v>45733</v>
      </c>
      <c r="B50666" t="s">
        <v>610</v>
      </c>
      <c r="C50666" t="s">
        <v>3162</v>
      </c>
      <c r="D50666">
        <v>7</v>
      </c>
      <c r="E50666">
        <v>109</v>
      </c>
      <c r="F50666" t="s">
        <v>25</v>
      </c>
      <c r="G50666">
        <v>0</v>
      </c>
      <c r="L50666">
        <v>5135</v>
      </c>
      <c r="M50666">
        <v>190</v>
      </c>
      <c r="N50666">
        <v>21651</v>
      </c>
      <c r="Q50666">
        <v>13</v>
      </c>
      <c r="T50666">
        <v>2</v>
      </c>
      <c r="V50666" t="s">
        <v>26</v>
      </c>
      <c r="Y50666">
        <v>1</v>
      </c>
      <c r="Z50666">
        <v>1</v>
      </c>
    </row>
    <row r="50667" spans="1:26" x14ac:dyDescent="0.35">
      <c r="A50667" s="5">
        <v>45786</v>
      </c>
      <c r="B50667" t="s">
        <v>1577</v>
      </c>
      <c r="C50667" t="s">
        <v>3417</v>
      </c>
      <c r="D50667">
        <v>10</v>
      </c>
      <c r="E50667">
        <v>127</v>
      </c>
      <c r="F50667" t="s">
        <v>25</v>
      </c>
      <c r="G50667">
        <v>0</v>
      </c>
      <c r="L50667">
        <v>550</v>
      </c>
      <c r="M50667">
        <v>1510</v>
      </c>
      <c r="N50667">
        <v>65400</v>
      </c>
      <c r="Q50667">
        <v>1</v>
      </c>
      <c r="T50667">
        <v>2</v>
      </c>
      <c r="V50667" t="s">
        <v>2769</v>
      </c>
      <c r="W50667">
        <v>1</v>
      </c>
      <c r="Y50667">
        <v>1</v>
      </c>
      <c r="Z50667">
        <v>1</v>
      </c>
    </row>
    <row r="50668" spans="1:26" x14ac:dyDescent="0.35">
      <c r="A50668" s="5">
        <v>45787</v>
      </c>
      <c r="B50668" t="s">
        <v>1577</v>
      </c>
      <c r="C50668" t="s">
        <v>3417</v>
      </c>
      <c r="D50668">
        <v>10</v>
      </c>
      <c r="E50668">
        <v>127</v>
      </c>
      <c r="F50668" t="s">
        <v>25</v>
      </c>
      <c r="G50668">
        <v>0</v>
      </c>
      <c r="L50668">
        <v>700</v>
      </c>
      <c r="M50668">
        <v>10</v>
      </c>
      <c r="N50668">
        <v>66090</v>
      </c>
      <c r="Q50668">
        <v>1</v>
      </c>
      <c r="T50668">
        <v>8</v>
      </c>
      <c r="V50668" t="s">
        <v>2769</v>
      </c>
      <c r="Y50668">
        <v>1</v>
      </c>
    </row>
    <row r="50669" spans="1:26" x14ac:dyDescent="0.35">
      <c r="A50669" s="5">
        <v>45788</v>
      </c>
      <c r="B50669" t="s">
        <v>1577</v>
      </c>
      <c r="C50669" t="s">
        <v>3417</v>
      </c>
      <c r="D50669">
        <v>10</v>
      </c>
      <c r="E50669">
        <v>127</v>
      </c>
      <c r="F50669" t="s">
        <v>25</v>
      </c>
      <c r="G50669">
        <v>0</v>
      </c>
      <c r="L50669">
        <v>615</v>
      </c>
      <c r="M50669">
        <v>110</v>
      </c>
      <c r="N50669">
        <v>66595</v>
      </c>
      <c r="Q50669">
        <v>1</v>
      </c>
      <c r="T50669">
        <v>2</v>
      </c>
      <c r="V50669" t="s">
        <v>2769</v>
      </c>
      <c r="Y50669">
        <v>1</v>
      </c>
    </row>
    <row r="50670" spans="1:26" x14ac:dyDescent="0.35">
      <c r="A50670" s="5">
        <v>45789</v>
      </c>
      <c r="B50670" t="s">
        <v>1577</v>
      </c>
      <c r="C50670" t="s">
        <v>3417</v>
      </c>
      <c r="D50670">
        <v>10</v>
      </c>
      <c r="E50670">
        <v>127</v>
      </c>
      <c r="F50670" t="s">
        <v>25</v>
      </c>
      <c r="G50670">
        <v>0</v>
      </c>
      <c r="L50670">
        <v>890</v>
      </c>
      <c r="M50670">
        <v>160</v>
      </c>
      <c r="N50670">
        <v>67325</v>
      </c>
      <c r="Q50670">
        <v>1</v>
      </c>
      <c r="T50670">
        <v>8</v>
      </c>
      <c r="V50670" t="s">
        <v>2769</v>
      </c>
      <c r="Y50670">
        <v>1</v>
      </c>
    </row>
    <row r="50671" spans="1:26" x14ac:dyDescent="0.35">
      <c r="A50671" s="5">
        <v>45790</v>
      </c>
      <c r="B50671" t="s">
        <v>1577</v>
      </c>
      <c r="C50671" t="s">
        <v>3417</v>
      </c>
      <c r="D50671">
        <v>10</v>
      </c>
      <c r="E50671">
        <v>127</v>
      </c>
      <c r="F50671" t="s">
        <v>25</v>
      </c>
      <c r="G50671">
        <v>0</v>
      </c>
      <c r="L50671">
        <v>1805</v>
      </c>
      <c r="M50671">
        <v>167</v>
      </c>
      <c r="N50671">
        <v>68963</v>
      </c>
      <c r="Q50671">
        <v>1</v>
      </c>
      <c r="S50671">
        <v>28</v>
      </c>
      <c r="T50671">
        <v>8</v>
      </c>
      <c r="U50671">
        <v>14</v>
      </c>
      <c r="V50671" t="s">
        <v>2769</v>
      </c>
      <c r="Y50671">
        <v>1</v>
      </c>
    </row>
    <row r="50672" spans="1:26" x14ac:dyDescent="0.35">
      <c r="A50672" s="5">
        <v>45739</v>
      </c>
      <c r="B50672" t="s">
        <v>292</v>
      </c>
      <c r="C50672" t="s">
        <v>3163</v>
      </c>
      <c r="D50672">
        <v>9</v>
      </c>
      <c r="E50672">
        <v>117</v>
      </c>
      <c r="F50672" t="s">
        <v>25</v>
      </c>
      <c r="G50672">
        <v>0</v>
      </c>
      <c r="L50672">
        <v>610</v>
      </c>
      <c r="N50672">
        <v>37709</v>
      </c>
      <c r="Q50672">
        <v>5</v>
      </c>
      <c r="V50672" t="s">
        <v>2769</v>
      </c>
      <c r="W50672">
        <v>1</v>
      </c>
      <c r="Y50672">
        <v>1</v>
      </c>
      <c r="Z50672">
        <v>1</v>
      </c>
    </row>
    <row r="50673" spans="1:26" x14ac:dyDescent="0.35">
      <c r="A50673" s="5">
        <v>45740</v>
      </c>
      <c r="B50673" t="s">
        <v>292</v>
      </c>
      <c r="C50673" t="s">
        <v>3163</v>
      </c>
      <c r="D50673">
        <v>9</v>
      </c>
      <c r="E50673">
        <v>117</v>
      </c>
      <c r="F50673" t="s">
        <v>25</v>
      </c>
      <c r="G50673">
        <v>0</v>
      </c>
      <c r="L50673">
        <v>400</v>
      </c>
      <c r="N50673">
        <v>38109</v>
      </c>
      <c r="Q50673">
        <v>5</v>
      </c>
      <c r="V50673" t="s">
        <v>2769</v>
      </c>
      <c r="Y50673">
        <v>1</v>
      </c>
    </row>
    <row r="50674" spans="1:26" x14ac:dyDescent="0.35">
      <c r="A50674" s="5">
        <v>45741</v>
      </c>
      <c r="B50674" t="s">
        <v>292</v>
      </c>
      <c r="C50674" t="s">
        <v>3163</v>
      </c>
      <c r="D50674">
        <v>9</v>
      </c>
      <c r="E50674">
        <v>117</v>
      </c>
      <c r="F50674" t="s">
        <v>25</v>
      </c>
      <c r="G50674">
        <v>0</v>
      </c>
      <c r="L50674">
        <v>860</v>
      </c>
      <c r="N50674">
        <v>38969</v>
      </c>
      <c r="Q50674">
        <v>5</v>
      </c>
      <c r="V50674" t="s">
        <v>2769</v>
      </c>
      <c r="Y50674">
        <v>1</v>
      </c>
    </row>
    <row r="50675" spans="1:26" x14ac:dyDescent="0.35">
      <c r="A50675" s="5">
        <v>45742</v>
      </c>
      <c r="B50675" t="s">
        <v>292</v>
      </c>
      <c r="C50675" t="s">
        <v>3163</v>
      </c>
      <c r="D50675">
        <v>9</v>
      </c>
      <c r="E50675">
        <v>117</v>
      </c>
      <c r="F50675" t="s">
        <v>25</v>
      </c>
      <c r="G50675">
        <v>0</v>
      </c>
      <c r="L50675">
        <v>720</v>
      </c>
      <c r="M50675">
        <v>2000</v>
      </c>
      <c r="N50675">
        <v>37689</v>
      </c>
      <c r="Q50675">
        <v>5</v>
      </c>
      <c r="S50675">
        <v>10</v>
      </c>
      <c r="T50675">
        <v>10</v>
      </c>
      <c r="U50675">
        <v>5</v>
      </c>
      <c r="V50675" t="s">
        <v>2769</v>
      </c>
      <c r="Y50675">
        <v>1</v>
      </c>
    </row>
    <row r="50676" spans="1:26" x14ac:dyDescent="0.35">
      <c r="A50676" s="5">
        <v>45743</v>
      </c>
      <c r="B50676" t="s">
        <v>292</v>
      </c>
      <c r="C50676" t="s">
        <v>3163</v>
      </c>
      <c r="D50676">
        <v>9</v>
      </c>
      <c r="E50676">
        <v>117</v>
      </c>
      <c r="F50676" t="s">
        <v>25</v>
      </c>
      <c r="G50676">
        <v>0</v>
      </c>
      <c r="L50676">
        <v>160</v>
      </c>
      <c r="N50676">
        <v>37849</v>
      </c>
      <c r="Q50676">
        <v>5</v>
      </c>
      <c r="V50676" t="s">
        <v>2769</v>
      </c>
      <c r="Y50676">
        <v>1</v>
      </c>
    </row>
    <row r="50677" spans="1:26" x14ac:dyDescent="0.35">
      <c r="A50677" s="5">
        <v>45723</v>
      </c>
      <c r="B50677" t="s">
        <v>1287</v>
      </c>
      <c r="C50677" t="s">
        <v>2842</v>
      </c>
      <c r="D50677">
        <v>0</v>
      </c>
      <c r="E50677">
        <v>99</v>
      </c>
      <c r="F50677" t="s">
        <v>25</v>
      </c>
      <c r="G50677">
        <v>0</v>
      </c>
      <c r="L50677">
        <v>320</v>
      </c>
      <c r="N50677">
        <v>276382</v>
      </c>
      <c r="Q50677">
        <v>21</v>
      </c>
      <c r="V50677" t="s">
        <v>26</v>
      </c>
      <c r="Y50677">
        <v>1</v>
      </c>
      <c r="Z50677">
        <v>1</v>
      </c>
    </row>
    <row r="50678" spans="1:26" x14ac:dyDescent="0.35">
      <c r="A50678" s="5">
        <v>45724</v>
      </c>
      <c r="B50678" t="s">
        <v>1287</v>
      </c>
      <c r="C50678" t="s">
        <v>2842</v>
      </c>
      <c r="D50678">
        <v>0</v>
      </c>
      <c r="E50678">
        <v>100</v>
      </c>
      <c r="F50678" t="s">
        <v>25</v>
      </c>
      <c r="G50678">
        <v>0</v>
      </c>
      <c r="L50678">
        <v>220</v>
      </c>
      <c r="N50678">
        <v>276602</v>
      </c>
      <c r="Q50678">
        <v>21</v>
      </c>
      <c r="V50678" t="s">
        <v>26</v>
      </c>
      <c r="Y50678">
        <v>1</v>
      </c>
    </row>
    <row r="50679" spans="1:26" x14ac:dyDescent="0.35">
      <c r="A50679" s="5">
        <v>45725</v>
      </c>
      <c r="B50679" t="s">
        <v>1287</v>
      </c>
      <c r="C50679" t="s">
        <v>2842</v>
      </c>
      <c r="D50679">
        <v>0</v>
      </c>
      <c r="E50679">
        <v>100</v>
      </c>
      <c r="F50679" t="s">
        <v>25</v>
      </c>
      <c r="G50679">
        <v>0</v>
      </c>
      <c r="L50679">
        <v>520</v>
      </c>
      <c r="N50679">
        <v>277122</v>
      </c>
      <c r="Q50679">
        <v>21</v>
      </c>
      <c r="V50679" t="s">
        <v>26</v>
      </c>
      <c r="Y50679">
        <v>1</v>
      </c>
    </row>
    <row r="50680" spans="1:26" x14ac:dyDescent="0.35">
      <c r="A50680" s="5">
        <v>45726</v>
      </c>
      <c r="B50680" t="s">
        <v>1287</v>
      </c>
      <c r="C50680" t="s">
        <v>2842</v>
      </c>
      <c r="D50680">
        <v>0</v>
      </c>
      <c r="E50680">
        <v>100</v>
      </c>
      <c r="F50680" t="s">
        <v>25</v>
      </c>
      <c r="G50680">
        <v>0</v>
      </c>
      <c r="L50680">
        <v>220</v>
      </c>
      <c r="N50680">
        <v>277342</v>
      </c>
      <c r="Q50680">
        <v>21</v>
      </c>
      <c r="V50680" t="s">
        <v>26</v>
      </c>
      <c r="Y50680">
        <v>1</v>
      </c>
    </row>
    <row r="50681" spans="1:26" x14ac:dyDescent="0.35">
      <c r="A50681" s="5">
        <v>45727</v>
      </c>
      <c r="B50681" t="s">
        <v>1287</v>
      </c>
      <c r="C50681" t="s">
        <v>2842</v>
      </c>
      <c r="D50681">
        <v>0</v>
      </c>
      <c r="E50681">
        <v>100</v>
      </c>
      <c r="F50681" t="s">
        <v>25</v>
      </c>
      <c r="G50681">
        <v>0</v>
      </c>
      <c r="L50681">
        <v>120</v>
      </c>
      <c r="N50681">
        <v>277462</v>
      </c>
      <c r="Q50681">
        <v>21</v>
      </c>
      <c r="V50681" t="s">
        <v>26</v>
      </c>
      <c r="Y50681">
        <v>1</v>
      </c>
    </row>
    <row r="50682" spans="1:26" x14ac:dyDescent="0.35">
      <c r="A50682" s="5">
        <v>45723</v>
      </c>
      <c r="B50682" t="s">
        <v>1105</v>
      </c>
      <c r="C50682" t="s">
        <v>2842</v>
      </c>
      <c r="D50682">
        <v>10</v>
      </c>
      <c r="E50682">
        <v>124</v>
      </c>
      <c r="F50682" t="s">
        <v>49</v>
      </c>
      <c r="G50682">
        <v>0</v>
      </c>
      <c r="L50682">
        <v>1120</v>
      </c>
      <c r="M50682">
        <v>3000</v>
      </c>
      <c r="N50682">
        <v>44</v>
      </c>
      <c r="Q50682">
        <v>1</v>
      </c>
      <c r="S50682">
        <v>32</v>
      </c>
      <c r="T50682">
        <v>32</v>
      </c>
      <c r="U50682">
        <v>16</v>
      </c>
      <c r="V50682" t="s">
        <v>2770</v>
      </c>
      <c r="W50682">
        <v>1</v>
      </c>
      <c r="Y50682">
        <v>1</v>
      </c>
      <c r="Z50682">
        <v>1</v>
      </c>
    </row>
    <row r="50683" spans="1:26" x14ac:dyDescent="0.35">
      <c r="A50683" s="5">
        <v>45724</v>
      </c>
      <c r="B50683" t="s">
        <v>1105</v>
      </c>
      <c r="C50683" t="s">
        <v>2842</v>
      </c>
      <c r="D50683">
        <v>10</v>
      </c>
      <c r="E50683">
        <v>124</v>
      </c>
      <c r="F50683" t="s">
        <v>49</v>
      </c>
      <c r="G50683">
        <v>0</v>
      </c>
      <c r="L50683">
        <v>970</v>
      </c>
      <c r="M50683">
        <v>1000</v>
      </c>
      <c r="N50683">
        <v>14</v>
      </c>
      <c r="Q50683">
        <v>1</v>
      </c>
      <c r="S50683">
        <v>14</v>
      </c>
      <c r="T50683">
        <v>14</v>
      </c>
      <c r="U50683">
        <v>7</v>
      </c>
      <c r="V50683" t="s">
        <v>2770</v>
      </c>
      <c r="Y50683">
        <v>1</v>
      </c>
    </row>
    <row r="50684" spans="1:26" x14ac:dyDescent="0.35">
      <c r="A50684" s="5">
        <v>45725</v>
      </c>
      <c r="B50684" t="s">
        <v>1105</v>
      </c>
      <c r="C50684" t="s">
        <v>2842</v>
      </c>
      <c r="D50684">
        <v>10</v>
      </c>
      <c r="E50684">
        <v>124</v>
      </c>
      <c r="F50684" t="s">
        <v>49</v>
      </c>
      <c r="G50684">
        <v>0</v>
      </c>
      <c r="L50684">
        <v>1420</v>
      </c>
      <c r="M50684">
        <v>1100</v>
      </c>
      <c r="N50684">
        <v>334</v>
      </c>
      <c r="Q50684">
        <v>1</v>
      </c>
      <c r="S50684">
        <v>14</v>
      </c>
      <c r="T50684">
        <v>14</v>
      </c>
      <c r="U50684">
        <v>7</v>
      </c>
      <c r="V50684" t="s">
        <v>2770</v>
      </c>
      <c r="Y50684">
        <v>1</v>
      </c>
    </row>
    <row r="50685" spans="1:26" x14ac:dyDescent="0.35">
      <c r="A50685" s="5">
        <v>45726</v>
      </c>
      <c r="B50685" t="s">
        <v>1105</v>
      </c>
      <c r="C50685" t="s">
        <v>2842</v>
      </c>
      <c r="D50685">
        <v>10</v>
      </c>
      <c r="E50685">
        <v>124</v>
      </c>
      <c r="F50685" t="s">
        <v>49</v>
      </c>
      <c r="G50685">
        <v>0</v>
      </c>
      <c r="L50685">
        <v>180</v>
      </c>
      <c r="M50685">
        <v>500</v>
      </c>
      <c r="N50685">
        <v>14</v>
      </c>
      <c r="Q50685">
        <v>1</v>
      </c>
      <c r="S50685">
        <v>6</v>
      </c>
      <c r="T50685">
        <v>6</v>
      </c>
      <c r="U50685">
        <v>3</v>
      </c>
      <c r="V50685" t="s">
        <v>2770</v>
      </c>
      <c r="Y50685">
        <v>1</v>
      </c>
    </row>
    <row r="50686" spans="1:26" x14ac:dyDescent="0.35">
      <c r="A50686" s="5">
        <v>45727</v>
      </c>
      <c r="B50686" t="s">
        <v>1105</v>
      </c>
      <c r="C50686" t="s">
        <v>2842</v>
      </c>
      <c r="D50686">
        <v>10</v>
      </c>
      <c r="E50686">
        <v>124</v>
      </c>
      <c r="F50686" t="s">
        <v>49</v>
      </c>
      <c r="G50686">
        <v>0</v>
      </c>
      <c r="L50686">
        <v>990</v>
      </c>
      <c r="M50686">
        <v>1000</v>
      </c>
      <c r="N50686">
        <v>4</v>
      </c>
      <c r="Q50686">
        <v>1</v>
      </c>
      <c r="S50686">
        <v>14</v>
      </c>
      <c r="T50686">
        <v>14</v>
      </c>
      <c r="U50686">
        <v>7</v>
      </c>
      <c r="V50686" t="s">
        <v>2770</v>
      </c>
      <c r="Y50686">
        <v>1</v>
      </c>
    </row>
    <row r="50687" spans="1:26" x14ac:dyDescent="0.35">
      <c r="A50687" s="5">
        <v>45649</v>
      </c>
      <c r="B50687" t="s">
        <v>696</v>
      </c>
      <c r="C50687" t="s">
        <v>2841</v>
      </c>
      <c r="D50687">
        <v>10</v>
      </c>
      <c r="E50687">
        <v>122</v>
      </c>
      <c r="F50687" t="s">
        <v>25</v>
      </c>
      <c r="G50687">
        <v>0</v>
      </c>
      <c r="L50687">
        <v>1160</v>
      </c>
      <c r="M50687">
        <v>100</v>
      </c>
      <c r="N50687">
        <v>10814</v>
      </c>
      <c r="Q50687">
        <v>18</v>
      </c>
      <c r="V50687" t="s">
        <v>26</v>
      </c>
      <c r="Y50687">
        <v>1</v>
      </c>
      <c r="Z50687">
        <v>1</v>
      </c>
    </row>
    <row r="50688" spans="1:26" x14ac:dyDescent="0.35">
      <c r="A50688" s="5">
        <v>45653</v>
      </c>
      <c r="B50688" t="s">
        <v>696</v>
      </c>
      <c r="C50688" t="s">
        <v>2841</v>
      </c>
      <c r="D50688">
        <v>10</v>
      </c>
      <c r="E50688">
        <v>122</v>
      </c>
      <c r="F50688" t="s">
        <v>25</v>
      </c>
      <c r="G50688">
        <v>0</v>
      </c>
      <c r="N50688">
        <v>10814</v>
      </c>
      <c r="Q50688">
        <v>18</v>
      </c>
      <c r="V50688" t="s">
        <v>26</v>
      </c>
      <c r="Y50688">
        <v>1</v>
      </c>
    </row>
    <row r="50689" spans="1:26" x14ac:dyDescent="0.35">
      <c r="A50689" s="5">
        <v>45649</v>
      </c>
      <c r="B50689" t="s">
        <v>1288</v>
      </c>
      <c r="C50689" t="s">
        <v>2841</v>
      </c>
      <c r="D50689">
        <v>14</v>
      </c>
      <c r="E50689">
        <v>128</v>
      </c>
      <c r="F50689" t="s">
        <v>66</v>
      </c>
      <c r="G50689">
        <v>0</v>
      </c>
      <c r="L50689">
        <v>1600</v>
      </c>
      <c r="M50689">
        <v>7575</v>
      </c>
      <c r="N50689">
        <v>9334</v>
      </c>
      <c r="Q50689">
        <v>0</v>
      </c>
      <c r="S50689">
        <v>8</v>
      </c>
      <c r="T50689">
        <v>8</v>
      </c>
      <c r="U50689">
        <v>4</v>
      </c>
      <c r="V50689" t="s">
        <v>2770</v>
      </c>
      <c r="W50689">
        <v>1</v>
      </c>
      <c r="Y50689">
        <v>1</v>
      </c>
      <c r="Z50689">
        <v>1</v>
      </c>
    </row>
    <row r="50690" spans="1:26" x14ac:dyDescent="0.35">
      <c r="A50690" s="5">
        <v>45650</v>
      </c>
      <c r="B50690" t="s">
        <v>1288</v>
      </c>
      <c r="C50690" t="s">
        <v>2841</v>
      </c>
      <c r="D50690">
        <v>14</v>
      </c>
      <c r="E50690">
        <v>128</v>
      </c>
      <c r="F50690" t="s">
        <v>66</v>
      </c>
      <c r="G50690">
        <v>0</v>
      </c>
      <c r="L50690">
        <v>920</v>
      </c>
      <c r="M50690">
        <v>343</v>
      </c>
      <c r="N50690">
        <v>9911</v>
      </c>
      <c r="Q50690">
        <v>0</v>
      </c>
      <c r="S50690">
        <v>8</v>
      </c>
      <c r="T50690">
        <v>8</v>
      </c>
      <c r="U50690">
        <v>4</v>
      </c>
      <c r="V50690" t="s">
        <v>2770</v>
      </c>
      <c r="Y50690">
        <v>1</v>
      </c>
    </row>
    <row r="50691" spans="1:26" x14ac:dyDescent="0.35">
      <c r="A50691" s="5">
        <v>45651</v>
      </c>
      <c r="B50691" t="s">
        <v>1288</v>
      </c>
      <c r="C50691" t="s">
        <v>2841</v>
      </c>
      <c r="D50691">
        <v>14</v>
      </c>
      <c r="E50691">
        <v>128</v>
      </c>
      <c r="F50691" t="s">
        <v>66</v>
      </c>
      <c r="G50691">
        <v>0</v>
      </c>
      <c r="L50691">
        <v>1120</v>
      </c>
      <c r="M50691">
        <v>25</v>
      </c>
      <c r="N50691">
        <v>11006</v>
      </c>
      <c r="Q50691">
        <v>0</v>
      </c>
      <c r="S50691">
        <v>12</v>
      </c>
      <c r="T50691">
        <v>12</v>
      </c>
      <c r="U50691">
        <v>6</v>
      </c>
      <c r="V50691" t="s">
        <v>2770</v>
      </c>
      <c r="Y50691">
        <v>1</v>
      </c>
    </row>
    <row r="50692" spans="1:26" x14ac:dyDescent="0.35">
      <c r="A50692" s="5">
        <v>45652</v>
      </c>
      <c r="B50692" t="s">
        <v>1288</v>
      </c>
      <c r="C50692" t="s">
        <v>2841</v>
      </c>
      <c r="D50692">
        <v>14</v>
      </c>
      <c r="E50692">
        <v>128</v>
      </c>
      <c r="F50692" t="s">
        <v>66</v>
      </c>
      <c r="G50692">
        <v>1</v>
      </c>
      <c r="H50692">
        <v>2400</v>
      </c>
      <c r="J50692">
        <v>125.0448</v>
      </c>
      <c r="L50692">
        <v>1410</v>
      </c>
      <c r="M50692">
        <v>308</v>
      </c>
      <c r="N50692">
        <v>12108</v>
      </c>
      <c r="Q50692">
        <v>0</v>
      </c>
      <c r="S50692">
        <v>8</v>
      </c>
      <c r="T50692">
        <v>8</v>
      </c>
      <c r="U50692">
        <v>4</v>
      </c>
      <c r="V50692" t="s">
        <v>2770</v>
      </c>
      <c r="Y50692">
        <v>1</v>
      </c>
    </row>
    <row r="50693" spans="1:26" x14ac:dyDescent="0.35">
      <c r="A50693" s="5">
        <v>45653</v>
      </c>
      <c r="B50693" t="s">
        <v>1288</v>
      </c>
      <c r="C50693" t="s">
        <v>2841</v>
      </c>
      <c r="D50693">
        <v>14</v>
      </c>
      <c r="E50693">
        <v>128</v>
      </c>
      <c r="F50693" t="s">
        <v>66</v>
      </c>
      <c r="G50693">
        <v>0</v>
      </c>
      <c r="L50693">
        <v>1120</v>
      </c>
      <c r="N50693">
        <v>13228</v>
      </c>
      <c r="Q50693">
        <v>0</v>
      </c>
      <c r="S50693">
        <v>4</v>
      </c>
      <c r="T50693">
        <v>4</v>
      </c>
      <c r="U50693">
        <v>2</v>
      </c>
      <c r="V50693" t="s">
        <v>2770</v>
      </c>
      <c r="Y50693">
        <v>1</v>
      </c>
    </row>
    <row r="50694" spans="1:26" x14ac:dyDescent="0.35">
      <c r="A50694" s="5">
        <v>45739</v>
      </c>
      <c r="B50694" t="s">
        <v>848</v>
      </c>
      <c r="C50694" t="s">
        <v>3163</v>
      </c>
      <c r="D50694">
        <v>0</v>
      </c>
      <c r="E50694">
        <v>104</v>
      </c>
      <c r="F50694" t="s">
        <v>25</v>
      </c>
      <c r="G50694">
        <v>0</v>
      </c>
      <c r="L50694">
        <v>1720</v>
      </c>
      <c r="M50694">
        <v>109</v>
      </c>
      <c r="N50694">
        <v>116810</v>
      </c>
      <c r="Q50694">
        <v>21</v>
      </c>
      <c r="S50694">
        <v>2</v>
      </c>
      <c r="T50694">
        <v>6</v>
      </c>
      <c r="U50694">
        <v>1</v>
      </c>
      <c r="V50694" t="s">
        <v>2769</v>
      </c>
      <c r="W50694">
        <v>1</v>
      </c>
      <c r="Y50694">
        <v>1</v>
      </c>
      <c r="Z50694">
        <v>1</v>
      </c>
    </row>
    <row r="50695" spans="1:26" x14ac:dyDescent="0.35">
      <c r="A50695" s="5">
        <v>45740</v>
      </c>
      <c r="B50695" t="s">
        <v>848</v>
      </c>
      <c r="C50695" t="s">
        <v>3163</v>
      </c>
      <c r="D50695">
        <v>0</v>
      </c>
      <c r="E50695">
        <v>104</v>
      </c>
      <c r="F50695" t="s">
        <v>25</v>
      </c>
      <c r="G50695">
        <v>0</v>
      </c>
      <c r="L50695">
        <v>1020</v>
      </c>
      <c r="M50695">
        <v>240</v>
      </c>
      <c r="N50695">
        <v>117590</v>
      </c>
      <c r="Q50695">
        <v>21</v>
      </c>
      <c r="S50695">
        <v>4</v>
      </c>
      <c r="T50695">
        <v>8</v>
      </c>
      <c r="U50695">
        <v>2</v>
      </c>
      <c r="V50695" t="s">
        <v>2769</v>
      </c>
      <c r="Y50695">
        <v>1</v>
      </c>
    </row>
    <row r="50696" spans="1:26" x14ac:dyDescent="0.35">
      <c r="A50696" s="5">
        <v>45741</v>
      </c>
      <c r="B50696" t="s">
        <v>848</v>
      </c>
      <c r="C50696" t="s">
        <v>3163</v>
      </c>
      <c r="D50696">
        <v>0</v>
      </c>
      <c r="E50696">
        <v>104</v>
      </c>
      <c r="F50696" t="s">
        <v>25</v>
      </c>
      <c r="G50696">
        <v>0</v>
      </c>
      <c r="L50696">
        <v>755</v>
      </c>
      <c r="M50696">
        <v>162</v>
      </c>
      <c r="N50696">
        <v>118183</v>
      </c>
      <c r="Q50696">
        <v>21</v>
      </c>
      <c r="S50696">
        <v>6</v>
      </c>
      <c r="T50696">
        <v>6</v>
      </c>
      <c r="U50696">
        <v>3</v>
      </c>
      <c r="V50696" t="s">
        <v>2769</v>
      </c>
      <c r="Y50696">
        <v>1</v>
      </c>
    </row>
    <row r="50697" spans="1:26" x14ac:dyDescent="0.35">
      <c r="A50697" s="5">
        <v>45742</v>
      </c>
      <c r="B50697" t="s">
        <v>848</v>
      </c>
      <c r="C50697" t="s">
        <v>3163</v>
      </c>
      <c r="D50697">
        <v>0</v>
      </c>
      <c r="E50697">
        <v>104</v>
      </c>
      <c r="F50697" t="s">
        <v>25</v>
      </c>
      <c r="G50697">
        <v>0</v>
      </c>
      <c r="L50697">
        <v>570</v>
      </c>
      <c r="M50697">
        <v>1000</v>
      </c>
      <c r="N50697">
        <v>117753</v>
      </c>
      <c r="Q50697">
        <v>21</v>
      </c>
      <c r="S50697">
        <v>4</v>
      </c>
      <c r="T50697">
        <v>4</v>
      </c>
      <c r="U50697">
        <v>2</v>
      </c>
      <c r="V50697" t="s">
        <v>2769</v>
      </c>
      <c r="Y50697">
        <v>1</v>
      </c>
    </row>
    <row r="50698" spans="1:26" x14ac:dyDescent="0.35">
      <c r="A50698" s="5">
        <v>45743</v>
      </c>
      <c r="B50698" t="s">
        <v>848</v>
      </c>
      <c r="C50698" t="s">
        <v>3163</v>
      </c>
      <c r="D50698">
        <v>0</v>
      </c>
      <c r="E50698">
        <v>104</v>
      </c>
      <c r="F50698" t="s">
        <v>25</v>
      </c>
      <c r="G50698">
        <v>0</v>
      </c>
      <c r="L50698">
        <v>600</v>
      </c>
      <c r="M50698">
        <v>500</v>
      </c>
      <c r="N50698">
        <v>117853</v>
      </c>
      <c r="Q50698">
        <v>21</v>
      </c>
      <c r="S50698">
        <v>12</v>
      </c>
      <c r="T50698">
        <v>4</v>
      </c>
      <c r="U50698">
        <v>6</v>
      </c>
      <c r="V50698" t="s">
        <v>2769</v>
      </c>
      <c r="Y50698">
        <v>1</v>
      </c>
    </row>
    <row r="50699" spans="1:26" x14ac:dyDescent="0.35">
      <c r="A50699" s="5">
        <v>45649</v>
      </c>
      <c r="B50699" t="s">
        <v>2331</v>
      </c>
      <c r="C50699" t="s">
        <v>2841</v>
      </c>
      <c r="D50699">
        <v>14</v>
      </c>
      <c r="E50699">
        <v>125</v>
      </c>
      <c r="F50699" t="s">
        <v>34</v>
      </c>
      <c r="G50699">
        <v>0</v>
      </c>
      <c r="L50699">
        <v>1305</v>
      </c>
      <c r="M50699">
        <v>150</v>
      </c>
      <c r="N50699">
        <v>6678</v>
      </c>
      <c r="Q50699">
        <v>5</v>
      </c>
      <c r="S50699">
        <v>4</v>
      </c>
      <c r="T50699">
        <v>4</v>
      </c>
      <c r="U50699">
        <v>2</v>
      </c>
      <c r="V50699" t="s">
        <v>2770</v>
      </c>
      <c r="W50699">
        <v>1</v>
      </c>
      <c r="Y50699">
        <v>1</v>
      </c>
      <c r="Z50699">
        <v>1</v>
      </c>
    </row>
    <row r="50700" spans="1:26" x14ac:dyDescent="0.35">
      <c r="A50700" s="5">
        <v>45650</v>
      </c>
      <c r="B50700" t="s">
        <v>2331</v>
      </c>
      <c r="C50700" t="s">
        <v>2841</v>
      </c>
      <c r="D50700">
        <v>14</v>
      </c>
      <c r="E50700">
        <v>125</v>
      </c>
      <c r="F50700" t="s">
        <v>34</v>
      </c>
      <c r="G50700">
        <v>0</v>
      </c>
      <c r="L50700">
        <v>1240</v>
      </c>
      <c r="M50700">
        <v>4825</v>
      </c>
      <c r="N50700">
        <v>3093</v>
      </c>
      <c r="Q50700">
        <v>5</v>
      </c>
      <c r="S50700">
        <v>24</v>
      </c>
      <c r="T50700">
        <v>24</v>
      </c>
      <c r="U50700">
        <v>12</v>
      </c>
      <c r="V50700" t="s">
        <v>2770</v>
      </c>
      <c r="Y50700">
        <v>1</v>
      </c>
    </row>
    <row r="50701" spans="1:26" x14ac:dyDescent="0.35">
      <c r="A50701" s="5">
        <v>45651</v>
      </c>
      <c r="B50701" t="s">
        <v>2331</v>
      </c>
      <c r="C50701" t="s">
        <v>2841</v>
      </c>
      <c r="D50701">
        <v>14</v>
      </c>
      <c r="E50701">
        <v>125</v>
      </c>
      <c r="F50701" t="s">
        <v>34</v>
      </c>
      <c r="G50701">
        <v>0</v>
      </c>
      <c r="L50701">
        <v>1620</v>
      </c>
      <c r="M50701">
        <v>750</v>
      </c>
      <c r="N50701">
        <v>3963</v>
      </c>
      <c r="Q50701">
        <v>5</v>
      </c>
      <c r="S50701">
        <v>8</v>
      </c>
      <c r="T50701">
        <v>8</v>
      </c>
      <c r="U50701">
        <v>4</v>
      </c>
      <c r="V50701" t="s">
        <v>2770</v>
      </c>
      <c r="Y50701">
        <v>1</v>
      </c>
    </row>
    <row r="50702" spans="1:26" x14ac:dyDescent="0.35">
      <c r="A50702" s="5">
        <v>45652</v>
      </c>
      <c r="B50702" t="s">
        <v>2331</v>
      </c>
      <c r="C50702" t="s">
        <v>2841</v>
      </c>
      <c r="D50702">
        <v>14</v>
      </c>
      <c r="E50702">
        <v>125</v>
      </c>
      <c r="F50702" t="s">
        <v>34</v>
      </c>
      <c r="G50702">
        <v>0</v>
      </c>
      <c r="L50702">
        <v>1490</v>
      </c>
      <c r="M50702">
        <v>50</v>
      </c>
      <c r="N50702">
        <v>5403</v>
      </c>
      <c r="Q50702">
        <v>5</v>
      </c>
      <c r="S50702">
        <v>6</v>
      </c>
      <c r="T50702">
        <v>6</v>
      </c>
      <c r="U50702">
        <v>3</v>
      </c>
      <c r="V50702" t="s">
        <v>2770</v>
      </c>
      <c r="Y50702">
        <v>1</v>
      </c>
    </row>
    <row r="50703" spans="1:26" x14ac:dyDescent="0.35">
      <c r="A50703" s="5">
        <v>45653</v>
      </c>
      <c r="B50703" t="s">
        <v>2331</v>
      </c>
      <c r="C50703" t="s">
        <v>2841</v>
      </c>
      <c r="D50703">
        <v>14</v>
      </c>
      <c r="E50703">
        <v>125</v>
      </c>
      <c r="F50703" t="s">
        <v>34</v>
      </c>
      <c r="G50703">
        <v>0</v>
      </c>
      <c r="L50703">
        <v>1290</v>
      </c>
      <c r="M50703">
        <v>525</v>
      </c>
      <c r="N50703">
        <v>6168</v>
      </c>
      <c r="Q50703">
        <v>5</v>
      </c>
      <c r="S50703">
        <v>8</v>
      </c>
      <c r="T50703">
        <v>8</v>
      </c>
      <c r="U50703">
        <v>4</v>
      </c>
      <c r="V50703" t="s">
        <v>2770</v>
      </c>
      <c r="Y50703">
        <v>1</v>
      </c>
    </row>
    <row r="50704" spans="1:26" x14ac:dyDescent="0.35">
      <c r="A50704" s="5">
        <v>45731</v>
      </c>
      <c r="B50704" t="s">
        <v>223</v>
      </c>
      <c r="C50704" t="s">
        <v>3162</v>
      </c>
      <c r="D50704">
        <v>11</v>
      </c>
      <c r="E50704">
        <v>130</v>
      </c>
      <c r="F50704" t="s">
        <v>34</v>
      </c>
      <c r="G50704">
        <v>0</v>
      </c>
      <c r="L50704">
        <v>2235</v>
      </c>
      <c r="M50704">
        <v>1400</v>
      </c>
      <c r="N50704">
        <v>889</v>
      </c>
      <c r="Q50704">
        <v>1</v>
      </c>
      <c r="S50704">
        <v>16</v>
      </c>
      <c r="T50704">
        <v>16</v>
      </c>
      <c r="U50704">
        <v>8</v>
      </c>
      <c r="V50704" t="s">
        <v>2770</v>
      </c>
      <c r="W50704">
        <v>1</v>
      </c>
      <c r="Y50704">
        <v>1</v>
      </c>
      <c r="Z50704">
        <v>1</v>
      </c>
    </row>
    <row r="50705" spans="1:26" x14ac:dyDescent="0.35">
      <c r="A50705" s="5">
        <v>45732</v>
      </c>
      <c r="B50705" t="s">
        <v>223</v>
      </c>
      <c r="C50705" t="s">
        <v>3162</v>
      </c>
      <c r="D50705">
        <v>11</v>
      </c>
      <c r="E50705">
        <v>130</v>
      </c>
      <c r="F50705" t="s">
        <v>34</v>
      </c>
      <c r="G50705">
        <v>0</v>
      </c>
      <c r="L50705">
        <v>2590</v>
      </c>
      <c r="M50705">
        <v>3275</v>
      </c>
      <c r="N50705">
        <v>204</v>
      </c>
      <c r="Q50705">
        <v>1</v>
      </c>
      <c r="S50705">
        <v>38</v>
      </c>
      <c r="T50705">
        <v>38</v>
      </c>
      <c r="U50705">
        <v>19</v>
      </c>
      <c r="V50705" t="s">
        <v>2770</v>
      </c>
      <c r="Y50705">
        <v>1</v>
      </c>
    </row>
    <row r="50706" spans="1:26" x14ac:dyDescent="0.35">
      <c r="A50706" s="5">
        <v>45733</v>
      </c>
      <c r="B50706" t="s">
        <v>223</v>
      </c>
      <c r="C50706" t="s">
        <v>3162</v>
      </c>
      <c r="D50706">
        <v>11</v>
      </c>
      <c r="E50706">
        <v>130</v>
      </c>
      <c r="F50706" t="s">
        <v>34</v>
      </c>
      <c r="G50706">
        <v>0</v>
      </c>
      <c r="L50706">
        <v>1935</v>
      </c>
      <c r="M50706">
        <v>1150</v>
      </c>
      <c r="N50706">
        <v>989</v>
      </c>
      <c r="Q50706">
        <v>1</v>
      </c>
      <c r="S50706">
        <v>8</v>
      </c>
      <c r="T50706">
        <v>8</v>
      </c>
      <c r="U50706">
        <v>4</v>
      </c>
      <c r="V50706" t="s">
        <v>2770</v>
      </c>
      <c r="Y50706">
        <v>1</v>
      </c>
    </row>
    <row r="50707" spans="1:26" x14ac:dyDescent="0.35">
      <c r="A50707" s="5">
        <v>45734</v>
      </c>
      <c r="B50707" t="s">
        <v>223</v>
      </c>
      <c r="C50707" t="s">
        <v>3162</v>
      </c>
      <c r="D50707">
        <v>11</v>
      </c>
      <c r="E50707">
        <v>130</v>
      </c>
      <c r="F50707" t="s">
        <v>34</v>
      </c>
      <c r="G50707">
        <v>1</v>
      </c>
      <c r="H50707">
        <v>3520</v>
      </c>
      <c r="J50707">
        <v>183.39904000000001</v>
      </c>
      <c r="L50707">
        <v>2050</v>
      </c>
      <c r="M50707">
        <v>2625</v>
      </c>
      <c r="N50707">
        <v>414</v>
      </c>
      <c r="Q50707">
        <v>1</v>
      </c>
      <c r="S50707">
        <v>6</v>
      </c>
      <c r="T50707">
        <v>6</v>
      </c>
      <c r="U50707">
        <v>3</v>
      </c>
      <c r="V50707" t="s">
        <v>2770</v>
      </c>
      <c r="Y50707">
        <v>1</v>
      </c>
    </row>
    <row r="50708" spans="1:26" x14ac:dyDescent="0.35">
      <c r="A50708" s="5">
        <v>45735</v>
      </c>
      <c r="B50708" t="s">
        <v>223</v>
      </c>
      <c r="C50708" t="s">
        <v>3162</v>
      </c>
      <c r="D50708">
        <v>11</v>
      </c>
      <c r="E50708">
        <v>130</v>
      </c>
      <c r="F50708" t="s">
        <v>34</v>
      </c>
      <c r="G50708">
        <v>0</v>
      </c>
      <c r="L50708">
        <v>1950</v>
      </c>
      <c r="M50708">
        <v>1675</v>
      </c>
      <c r="N50708">
        <v>689</v>
      </c>
      <c r="Q50708">
        <v>1</v>
      </c>
      <c r="S50708">
        <v>16</v>
      </c>
      <c r="T50708">
        <v>16</v>
      </c>
      <c r="U50708">
        <v>8</v>
      </c>
      <c r="V50708" t="s">
        <v>2770</v>
      </c>
      <c r="Y50708">
        <v>1</v>
      </c>
    </row>
    <row r="50709" spans="1:26" x14ac:dyDescent="0.35">
      <c r="A50709" s="5">
        <v>45747</v>
      </c>
      <c r="B50709" t="s">
        <v>2060</v>
      </c>
      <c r="C50709" t="s">
        <v>3348</v>
      </c>
      <c r="D50709">
        <v>13</v>
      </c>
      <c r="E50709">
        <v>128</v>
      </c>
      <c r="F50709" t="s">
        <v>49</v>
      </c>
      <c r="G50709">
        <v>0</v>
      </c>
      <c r="L50709">
        <v>805</v>
      </c>
      <c r="N50709">
        <v>25461</v>
      </c>
      <c r="Q50709">
        <v>3</v>
      </c>
      <c r="S50709">
        <v>8</v>
      </c>
      <c r="T50709">
        <v>8</v>
      </c>
      <c r="U50709">
        <v>4</v>
      </c>
      <c r="V50709" t="s">
        <v>2770</v>
      </c>
      <c r="W50709">
        <v>1</v>
      </c>
      <c r="Y50709">
        <v>1</v>
      </c>
      <c r="Z50709">
        <v>1</v>
      </c>
    </row>
    <row r="50710" spans="1:26" x14ac:dyDescent="0.35">
      <c r="A50710" s="5">
        <v>45748</v>
      </c>
      <c r="B50710" t="s">
        <v>2060</v>
      </c>
      <c r="C50710" t="s">
        <v>3348</v>
      </c>
      <c r="D50710">
        <v>13</v>
      </c>
      <c r="E50710">
        <v>128</v>
      </c>
      <c r="F50710" t="s">
        <v>49</v>
      </c>
      <c r="G50710">
        <v>0</v>
      </c>
      <c r="L50710">
        <v>520</v>
      </c>
      <c r="M50710">
        <v>500</v>
      </c>
      <c r="N50710">
        <v>25481</v>
      </c>
      <c r="Q50710">
        <v>3</v>
      </c>
      <c r="S50710">
        <v>8</v>
      </c>
      <c r="T50710">
        <v>8</v>
      </c>
      <c r="U50710">
        <v>4</v>
      </c>
      <c r="V50710" t="s">
        <v>2770</v>
      </c>
      <c r="Y50710">
        <v>1</v>
      </c>
    </row>
    <row r="50711" spans="1:26" x14ac:dyDescent="0.35">
      <c r="A50711" s="5">
        <v>45749</v>
      </c>
      <c r="B50711" t="s">
        <v>2060</v>
      </c>
      <c r="C50711" t="s">
        <v>3348</v>
      </c>
      <c r="D50711">
        <v>13</v>
      </c>
      <c r="E50711">
        <v>128</v>
      </c>
      <c r="F50711" t="s">
        <v>49</v>
      </c>
      <c r="G50711">
        <v>0</v>
      </c>
      <c r="L50711">
        <v>970</v>
      </c>
      <c r="N50711">
        <v>26451</v>
      </c>
      <c r="Q50711">
        <v>3</v>
      </c>
      <c r="S50711">
        <v>8</v>
      </c>
      <c r="T50711">
        <v>8</v>
      </c>
      <c r="U50711">
        <v>4</v>
      </c>
      <c r="V50711" t="s">
        <v>2770</v>
      </c>
      <c r="Y50711">
        <v>1</v>
      </c>
    </row>
    <row r="50712" spans="1:26" x14ac:dyDescent="0.35">
      <c r="A50712" s="5">
        <v>45750</v>
      </c>
      <c r="B50712" t="s">
        <v>2060</v>
      </c>
      <c r="C50712" t="s">
        <v>3348</v>
      </c>
      <c r="D50712">
        <v>13</v>
      </c>
      <c r="E50712">
        <v>128</v>
      </c>
      <c r="F50712" t="s">
        <v>49</v>
      </c>
      <c r="G50712">
        <v>0</v>
      </c>
      <c r="L50712">
        <v>1020</v>
      </c>
      <c r="M50712">
        <v>9500</v>
      </c>
      <c r="N50712">
        <v>17971</v>
      </c>
      <c r="Q50712">
        <v>3</v>
      </c>
      <c r="S50712">
        <v>8</v>
      </c>
      <c r="T50712">
        <v>8</v>
      </c>
      <c r="U50712">
        <v>4</v>
      </c>
      <c r="V50712" t="s">
        <v>2770</v>
      </c>
      <c r="Y50712">
        <v>1</v>
      </c>
    </row>
    <row r="50713" spans="1:26" x14ac:dyDescent="0.35">
      <c r="A50713" s="5">
        <v>45751</v>
      </c>
      <c r="B50713" t="s">
        <v>2060</v>
      </c>
      <c r="C50713" t="s">
        <v>3348</v>
      </c>
      <c r="D50713">
        <v>13</v>
      </c>
      <c r="E50713">
        <v>128</v>
      </c>
      <c r="F50713" t="s">
        <v>49</v>
      </c>
      <c r="G50713">
        <v>0</v>
      </c>
      <c r="L50713">
        <v>820</v>
      </c>
      <c r="N50713">
        <v>18791</v>
      </c>
      <c r="Q50713">
        <v>3</v>
      </c>
      <c r="S50713">
        <v>8</v>
      </c>
      <c r="T50713">
        <v>8</v>
      </c>
      <c r="U50713">
        <v>4</v>
      </c>
      <c r="V50713" t="s">
        <v>2770</v>
      </c>
      <c r="Y50713">
        <v>1</v>
      </c>
    </row>
    <row r="50714" spans="1:26" x14ac:dyDescent="0.35">
      <c r="A50714" s="5">
        <v>45747</v>
      </c>
      <c r="B50714" t="s">
        <v>2422</v>
      </c>
      <c r="C50714" t="s">
        <v>3348</v>
      </c>
      <c r="D50714">
        <v>13</v>
      </c>
      <c r="E50714">
        <v>130</v>
      </c>
      <c r="F50714" t="s">
        <v>66</v>
      </c>
      <c r="G50714">
        <v>0</v>
      </c>
      <c r="L50714">
        <v>1150</v>
      </c>
      <c r="M50714">
        <v>121</v>
      </c>
      <c r="N50714">
        <v>8393</v>
      </c>
      <c r="Q50714">
        <v>11</v>
      </c>
      <c r="S50714">
        <v>8</v>
      </c>
      <c r="T50714">
        <v>8</v>
      </c>
      <c r="U50714">
        <v>4</v>
      </c>
      <c r="V50714" t="s">
        <v>2770</v>
      </c>
      <c r="W50714">
        <v>1</v>
      </c>
      <c r="Y50714">
        <v>1</v>
      </c>
      <c r="Z50714">
        <v>1</v>
      </c>
    </row>
    <row r="50715" spans="1:26" x14ac:dyDescent="0.35">
      <c r="A50715" s="5">
        <v>45748</v>
      </c>
      <c r="B50715" t="s">
        <v>2422</v>
      </c>
      <c r="C50715" t="s">
        <v>3348</v>
      </c>
      <c r="D50715">
        <v>13</v>
      </c>
      <c r="E50715">
        <v>130</v>
      </c>
      <c r="F50715" t="s">
        <v>66</v>
      </c>
      <c r="G50715">
        <v>0</v>
      </c>
      <c r="L50715">
        <v>1970</v>
      </c>
      <c r="M50715">
        <v>216</v>
      </c>
      <c r="N50715">
        <v>10147</v>
      </c>
      <c r="Q50715">
        <v>11</v>
      </c>
      <c r="S50715">
        <v>8</v>
      </c>
      <c r="T50715">
        <v>8</v>
      </c>
      <c r="U50715">
        <v>4</v>
      </c>
      <c r="V50715" t="s">
        <v>2770</v>
      </c>
      <c r="Y50715">
        <v>1</v>
      </c>
    </row>
    <row r="50716" spans="1:26" x14ac:dyDescent="0.35">
      <c r="A50716" s="5">
        <v>45749</v>
      </c>
      <c r="B50716" t="s">
        <v>2422</v>
      </c>
      <c r="C50716" t="s">
        <v>3348</v>
      </c>
      <c r="D50716">
        <v>13</v>
      </c>
      <c r="E50716">
        <v>130</v>
      </c>
      <c r="F50716" t="s">
        <v>66</v>
      </c>
      <c r="G50716">
        <v>0</v>
      </c>
      <c r="L50716">
        <v>1570</v>
      </c>
      <c r="M50716">
        <v>175</v>
      </c>
      <c r="N50716">
        <v>11542</v>
      </c>
      <c r="Q50716">
        <v>11</v>
      </c>
      <c r="S50716">
        <v>8</v>
      </c>
      <c r="T50716">
        <v>8</v>
      </c>
      <c r="U50716">
        <v>4</v>
      </c>
      <c r="V50716" t="s">
        <v>2770</v>
      </c>
      <c r="Y50716">
        <v>1</v>
      </c>
    </row>
    <row r="50717" spans="1:26" x14ac:dyDescent="0.35">
      <c r="A50717" s="5">
        <v>45750</v>
      </c>
      <c r="B50717" t="s">
        <v>2422</v>
      </c>
      <c r="C50717" t="s">
        <v>3348</v>
      </c>
      <c r="D50717">
        <v>13</v>
      </c>
      <c r="E50717">
        <v>130</v>
      </c>
      <c r="F50717" t="s">
        <v>66</v>
      </c>
      <c r="G50717">
        <v>0</v>
      </c>
      <c r="L50717">
        <v>1520</v>
      </c>
      <c r="M50717">
        <v>400</v>
      </c>
      <c r="N50717">
        <v>12662</v>
      </c>
      <c r="Q50717">
        <v>11</v>
      </c>
      <c r="S50717">
        <v>8</v>
      </c>
      <c r="T50717">
        <v>8</v>
      </c>
      <c r="U50717">
        <v>4</v>
      </c>
      <c r="V50717" t="s">
        <v>2770</v>
      </c>
      <c r="Y50717">
        <v>1</v>
      </c>
    </row>
    <row r="50718" spans="1:26" x14ac:dyDescent="0.35">
      <c r="A50718" s="5">
        <v>45751</v>
      </c>
      <c r="B50718" t="s">
        <v>2422</v>
      </c>
      <c r="C50718" t="s">
        <v>3348</v>
      </c>
      <c r="D50718">
        <v>13</v>
      </c>
      <c r="E50718">
        <v>130</v>
      </c>
      <c r="F50718" t="s">
        <v>66</v>
      </c>
      <c r="G50718">
        <v>0</v>
      </c>
      <c r="L50718">
        <v>1670</v>
      </c>
      <c r="M50718">
        <v>50</v>
      </c>
      <c r="N50718">
        <v>14282</v>
      </c>
      <c r="Q50718">
        <v>11</v>
      </c>
      <c r="S50718">
        <v>8</v>
      </c>
      <c r="T50718">
        <v>8</v>
      </c>
      <c r="U50718">
        <v>4</v>
      </c>
      <c r="V50718" t="s">
        <v>2770</v>
      </c>
      <c r="Y50718">
        <v>1</v>
      </c>
    </row>
    <row r="50719" spans="1:26" x14ac:dyDescent="0.35">
      <c r="A50719" s="5">
        <v>45747</v>
      </c>
      <c r="B50719" t="s">
        <v>1106</v>
      </c>
      <c r="C50719" t="s">
        <v>3348</v>
      </c>
      <c r="D50719">
        <v>6</v>
      </c>
      <c r="E50719">
        <v>119</v>
      </c>
      <c r="F50719" t="s">
        <v>25</v>
      </c>
      <c r="G50719">
        <v>0</v>
      </c>
      <c r="L50719">
        <v>370</v>
      </c>
      <c r="M50719">
        <v>125</v>
      </c>
      <c r="N50719">
        <v>175901</v>
      </c>
      <c r="Q50719">
        <v>21</v>
      </c>
      <c r="V50719" t="s">
        <v>2769</v>
      </c>
      <c r="W50719">
        <v>1</v>
      </c>
      <c r="Y50719">
        <v>1</v>
      </c>
      <c r="Z50719">
        <v>1</v>
      </c>
    </row>
    <row r="50720" spans="1:26" x14ac:dyDescent="0.35">
      <c r="A50720" s="5">
        <v>45748</v>
      </c>
      <c r="B50720" t="s">
        <v>1106</v>
      </c>
      <c r="C50720" t="s">
        <v>3348</v>
      </c>
      <c r="D50720">
        <v>6</v>
      </c>
      <c r="E50720">
        <v>119</v>
      </c>
      <c r="F50720" t="s">
        <v>25</v>
      </c>
      <c r="G50720">
        <v>0</v>
      </c>
      <c r="L50720">
        <v>855</v>
      </c>
      <c r="M50720">
        <v>125</v>
      </c>
      <c r="N50720">
        <v>176631</v>
      </c>
      <c r="Q50720">
        <v>21</v>
      </c>
      <c r="V50720" t="s">
        <v>2769</v>
      </c>
      <c r="Y50720">
        <v>1</v>
      </c>
    </row>
    <row r="50721" spans="1:26" x14ac:dyDescent="0.35">
      <c r="A50721" s="5">
        <v>45749</v>
      </c>
      <c r="B50721" t="s">
        <v>1106</v>
      </c>
      <c r="C50721" t="s">
        <v>3348</v>
      </c>
      <c r="D50721">
        <v>6</v>
      </c>
      <c r="E50721">
        <v>119</v>
      </c>
      <c r="F50721" t="s">
        <v>25</v>
      </c>
      <c r="G50721">
        <v>0</v>
      </c>
      <c r="L50721">
        <v>1385</v>
      </c>
      <c r="M50721">
        <v>100</v>
      </c>
      <c r="N50721">
        <v>177916</v>
      </c>
      <c r="Q50721">
        <v>21</v>
      </c>
      <c r="T50721">
        <v>2</v>
      </c>
      <c r="V50721" t="s">
        <v>2769</v>
      </c>
      <c r="Y50721">
        <v>1</v>
      </c>
    </row>
    <row r="50722" spans="1:26" x14ac:dyDescent="0.35">
      <c r="A50722" s="5">
        <v>45750</v>
      </c>
      <c r="B50722" t="s">
        <v>1106</v>
      </c>
      <c r="C50722" t="s">
        <v>3348</v>
      </c>
      <c r="D50722">
        <v>6</v>
      </c>
      <c r="E50722">
        <v>119</v>
      </c>
      <c r="F50722" t="s">
        <v>25</v>
      </c>
      <c r="G50722">
        <v>0</v>
      </c>
      <c r="L50722">
        <v>1230</v>
      </c>
      <c r="M50722">
        <v>125</v>
      </c>
      <c r="N50722">
        <v>179021</v>
      </c>
      <c r="Q50722">
        <v>21</v>
      </c>
      <c r="T50722">
        <v>2</v>
      </c>
      <c r="V50722" t="s">
        <v>2769</v>
      </c>
      <c r="Y50722">
        <v>1</v>
      </c>
    </row>
    <row r="50723" spans="1:26" x14ac:dyDescent="0.35">
      <c r="A50723" s="5">
        <v>45751</v>
      </c>
      <c r="B50723" t="s">
        <v>1106</v>
      </c>
      <c r="C50723" t="s">
        <v>3348</v>
      </c>
      <c r="D50723">
        <v>6</v>
      </c>
      <c r="E50723">
        <v>119</v>
      </c>
      <c r="F50723" t="s">
        <v>25</v>
      </c>
      <c r="G50723">
        <v>0</v>
      </c>
      <c r="L50723">
        <v>1170</v>
      </c>
      <c r="M50723">
        <v>500</v>
      </c>
      <c r="N50723">
        <v>179691</v>
      </c>
      <c r="Q50723">
        <v>21</v>
      </c>
      <c r="S50723">
        <v>10</v>
      </c>
      <c r="T50723">
        <v>6</v>
      </c>
      <c r="U50723">
        <v>5</v>
      </c>
      <c r="V50723" t="s">
        <v>2769</v>
      </c>
      <c r="Y50723">
        <v>1</v>
      </c>
    </row>
    <row r="50724" spans="1:26" x14ac:dyDescent="0.35">
      <c r="A50724" s="5">
        <v>45739</v>
      </c>
      <c r="B50724" t="s">
        <v>614</v>
      </c>
      <c r="C50724" t="s">
        <v>3163</v>
      </c>
      <c r="D50724">
        <v>11</v>
      </c>
      <c r="E50724">
        <v>121</v>
      </c>
      <c r="F50724" t="s">
        <v>25</v>
      </c>
      <c r="G50724">
        <v>0</v>
      </c>
      <c r="L50724">
        <v>60</v>
      </c>
      <c r="M50724">
        <v>50</v>
      </c>
      <c r="N50724">
        <v>9304</v>
      </c>
      <c r="Q50724">
        <v>1</v>
      </c>
      <c r="V50724" t="s">
        <v>2769</v>
      </c>
      <c r="W50724">
        <v>1</v>
      </c>
      <c r="Y50724">
        <v>1</v>
      </c>
      <c r="Z50724">
        <v>1</v>
      </c>
    </row>
    <row r="50725" spans="1:26" x14ac:dyDescent="0.35">
      <c r="A50725" s="5">
        <v>45740</v>
      </c>
      <c r="B50725" t="s">
        <v>614</v>
      </c>
      <c r="C50725" t="s">
        <v>3163</v>
      </c>
      <c r="D50725">
        <v>11</v>
      </c>
      <c r="E50725">
        <v>121</v>
      </c>
      <c r="F50725" t="s">
        <v>25</v>
      </c>
      <c r="G50725">
        <v>0</v>
      </c>
      <c r="L50725">
        <v>1380</v>
      </c>
      <c r="N50725">
        <v>10684</v>
      </c>
      <c r="Q50725">
        <v>1</v>
      </c>
      <c r="S50725">
        <v>6</v>
      </c>
      <c r="T50725">
        <v>6</v>
      </c>
      <c r="U50725">
        <v>3</v>
      </c>
      <c r="V50725" t="s">
        <v>2769</v>
      </c>
      <c r="Y50725">
        <v>1</v>
      </c>
    </row>
    <row r="50726" spans="1:26" x14ac:dyDescent="0.35">
      <c r="A50726" s="5">
        <v>45741</v>
      </c>
      <c r="B50726" t="s">
        <v>614</v>
      </c>
      <c r="C50726" t="s">
        <v>3163</v>
      </c>
      <c r="D50726">
        <v>11</v>
      </c>
      <c r="E50726">
        <v>121</v>
      </c>
      <c r="F50726" t="s">
        <v>25</v>
      </c>
      <c r="G50726">
        <v>0</v>
      </c>
      <c r="L50726">
        <v>605</v>
      </c>
      <c r="M50726">
        <v>200</v>
      </c>
      <c r="N50726">
        <v>11089</v>
      </c>
      <c r="Q50726">
        <v>1</v>
      </c>
      <c r="S50726">
        <v>2</v>
      </c>
      <c r="T50726">
        <v>2</v>
      </c>
      <c r="U50726">
        <v>1</v>
      </c>
      <c r="V50726" t="s">
        <v>2769</v>
      </c>
      <c r="Y50726">
        <v>1</v>
      </c>
    </row>
    <row r="50727" spans="1:26" x14ac:dyDescent="0.35">
      <c r="A50727" s="5">
        <v>45742</v>
      </c>
      <c r="B50727" t="s">
        <v>614</v>
      </c>
      <c r="C50727" t="s">
        <v>3163</v>
      </c>
      <c r="D50727">
        <v>11</v>
      </c>
      <c r="E50727">
        <v>121</v>
      </c>
      <c r="F50727" t="s">
        <v>25</v>
      </c>
      <c r="G50727">
        <v>0</v>
      </c>
      <c r="L50727">
        <v>660</v>
      </c>
      <c r="N50727">
        <v>11749</v>
      </c>
      <c r="Q50727">
        <v>1</v>
      </c>
      <c r="V50727" t="s">
        <v>2769</v>
      </c>
      <c r="Y50727">
        <v>1</v>
      </c>
    </row>
    <row r="50728" spans="1:26" x14ac:dyDescent="0.35">
      <c r="A50728" s="5">
        <v>45743</v>
      </c>
      <c r="B50728" t="s">
        <v>614</v>
      </c>
      <c r="C50728" t="s">
        <v>3163</v>
      </c>
      <c r="D50728">
        <v>11</v>
      </c>
      <c r="E50728">
        <v>121</v>
      </c>
      <c r="F50728" t="s">
        <v>25</v>
      </c>
      <c r="G50728">
        <v>0</v>
      </c>
      <c r="L50728">
        <v>930</v>
      </c>
      <c r="M50728">
        <v>100</v>
      </c>
      <c r="N50728">
        <v>12579</v>
      </c>
      <c r="Q50728">
        <v>1</v>
      </c>
      <c r="V50728" t="s">
        <v>2769</v>
      </c>
      <c r="Y50728">
        <v>1</v>
      </c>
    </row>
    <row r="50729" spans="1:26" x14ac:dyDescent="0.35">
      <c r="A50729" s="5">
        <v>45649</v>
      </c>
      <c r="B50729" t="s">
        <v>702</v>
      </c>
      <c r="C50729" t="s">
        <v>2841</v>
      </c>
      <c r="D50729">
        <v>0</v>
      </c>
      <c r="E50729">
        <v>125</v>
      </c>
      <c r="F50729" t="s">
        <v>25</v>
      </c>
      <c r="G50729">
        <v>0</v>
      </c>
      <c r="L50729">
        <v>1720</v>
      </c>
      <c r="M50729">
        <v>225</v>
      </c>
      <c r="N50729">
        <v>6805</v>
      </c>
      <c r="Q50729">
        <v>0</v>
      </c>
      <c r="S50729">
        <v>6</v>
      </c>
      <c r="T50729">
        <v>6</v>
      </c>
      <c r="U50729">
        <v>3</v>
      </c>
      <c r="V50729" t="s">
        <v>2769</v>
      </c>
      <c r="W50729">
        <v>1</v>
      </c>
      <c r="Y50729">
        <v>1</v>
      </c>
      <c r="Z50729">
        <v>1</v>
      </c>
    </row>
    <row r="50730" spans="1:26" x14ac:dyDescent="0.35">
      <c r="A50730" s="5">
        <v>45650</v>
      </c>
      <c r="B50730" t="s">
        <v>702</v>
      </c>
      <c r="C50730" t="s">
        <v>2841</v>
      </c>
      <c r="D50730">
        <v>0</v>
      </c>
      <c r="E50730">
        <v>125</v>
      </c>
      <c r="F50730" t="s">
        <v>25</v>
      </c>
      <c r="G50730">
        <v>0</v>
      </c>
      <c r="L50730">
        <v>1390</v>
      </c>
      <c r="M50730">
        <v>175</v>
      </c>
      <c r="N50730">
        <v>8020</v>
      </c>
      <c r="Q50730">
        <v>0</v>
      </c>
      <c r="S50730">
        <v>6</v>
      </c>
      <c r="T50730">
        <v>6</v>
      </c>
      <c r="U50730">
        <v>3</v>
      </c>
      <c r="V50730" t="s">
        <v>2769</v>
      </c>
      <c r="Y50730">
        <v>1</v>
      </c>
    </row>
    <row r="50731" spans="1:26" x14ac:dyDescent="0.35">
      <c r="A50731" s="5">
        <v>45651</v>
      </c>
      <c r="B50731" t="s">
        <v>702</v>
      </c>
      <c r="C50731" t="s">
        <v>2841</v>
      </c>
      <c r="D50731">
        <v>0</v>
      </c>
      <c r="E50731">
        <v>125</v>
      </c>
      <c r="F50731" t="s">
        <v>25</v>
      </c>
      <c r="G50731">
        <v>0</v>
      </c>
      <c r="L50731">
        <v>950</v>
      </c>
      <c r="M50731">
        <v>350</v>
      </c>
      <c r="N50731">
        <v>8620</v>
      </c>
      <c r="Q50731">
        <v>0</v>
      </c>
      <c r="S50731">
        <v>10</v>
      </c>
      <c r="T50731">
        <v>10</v>
      </c>
      <c r="U50731">
        <v>5</v>
      </c>
      <c r="V50731" t="s">
        <v>2769</v>
      </c>
      <c r="Y50731">
        <v>1</v>
      </c>
    </row>
    <row r="50732" spans="1:26" x14ac:dyDescent="0.35">
      <c r="A50732" s="5">
        <v>45652</v>
      </c>
      <c r="B50732" t="s">
        <v>702</v>
      </c>
      <c r="C50732" t="s">
        <v>2841</v>
      </c>
      <c r="D50732">
        <v>0</v>
      </c>
      <c r="E50732">
        <v>125</v>
      </c>
      <c r="F50732" t="s">
        <v>25</v>
      </c>
      <c r="G50732">
        <v>0</v>
      </c>
      <c r="L50732">
        <v>1270</v>
      </c>
      <c r="N50732">
        <v>9890</v>
      </c>
      <c r="Q50732">
        <v>0</v>
      </c>
      <c r="S50732">
        <v>6</v>
      </c>
      <c r="T50732">
        <v>6</v>
      </c>
      <c r="U50732">
        <v>3</v>
      </c>
      <c r="V50732" t="s">
        <v>2769</v>
      </c>
      <c r="Y50732">
        <v>1</v>
      </c>
    </row>
    <row r="50733" spans="1:26" x14ac:dyDescent="0.35">
      <c r="A50733" s="5">
        <v>45653</v>
      </c>
      <c r="B50733" t="s">
        <v>702</v>
      </c>
      <c r="C50733" t="s">
        <v>2841</v>
      </c>
      <c r="D50733">
        <v>0</v>
      </c>
      <c r="E50733">
        <v>125</v>
      </c>
      <c r="F50733" t="s">
        <v>25</v>
      </c>
      <c r="G50733">
        <v>0</v>
      </c>
      <c r="L50733">
        <v>1020</v>
      </c>
      <c r="M50733">
        <v>100</v>
      </c>
      <c r="N50733">
        <v>10810</v>
      </c>
      <c r="Q50733">
        <v>0</v>
      </c>
      <c r="S50733">
        <v>4</v>
      </c>
      <c r="T50733">
        <v>4</v>
      </c>
      <c r="U50733">
        <v>2</v>
      </c>
      <c r="V50733" t="s">
        <v>2769</v>
      </c>
      <c r="Y50733">
        <v>1</v>
      </c>
    </row>
    <row r="50734" spans="1:26" x14ac:dyDescent="0.35">
      <c r="A50734" s="5">
        <v>45649</v>
      </c>
      <c r="B50734" t="s">
        <v>1107</v>
      </c>
      <c r="C50734" t="s">
        <v>2841</v>
      </c>
      <c r="D50734">
        <v>9</v>
      </c>
      <c r="E50734">
        <v>116</v>
      </c>
      <c r="F50734" t="s">
        <v>34</v>
      </c>
      <c r="G50734">
        <v>0</v>
      </c>
      <c r="L50734">
        <v>600</v>
      </c>
      <c r="N50734">
        <v>6111</v>
      </c>
      <c r="Q50734">
        <v>1</v>
      </c>
      <c r="T50734">
        <v>2</v>
      </c>
      <c r="V50734" t="s">
        <v>2770</v>
      </c>
      <c r="W50734">
        <v>1</v>
      </c>
      <c r="Y50734">
        <v>1</v>
      </c>
      <c r="Z50734">
        <v>1</v>
      </c>
    </row>
    <row r="50735" spans="1:26" x14ac:dyDescent="0.35">
      <c r="A50735" s="5">
        <v>45650</v>
      </c>
      <c r="B50735" t="s">
        <v>1107</v>
      </c>
      <c r="C50735" t="s">
        <v>2841</v>
      </c>
      <c r="D50735">
        <v>9</v>
      </c>
      <c r="E50735">
        <v>116</v>
      </c>
      <c r="F50735" t="s">
        <v>34</v>
      </c>
      <c r="G50735">
        <v>0</v>
      </c>
      <c r="L50735">
        <v>1260</v>
      </c>
      <c r="M50735">
        <v>125</v>
      </c>
      <c r="N50735">
        <v>7246</v>
      </c>
      <c r="Q50735">
        <v>1</v>
      </c>
      <c r="T50735">
        <v>4</v>
      </c>
      <c r="V50735" t="s">
        <v>2770</v>
      </c>
      <c r="Y50735">
        <v>1</v>
      </c>
    </row>
    <row r="50736" spans="1:26" x14ac:dyDescent="0.35">
      <c r="A50736" s="5">
        <v>45651</v>
      </c>
      <c r="B50736" t="s">
        <v>1107</v>
      </c>
      <c r="C50736" t="s">
        <v>2841</v>
      </c>
      <c r="D50736">
        <v>9</v>
      </c>
      <c r="E50736">
        <v>116</v>
      </c>
      <c r="F50736" t="s">
        <v>34</v>
      </c>
      <c r="G50736">
        <v>0</v>
      </c>
      <c r="L50736">
        <v>400</v>
      </c>
      <c r="M50736">
        <v>1500</v>
      </c>
      <c r="N50736">
        <v>6146</v>
      </c>
      <c r="Q50736">
        <v>1</v>
      </c>
      <c r="T50736">
        <v>6</v>
      </c>
      <c r="V50736" t="s">
        <v>2770</v>
      </c>
      <c r="Y50736">
        <v>1</v>
      </c>
    </row>
    <row r="50737" spans="1:26" x14ac:dyDescent="0.35">
      <c r="A50737" s="5">
        <v>45652</v>
      </c>
      <c r="B50737" t="s">
        <v>1107</v>
      </c>
      <c r="C50737" t="s">
        <v>2841</v>
      </c>
      <c r="D50737">
        <v>9</v>
      </c>
      <c r="E50737">
        <v>116</v>
      </c>
      <c r="F50737" t="s">
        <v>34</v>
      </c>
      <c r="G50737">
        <v>0</v>
      </c>
      <c r="L50737">
        <v>1120</v>
      </c>
      <c r="M50737">
        <v>3100</v>
      </c>
      <c r="N50737">
        <v>4166</v>
      </c>
      <c r="Q50737">
        <v>1</v>
      </c>
      <c r="S50737">
        <v>40</v>
      </c>
      <c r="T50737">
        <v>34</v>
      </c>
      <c r="U50737">
        <v>20</v>
      </c>
      <c r="V50737" t="s">
        <v>2770</v>
      </c>
      <c r="Y50737">
        <v>1</v>
      </c>
    </row>
    <row r="50738" spans="1:26" x14ac:dyDescent="0.35">
      <c r="A50738" s="5">
        <v>45653</v>
      </c>
      <c r="B50738" t="s">
        <v>1107</v>
      </c>
      <c r="C50738" t="s">
        <v>2841</v>
      </c>
      <c r="D50738">
        <v>9</v>
      </c>
      <c r="E50738">
        <v>116</v>
      </c>
      <c r="F50738" t="s">
        <v>34</v>
      </c>
      <c r="G50738">
        <v>0</v>
      </c>
      <c r="L50738">
        <v>2370</v>
      </c>
      <c r="M50738">
        <v>1000</v>
      </c>
      <c r="N50738">
        <v>5536</v>
      </c>
      <c r="Q50738">
        <v>1</v>
      </c>
      <c r="S50738">
        <v>22</v>
      </c>
      <c r="T50738">
        <v>16</v>
      </c>
      <c r="U50738">
        <v>11</v>
      </c>
      <c r="V50738" t="s">
        <v>2770</v>
      </c>
      <c r="Y50738">
        <v>1</v>
      </c>
    </row>
    <row r="50739" spans="1:26" x14ac:dyDescent="0.35">
      <c r="A50739" s="5">
        <v>45739</v>
      </c>
      <c r="B50739" t="s">
        <v>703</v>
      </c>
      <c r="C50739" t="s">
        <v>3163</v>
      </c>
      <c r="D50739">
        <v>7</v>
      </c>
      <c r="E50739">
        <v>129</v>
      </c>
      <c r="F50739" t="s">
        <v>25</v>
      </c>
      <c r="G50739">
        <v>0</v>
      </c>
      <c r="L50739">
        <v>1094</v>
      </c>
      <c r="M50739">
        <v>75</v>
      </c>
      <c r="N50739">
        <v>5857</v>
      </c>
      <c r="Q50739">
        <v>21</v>
      </c>
      <c r="T50739">
        <v>6</v>
      </c>
      <c r="V50739" t="s">
        <v>2769</v>
      </c>
      <c r="W50739">
        <v>1</v>
      </c>
      <c r="Y50739">
        <v>1</v>
      </c>
      <c r="Z50739">
        <v>1</v>
      </c>
    </row>
    <row r="50740" spans="1:26" x14ac:dyDescent="0.35">
      <c r="A50740" s="5">
        <v>45740</v>
      </c>
      <c r="B50740" t="s">
        <v>703</v>
      </c>
      <c r="C50740" t="s">
        <v>3163</v>
      </c>
      <c r="D50740">
        <v>7</v>
      </c>
      <c r="E50740">
        <v>129</v>
      </c>
      <c r="F50740" t="s">
        <v>25</v>
      </c>
      <c r="G50740">
        <v>0</v>
      </c>
      <c r="L50740">
        <v>5485</v>
      </c>
      <c r="M50740">
        <v>2050</v>
      </c>
      <c r="N50740">
        <v>9292</v>
      </c>
      <c r="Q50740">
        <v>21</v>
      </c>
      <c r="T50740">
        <v>6</v>
      </c>
      <c r="V50740" t="s">
        <v>2769</v>
      </c>
      <c r="Y50740">
        <v>1</v>
      </c>
    </row>
    <row r="50741" spans="1:26" x14ac:dyDescent="0.35">
      <c r="A50741" s="5">
        <v>45741</v>
      </c>
      <c r="B50741" t="s">
        <v>703</v>
      </c>
      <c r="C50741" t="s">
        <v>3163</v>
      </c>
      <c r="D50741">
        <v>7</v>
      </c>
      <c r="E50741">
        <v>130</v>
      </c>
      <c r="F50741" t="s">
        <v>25</v>
      </c>
      <c r="G50741">
        <v>0</v>
      </c>
      <c r="L50741">
        <v>1070</v>
      </c>
      <c r="M50741">
        <v>185</v>
      </c>
      <c r="N50741">
        <v>10177</v>
      </c>
      <c r="Q50741">
        <v>21</v>
      </c>
      <c r="T50741">
        <v>8</v>
      </c>
      <c r="V50741" t="s">
        <v>2769</v>
      </c>
      <c r="Y50741">
        <v>1</v>
      </c>
    </row>
    <row r="50742" spans="1:26" x14ac:dyDescent="0.35">
      <c r="A50742" s="5">
        <v>45742</v>
      </c>
      <c r="B50742" t="s">
        <v>703</v>
      </c>
      <c r="C50742" t="s">
        <v>3163</v>
      </c>
      <c r="D50742">
        <v>7</v>
      </c>
      <c r="E50742">
        <v>130</v>
      </c>
      <c r="F50742" t="s">
        <v>25</v>
      </c>
      <c r="G50742">
        <v>0</v>
      </c>
      <c r="L50742">
        <v>1360</v>
      </c>
      <c r="M50742">
        <v>25</v>
      </c>
      <c r="N50742">
        <v>11512</v>
      </c>
      <c r="Q50742">
        <v>21</v>
      </c>
      <c r="T50742">
        <v>2</v>
      </c>
      <c r="V50742" t="s">
        <v>2769</v>
      </c>
      <c r="Y50742">
        <v>1</v>
      </c>
    </row>
    <row r="50743" spans="1:26" x14ac:dyDescent="0.35">
      <c r="A50743" s="5">
        <v>45743</v>
      </c>
      <c r="B50743" t="s">
        <v>703</v>
      </c>
      <c r="C50743" t="s">
        <v>3163</v>
      </c>
      <c r="D50743">
        <v>7</v>
      </c>
      <c r="E50743">
        <v>130</v>
      </c>
      <c r="F50743" t="s">
        <v>25</v>
      </c>
      <c r="G50743">
        <v>0</v>
      </c>
      <c r="L50743">
        <v>1080</v>
      </c>
      <c r="M50743">
        <v>2025</v>
      </c>
      <c r="N50743">
        <v>10567</v>
      </c>
      <c r="Q50743">
        <v>21</v>
      </c>
      <c r="S50743">
        <v>26</v>
      </c>
      <c r="T50743">
        <v>4</v>
      </c>
      <c r="U50743">
        <v>13</v>
      </c>
      <c r="V50743" t="s">
        <v>2769</v>
      </c>
      <c r="Y50743">
        <v>1</v>
      </c>
    </row>
    <row r="50744" spans="1:26" x14ac:dyDescent="0.35">
      <c r="A50744" s="5">
        <v>45739</v>
      </c>
      <c r="B50744" t="s">
        <v>526</v>
      </c>
      <c r="C50744" t="s">
        <v>3163</v>
      </c>
      <c r="D50744">
        <v>10</v>
      </c>
      <c r="E50744">
        <v>117</v>
      </c>
      <c r="F50744" t="s">
        <v>25</v>
      </c>
      <c r="G50744">
        <v>0</v>
      </c>
      <c r="L50744">
        <v>1460</v>
      </c>
      <c r="N50744">
        <v>3003</v>
      </c>
      <c r="Q50744">
        <v>0</v>
      </c>
      <c r="V50744" t="s">
        <v>26</v>
      </c>
      <c r="Y50744">
        <v>1</v>
      </c>
      <c r="Z50744">
        <v>1</v>
      </c>
    </row>
    <row r="50745" spans="1:26" x14ac:dyDescent="0.35">
      <c r="A50745" s="5">
        <v>45740</v>
      </c>
      <c r="B50745" t="s">
        <v>526</v>
      </c>
      <c r="C50745" t="s">
        <v>3163</v>
      </c>
      <c r="D50745">
        <v>10</v>
      </c>
      <c r="E50745">
        <v>117</v>
      </c>
      <c r="F50745" t="s">
        <v>25</v>
      </c>
      <c r="G50745">
        <v>0</v>
      </c>
      <c r="L50745">
        <v>1560</v>
      </c>
      <c r="M50745">
        <v>1000</v>
      </c>
      <c r="N50745">
        <v>3563</v>
      </c>
      <c r="Q50745">
        <v>0</v>
      </c>
      <c r="V50745" t="s">
        <v>26</v>
      </c>
      <c r="Y50745">
        <v>1</v>
      </c>
    </row>
    <row r="50746" spans="1:26" x14ac:dyDescent="0.35">
      <c r="A50746" s="5">
        <v>45741</v>
      </c>
      <c r="B50746" t="s">
        <v>526</v>
      </c>
      <c r="C50746" t="s">
        <v>3163</v>
      </c>
      <c r="D50746">
        <v>10</v>
      </c>
      <c r="E50746">
        <v>117</v>
      </c>
      <c r="F50746" t="s">
        <v>25</v>
      </c>
      <c r="G50746">
        <v>0</v>
      </c>
      <c r="L50746">
        <v>1070</v>
      </c>
      <c r="M50746">
        <v>1000</v>
      </c>
      <c r="N50746">
        <v>3633</v>
      </c>
      <c r="Q50746">
        <v>0</v>
      </c>
      <c r="V50746" t="s">
        <v>26</v>
      </c>
      <c r="Y50746">
        <v>1</v>
      </c>
    </row>
    <row r="50747" spans="1:26" x14ac:dyDescent="0.35">
      <c r="A50747" s="5">
        <v>45742</v>
      </c>
      <c r="B50747" t="s">
        <v>526</v>
      </c>
      <c r="C50747" t="s">
        <v>3163</v>
      </c>
      <c r="D50747">
        <v>10</v>
      </c>
      <c r="E50747">
        <v>117</v>
      </c>
      <c r="F50747" t="s">
        <v>25</v>
      </c>
      <c r="G50747">
        <v>0</v>
      </c>
      <c r="L50747">
        <v>980</v>
      </c>
      <c r="N50747">
        <v>4613</v>
      </c>
      <c r="Q50747">
        <v>0</v>
      </c>
      <c r="V50747" t="s">
        <v>26</v>
      </c>
      <c r="Y50747">
        <v>1</v>
      </c>
    </row>
    <row r="50748" spans="1:26" x14ac:dyDescent="0.35">
      <c r="A50748" s="5">
        <v>45743</v>
      </c>
      <c r="B50748" t="s">
        <v>526</v>
      </c>
      <c r="C50748" t="s">
        <v>3163</v>
      </c>
      <c r="D50748">
        <v>10</v>
      </c>
      <c r="E50748">
        <v>117</v>
      </c>
      <c r="F50748" t="s">
        <v>25</v>
      </c>
      <c r="G50748">
        <v>0</v>
      </c>
      <c r="L50748">
        <v>610</v>
      </c>
      <c r="M50748">
        <v>1000</v>
      </c>
      <c r="N50748">
        <v>4223</v>
      </c>
      <c r="Q50748">
        <v>0</v>
      </c>
      <c r="V50748" t="s">
        <v>26</v>
      </c>
      <c r="Y50748">
        <v>1</v>
      </c>
    </row>
    <row r="50749" spans="1:26" x14ac:dyDescent="0.35">
      <c r="A50749" s="5">
        <v>45739</v>
      </c>
      <c r="B50749" t="s">
        <v>1392</v>
      </c>
      <c r="C50749" t="s">
        <v>3163</v>
      </c>
      <c r="D50749">
        <v>3</v>
      </c>
      <c r="E50749">
        <v>108</v>
      </c>
      <c r="F50749" t="s">
        <v>25</v>
      </c>
      <c r="G50749">
        <v>0</v>
      </c>
      <c r="L50749">
        <v>560</v>
      </c>
      <c r="M50749">
        <v>160</v>
      </c>
      <c r="N50749">
        <v>90350</v>
      </c>
      <c r="V50749" t="s">
        <v>2769</v>
      </c>
      <c r="W50749">
        <v>1</v>
      </c>
      <c r="Y50749">
        <v>1</v>
      </c>
      <c r="Z50749">
        <v>1</v>
      </c>
    </row>
    <row r="50750" spans="1:26" x14ac:dyDescent="0.35">
      <c r="A50750" s="5">
        <v>45740</v>
      </c>
      <c r="B50750" t="s">
        <v>1392</v>
      </c>
      <c r="C50750" t="s">
        <v>3163</v>
      </c>
      <c r="D50750">
        <v>3</v>
      </c>
      <c r="E50750">
        <v>108</v>
      </c>
      <c r="F50750" t="s">
        <v>25</v>
      </c>
      <c r="G50750">
        <v>0</v>
      </c>
      <c r="L50750">
        <v>2560</v>
      </c>
      <c r="M50750">
        <v>160</v>
      </c>
      <c r="N50750">
        <v>92750</v>
      </c>
      <c r="V50750" t="s">
        <v>2769</v>
      </c>
      <c r="Y50750">
        <v>1</v>
      </c>
    </row>
    <row r="50751" spans="1:26" x14ac:dyDescent="0.35">
      <c r="A50751" s="5">
        <v>45742</v>
      </c>
      <c r="B50751" t="s">
        <v>1392</v>
      </c>
      <c r="C50751" t="s">
        <v>3163</v>
      </c>
      <c r="D50751">
        <v>3</v>
      </c>
      <c r="E50751">
        <v>108</v>
      </c>
      <c r="F50751" t="s">
        <v>25</v>
      </c>
      <c r="G50751">
        <v>0</v>
      </c>
      <c r="L50751">
        <v>1160</v>
      </c>
      <c r="M50751">
        <v>100</v>
      </c>
      <c r="N50751">
        <v>93810</v>
      </c>
      <c r="S50751">
        <v>2</v>
      </c>
      <c r="T50751">
        <v>2</v>
      </c>
      <c r="U50751">
        <v>1</v>
      </c>
      <c r="V50751" t="s">
        <v>2769</v>
      </c>
      <c r="Y50751">
        <v>1</v>
      </c>
    </row>
    <row r="50752" spans="1:26" x14ac:dyDescent="0.35">
      <c r="A50752" s="5">
        <v>45743</v>
      </c>
      <c r="B50752" t="s">
        <v>1392</v>
      </c>
      <c r="C50752" t="s">
        <v>3163</v>
      </c>
      <c r="D50752">
        <v>3</v>
      </c>
      <c r="E50752">
        <v>108</v>
      </c>
      <c r="F50752" t="s">
        <v>25</v>
      </c>
      <c r="G50752">
        <v>0</v>
      </c>
      <c r="L50752">
        <v>610</v>
      </c>
      <c r="M50752">
        <v>200</v>
      </c>
      <c r="N50752">
        <v>94220</v>
      </c>
      <c r="V50752" t="s">
        <v>2769</v>
      </c>
      <c r="Y50752">
        <v>1</v>
      </c>
    </row>
    <row r="50753" spans="1:26" x14ac:dyDescent="0.35">
      <c r="A50753" s="5">
        <v>45786</v>
      </c>
      <c r="B50753" t="s">
        <v>2298</v>
      </c>
      <c r="C50753" t="s">
        <v>3417</v>
      </c>
      <c r="D50753">
        <v>11</v>
      </c>
      <c r="E50753">
        <v>130</v>
      </c>
      <c r="F50753" t="s">
        <v>49</v>
      </c>
      <c r="G50753">
        <v>0</v>
      </c>
      <c r="L50753">
        <v>565</v>
      </c>
      <c r="M50753">
        <v>2000</v>
      </c>
      <c r="N50753">
        <v>1997</v>
      </c>
      <c r="Q50753">
        <v>1</v>
      </c>
      <c r="S50753">
        <v>22</v>
      </c>
      <c r="T50753">
        <v>22</v>
      </c>
      <c r="U50753">
        <v>11</v>
      </c>
      <c r="V50753" t="s">
        <v>2770</v>
      </c>
      <c r="W50753">
        <v>1</v>
      </c>
      <c r="Y50753">
        <v>1</v>
      </c>
      <c r="Z50753">
        <v>1</v>
      </c>
    </row>
    <row r="50754" spans="1:26" x14ac:dyDescent="0.35">
      <c r="A50754" s="5">
        <v>45787</v>
      </c>
      <c r="B50754" t="s">
        <v>2298</v>
      </c>
      <c r="C50754" t="s">
        <v>3417</v>
      </c>
      <c r="D50754">
        <v>11</v>
      </c>
      <c r="E50754">
        <v>130</v>
      </c>
      <c r="F50754" t="s">
        <v>49</v>
      </c>
      <c r="G50754">
        <v>0</v>
      </c>
      <c r="L50754">
        <v>1530</v>
      </c>
      <c r="M50754">
        <v>3000</v>
      </c>
      <c r="N50754">
        <v>527</v>
      </c>
      <c r="Q50754">
        <v>1</v>
      </c>
      <c r="S50754">
        <v>34</v>
      </c>
      <c r="T50754">
        <v>34</v>
      </c>
      <c r="U50754">
        <v>17</v>
      </c>
      <c r="V50754" t="s">
        <v>2770</v>
      </c>
      <c r="Y50754">
        <v>1</v>
      </c>
    </row>
    <row r="50755" spans="1:26" x14ac:dyDescent="0.35">
      <c r="A50755" s="5">
        <v>45788</v>
      </c>
      <c r="B50755" t="s">
        <v>2298</v>
      </c>
      <c r="C50755" t="s">
        <v>3417</v>
      </c>
      <c r="D50755">
        <v>11</v>
      </c>
      <c r="E50755">
        <v>130</v>
      </c>
      <c r="F50755" t="s">
        <v>49</v>
      </c>
      <c r="G50755">
        <v>0</v>
      </c>
      <c r="L50755">
        <v>1090</v>
      </c>
      <c r="M50755">
        <v>500</v>
      </c>
      <c r="N50755">
        <v>1117</v>
      </c>
      <c r="Q50755">
        <v>1</v>
      </c>
      <c r="S50755">
        <v>12</v>
      </c>
      <c r="T50755">
        <v>12</v>
      </c>
      <c r="U50755">
        <v>6</v>
      </c>
      <c r="V50755" t="s">
        <v>2770</v>
      </c>
      <c r="Y50755">
        <v>1</v>
      </c>
    </row>
    <row r="50756" spans="1:26" x14ac:dyDescent="0.35">
      <c r="A50756" s="5">
        <v>45789</v>
      </c>
      <c r="B50756" t="s">
        <v>2298</v>
      </c>
      <c r="C50756" t="s">
        <v>3417</v>
      </c>
      <c r="D50756">
        <v>11</v>
      </c>
      <c r="E50756">
        <v>130</v>
      </c>
      <c r="F50756" t="s">
        <v>49</v>
      </c>
      <c r="G50756">
        <v>0</v>
      </c>
      <c r="L50756">
        <v>1005</v>
      </c>
      <c r="N50756">
        <v>2122</v>
      </c>
      <c r="Q50756">
        <v>1</v>
      </c>
      <c r="S50756">
        <v>2</v>
      </c>
      <c r="T50756">
        <v>2</v>
      </c>
      <c r="U50756">
        <v>1</v>
      </c>
      <c r="V50756" t="s">
        <v>2770</v>
      </c>
      <c r="Y50756">
        <v>1</v>
      </c>
    </row>
    <row r="50757" spans="1:26" x14ac:dyDescent="0.35">
      <c r="A50757" s="5">
        <v>45790</v>
      </c>
      <c r="B50757" t="s">
        <v>2298</v>
      </c>
      <c r="C50757" t="s">
        <v>3417</v>
      </c>
      <c r="D50757">
        <v>11</v>
      </c>
      <c r="E50757">
        <v>130</v>
      </c>
      <c r="F50757" t="s">
        <v>49</v>
      </c>
      <c r="G50757">
        <v>0</v>
      </c>
      <c r="L50757">
        <v>1300</v>
      </c>
      <c r="N50757">
        <v>3422</v>
      </c>
      <c r="Q50757">
        <v>1</v>
      </c>
      <c r="S50757">
        <v>6</v>
      </c>
      <c r="T50757">
        <v>6</v>
      </c>
      <c r="U50757">
        <v>3</v>
      </c>
      <c r="V50757" t="s">
        <v>2770</v>
      </c>
      <c r="Y50757">
        <v>1</v>
      </c>
    </row>
    <row r="50758" spans="1:26" x14ac:dyDescent="0.35">
      <c r="A50758" s="5">
        <v>45739</v>
      </c>
      <c r="B50758" t="s">
        <v>1028</v>
      </c>
      <c r="C50758" t="s">
        <v>3163</v>
      </c>
      <c r="D50758">
        <v>0</v>
      </c>
      <c r="E50758">
        <v>107</v>
      </c>
      <c r="F50758" t="s">
        <v>25</v>
      </c>
      <c r="G50758">
        <v>0</v>
      </c>
      <c r="L50758">
        <v>710</v>
      </c>
      <c r="N50758">
        <v>19661</v>
      </c>
      <c r="Q50758">
        <v>1</v>
      </c>
      <c r="V50758" t="s">
        <v>26</v>
      </c>
      <c r="Y50758">
        <v>1</v>
      </c>
      <c r="Z50758">
        <v>1</v>
      </c>
    </row>
    <row r="50759" spans="1:26" x14ac:dyDescent="0.35">
      <c r="A50759" s="5">
        <v>45740</v>
      </c>
      <c r="B50759" t="s">
        <v>1028</v>
      </c>
      <c r="C50759" t="s">
        <v>3163</v>
      </c>
      <c r="D50759">
        <v>0</v>
      </c>
      <c r="E50759">
        <v>107</v>
      </c>
      <c r="F50759" t="s">
        <v>25</v>
      </c>
      <c r="G50759">
        <v>0</v>
      </c>
      <c r="L50759">
        <v>1110</v>
      </c>
      <c r="M50759">
        <v>500</v>
      </c>
      <c r="N50759">
        <v>20271</v>
      </c>
      <c r="Q50759">
        <v>1</v>
      </c>
      <c r="V50759" t="s">
        <v>26</v>
      </c>
      <c r="Y50759">
        <v>1</v>
      </c>
    </row>
    <row r="50760" spans="1:26" x14ac:dyDescent="0.35">
      <c r="A50760" s="5">
        <v>45741</v>
      </c>
      <c r="B50760" t="s">
        <v>1028</v>
      </c>
      <c r="C50760" t="s">
        <v>3163</v>
      </c>
      <c r="D50760">
        <v>0</v>
      </c>
      <c r="E50760">
        <v>107</v>
      </c>
      <c r="F50760" t="s">
        <v>25</v>
      </c>
      <c r="G50760">
        <v>0</v>
      </c>
      <c r="L50760">
        <v>360</v>
      </c>
      <c r="N50760">
        <v>20631</v>
      </c>
      <c r="Q50760">
        <v>1</v>
      </c>
      <c r="V50760" t="s">
        <v>26</v>
      </c>
      <c r="Y50760">
        <v>1</v>
      </c>
    </row>
    <row r="50761" spans="1:26" x14ac:dyDescent="0.35">
      <c r="A50761" s="5">
        <v>45742</v>
      </c>
      <c r="B50761" t="s">
        <v>1028</v>
      </c>
      <c r="C50761" t="s">
        <v>3163</v>
      </c>
      <c r="D50761">
        <v>0</v>
      </c>
      <c r="E50761">
        <v>107</v>
      </c>
      <c r="F50761" t="s">
        <v>25</v>
      </c>
      <c r="G50761">
        <v>0</v>
      </c>
      <c r="L50761">
        <v>710</v>
      </c>
      <c r="N50761">
        <v>21341</v>
      </c>
      <c r="Q50761">
        <v>1</v>
      </c>
      <c r="V50761" t="s">
        <v>26</v>
      </c>
      <c r="Y50761">
        <v>1</v>
      </c>
    </row>
    <row r="50762" spans="1:26" x14ac:dyDescent="0.35">
      <c r="A50762" s="5">
        <v>45743</v>
      </c>
      <c r="B50762" t="s">
        <v>1028</v>
      </c>
      <c r="C50762" t="s">
        <v>3163</v>
      </c>
      <c r="D50762">
        <v>0</v>
      </c>
      <c r="E50762">
        <v>107</v>
      </c>
      <c r="F50762" t="s">
        <v>25</v>
      </c>
      <c r="G50762">
        <v>0</v>
      </c>
      <c r="L50762">
        <v>160</v>
      </c>
      <c r="N50762">
        <v>21501</v>
      </c>
      <c r="Q50762">
        <v>1</v>
      </c>
      <c r="V50762" t="s">
        <v>26</v>
      </c>
      <c r="Y50762">
        <v>1</v>
      </c>
    </row>
    <row r="50763" spans="1:26" x14ac:dyDescent="0.35">
      <c r="A50763" s="5">
        <v>45786</v>
      </c>
      <c r="B50763" t="s">
        <v>1540</v>
      </c>
      <c r="C50763" t="s">
        <v>3417</v>
      </c>
      <c r="D50763">
        <v>14</v>
      </c>
      <c r="E50763">
        <v>130</v>
      </c>
      <c r="F50763" t="s">
        <v>29</v>
      </c>
      <c r="G50763">
        <v>0</v>
      </c>
      <c r="L50763">
        <v>1570</v>
      </c>
      <c r="M50763">
        <v>4600</v>
      </c>
      <c r="N50763">
        <v>3911</v>
      </c>
      <c r="Q50763">
        <v>57</v>
      </c>
      <c r="T50763">
        <v>8</v>
      </c>
      <c r="V50763" t="s">
        <v>2770</v>
      </c>
      <c r="W50763">
        <v>1</v>
      </c>
      <c r="X50763">
        <v>1</v>
      </c>
      <c r="Y50763">
        <v>1</v>
      </c>
      <c r="Z50763">
        <v>1</v>
      </c>
    </row>
    <row r="50764" spans="1:26" x14ac:dyDescent="0.35">
      <c r="A50764" s="5">
        <v>45787</v>
      </c>
      <c r="B50764" t="s">
        <v>1540</v>
      </c>
      <c r="C50764" t="s">
        <v>3417</v>
      </c>
      <c r="D50764">
        <v>14</v>
      </c>
      <c r="E50764">
        <v>130</v>
      </c>
      <c r="F50764" t="s">
        <v>29</v>
      </c>
      <c r="G50764">
        <v>0</v>
      </c>
      <c r="L50764">
        <v>1370</v>
      </c>
      <c r="M50764">
        <v>1250</v>
      </c>
      <c r="N50764">
        <v>4031</v>
      </c>
      <c r="Q50764">
        <v>57</v>
      </c>
      <c r="T50764">
        <v>8</v>
      </c>
      <c r="V50764" t="s">
        <v>2770</v>
      </c>
      <c r="Y50764">
        <v>1</v>
      </c>
    </row>
    <row r="50765" spans="1:26" x14ac:dyDescent="0.35">
      <c r="A50765" s="5">
        <v>45788</v>
      </c>
      <c r="B50765" t="s">
        <v>1540</v>
      </c>
      <c r="C50765" t="s">
        <v>3417</v>
      </c>
      <c r="D50765">
        <v>14</v>
      </c>
      <c r="E50765">
        <v>130</v>
      </c>
      <c r="F50765" t="s">
        <v>29</v>
      </c>
      <c r="G50765">
        <v>0</v>
      </c>
      <c r="L50765">
        <v>3470</v>
      </c>
      <c r="M50765">
        <v>1375</v>
      </c>
      <c r="N50765">
        <v>6126</v>
      </c>
      <c r="Q50765">
        <v>57</v>
      </c>
      <c r="T50765">
        <v>6</v>
      </c>
      <c r="V50765" t="s">
        <v>2770</v>
      </c>
      <c r="Y50765">
        <v>1</v>
      </c>
    </row>
    <row r="50766" spans="1:26" x14ac:dyDescent="0.35">
      <c r="A50766" s="5">
        <v>45789</v>
      </c>
      <c r="B50766" t="s">
        <v>1540</v>
      </c>
      <c r="C50766" t="s">
        <v>3417</v>
      </c>
      <c r="D50766">
        <v>14</v>
      </c>
      <c r="E50766">
        <v>130</v>
      </c>
      <c r="F50766" t="s">
        <v>29</v>
      </c>
      <c r="G50766">
        <v>0</v>
      </c>
      <c r="L50766">
        <v>2670</v>
      </c>
      <c r="M50766">
        <v>1475</v>
      </c>
      <c r="N50766">
        <v>7321</v>
      </c>
      <c r="P50766">
        <v>16</v>
      </c>
      <c r="Q50766">
        <v>41</v>
      </c>
      <c r="T50766">
        <v>8</v>
      </c>
      <c r="V50766" t="s">
        <v>2770</v>
      </c>
      <c r="Y50766">
        <v>1</v>
      </c>
    </row>
    <row r="50767" spans="1:26" x14ac:dyDescent="0.35">
      <c r="A50767" s="5">
        <v>45790</v>
      </c>
      <c r="B50767" t="s">
        <v>1540</v>
      </c>
      <c r="C50767" t="s">
        <v>3417</v>
      </c>
      <c r="D50767">
        <v>14</v>
      </c>
      <c r="E50767">
        <v>130</v>
      </c>
      <c r="F50767" t="s">
        <v>29</v>
      </c>
      <c r="G50767">
        <v>0</v>
      </c>
      <c r="L50767">
        <v>3270</v>
      </c>
      <c r="M50767">
        <v>8950</v>
      </c>
      <c r="N50767">
        <v>1641</v>
      </c>
      <c r="P50767">
        <v>32</v>
      </c>
      <c r="Q50767">
        <v>9</v>
      </c>
      <c r="R50767">
        <v>32</v>
      </c>
      <c r="S50767">
        <v>60</v>
      </c>
      <c r="T50767">
        <v>34</v>
      </c>
      <c r="U50767">
        <v>30</v>
      </c>
      <c r="V50767" t="s">
        <v>2770</v>
      </c>
      <c r="Y50767">
        <v>1</v>
      </c>
    </row>
    <row r="50768" spans="1:26" x14ac:dyDescent="0.35">
      <c r="A50768" s="5">
        <v>45739</v>
      </c>
      <c r="B50768" t="s">
        <v>1247</v>
      </c>
      <c r="C50768" t="s">
        <v>3163</v>
      </c>
      <c r="D50768">
        <v>11</v>
      </c>
      <c r="E50768">
        <v>130</v>
      </c>
      <c r="F50768" t="s">
        <v>49</v>
      </c>
      <c r="G50768">
        <v>0</v>
      </c>
      <c r="L50768">
        <v>880</v>
      </c>
      <c r="M50768">
        <v>2600</v>
      </c>
      <c r="N50768">
        <v>10760</v>
      </c>
      <c r="P50768">
        <v>1</v>
      </c>
      <c r="Q50768">
        <v>0</v>
      </c>
      <c r="S50768">
        <v>8</v>
      </c>
      <c r="T50768">
        <v>8</v>
      </c>
      <c r="U50768">
        <v>4</v>
      </c>
      <c r="V50768" t="s">
        <v>2769</v>
      </c>
      <c r="W50768">
        <v>1</v>
      </c>
      <c r="Y50768">
        <v>1</v>
      </c>
      <c r="Z50768">
        <v>1</v>
      </c>
    </row>
    <row r="50769" spans="1:26" x14ac:dyDescent="0.35">
      <c r="A50769" s="5">
        <v>45740</v>
      </c>
      <c r="B50769" t="s">
        <v>1247</v>
      </c>
      <c r="C50769" t="s">
        <v>3163</v>
      </c>
      <c r="D50769">
        <v>11</v>
      </c>
      <c r="E50769">
        <v>130</v>
      </c>
      <c r="F50769" t="s">
        <v>49</v>
      </c>
      <c r="G50769">
        <v>0</v>
      </c>
      <c r="L50769">
        <v>1770</v>
      </c>
      <c r="M50769">
        <v>1000</v>
      </c>
      <c r="N50769">
        <v>11530</v>
      </c>
      <c r="Q50769">
        <v>0</v>
      </c>
      <c r="S50769">
        <v>4</v>
      </c>
      <c r="T50769">
        <v>4</v>
      </c>
      <c r="U50769">
        <v>2</v>
      </c>
      <c r="V50769" t="s">
        <v>2769</v>
      </c>
      <c r="Y50769">
        <v>1</v>
      </c>
    </row>
    <row r="50770" spans="1:26" x14ac:dyDescent="0.35">
      <c r="A50770" s="5">
        <v>45741</v>
      </c>
      <c r="B50770" t="s">
        <v>1247</v>
      </c>
      <c r="C50770" t="s">
        <v>3163</v>
      </c>
      <c r="D50770">
        <v>11</v>
      </c>
      <c r="E50770">
        <v>130</v>
      </c>
      <c r="F50770" t="s">
        <v>49</v>
      </c>
      <c r="G50770">
        <v>0</v>
      </c>
      <c r="L50770">
        <v>1320</v>
      </c>
      <c r="M50770">
        <v>1000</v>
      </c>
      <c r="N50770">
        <v>11850</v>
      </c>
      <c r="Q50770">
        <v>0</v>
      </c>
      <c r="S50770">
        <v>4</v>
      </c>
      <c r="T50770">
        <v>4</v>
      </c>
      <c r="U50770">
        <v>2</v>
      </c>
      <c r="V50770" t="s">
        <v>2769</v>
      </c>
      <c r="Y50770">
        <v>1</v>
      </c>
    </row>
    <row r="50771" spans="1:26" x14ac:dyDescent="0.35">
      <c r="A50771" s="5">
        <v>45742</v>
      </c>
      <c r="B50771" t="s">
        <v>1247</v>
      </c>
      <c r="C50771" t="s">
        <v>3163</v>
      </c>
      <c r="D50771">
        <v>11</v>
      </c>
      <c r="E50771">
        <v>130</v>
      </c>
      <c r="F50771" t="s">
        <v>49</v>
      </c>
      <c r="G50771">
        <v>0</v>
      </c>
      <c r="L50771">
        <v>1240</v>
      </c>
      <c r="M50771">
        <v>1588</v>
      </c>
      <c r="N50771">
        <v>11502</v>
      </c>
      <c r="Q50771">
        <v>0</v>
      </c>
      <c r="S50771">
        <v>8</v>
      </c>
      <c r="T50771">
        <v>8</v>
      </c>
      <c r="U50771">
        <v>4</v>
      </c>
      <c r="V50771" t="s">
        <v>2769</v>
      </c>
      <c r="Y50771">
        <v>1</v>
      </c>
    </row>
    <row r="50772" spans="1:26" x14ac:dyDescent="0.35">
      <c r="A50772" s="5">
        <v>45743</v>
      </c>
      <c r="B50772" t="s">
        <v>1247</v>
      </c>
      <c r="C50772" t="s">
        <v>3163</v>
      </c>
      <c r="D50772">
        <v>11</v>
      </c>
      <c r="E50772">
        <v>130</v>
      </c>
      <c r="F50772" t="s">
        <v>49</v>
      </c>
      <c r="G50772">
        <v>0</v>
      </c>
      <c r="L50772">
        <v>1390</v>
      </c>
      <c r="M50772">
        <v>1100</v>
      </c>
      <c r="N50772">
        <v>11792</v>
      </c>
      <c r="Q50772">
        <v>0</v>
      </c>
      <c r="S50772">
        <v>4</v>
      </c>
      <c r="T50772">
        <v>4</v>
      </c>
      <c r="U50772">
        <v>2</v>
      </c>
      <c r="V50772" t="s">
        <v>2769</v>
      </c>
      <c r="Y50772">
        <v>1</v>
      </c>
    </row>
    <row r="50773" spans="1:26" x14ac:dyDescent="0.35">
      <c r="A50773" s="5">
        <v>45747</v>
      </c>
      <c r="B50773" t="s">
        <v>1587</v>
      </c>
      <c r="C50773" t="s">
        <v>3348</v>
      </c>
      <c r="D50773">
        <v>9</v>
      </c>
      <c r="E50773">
        <v>126</v>
      </c>
      <c r="F50773" t="s">
        <v>25</v>
      </c>
      <c r="G50773">
        <v>0</v>
      </c>
      <c r="L50773">
        <v>960</v>
      </c>
      <c r="M50773">
        <v>175</v>
      </c>
      <c r="N50773">
        <v>4223</v>
      </c>
      <c r="Q50773">
        <v>5</v>
      </c>
      <c r="S50773">
        <v>2</v>
      </c>
      <c r="T50773">
        <v>2</v>
      </c>
      <c r="U50773">
        <v>1</v>
      </c>
      <c r="V50773" t="s">
        <v>2769</v>
      </c>
      <c r="W50773">
        <v>1</v>
      </c>
      <c r="Y50773">
        <v>1</v>
      </c>
      <c r="Z50773">
        <v>1</v>
      </c>
    </row>
    <row r="50774" spans="1:26" x14ac:dyDescent="0.35">
      <c r="A50774" s="5">
        <v>45748</v>
      </c>
      <c r="B50774" t="s">
        <v>1587</v>
      </c>
      <c r="C50774" t="s">
        <v>3348</v>
      </c>
      <c r="D50774">
        <v>9</v>
      </c>
      <c r="E50774">
        <v>126</v>
      </c>
      <c r="F50774" t="s">
        <v>25</v>
      </c>
      <c r="G50774">
        <v>0</v>
      </c>
      <c r="L50774">
        <v>920</v>
      </c>
      <c r="M50774">
        <v>1600</v>
      </c>
      <c r="N50774">
        <v>3543</v>
      </c>
      <c r="Q50774">
        <v>5</v>
      </c>
      <c r="S50774">
        <v>8</v>
      </c>
      <c r="T50774">
        <v>8</v>
      </c>
      <c r="U50774">
        <v>4</v>
      </c>
      <c r="V50774" t="s">
        <v>2769</v>
      </c>
      <c r="Y50774">
        <v>1</v>
      </c>
    </row>
    <row r="50775" spans="1:26" x14ac:dyDescent="0.35">
      <c r="A50775" s="5">
        <v>45749</v>
      </c>
      <c r="B50775" t="s">
        <v>1587</v>
      </c>
      <c r="C50775" t="s">
        <v>3348</v>
      </c>
      <c r="D50775">
        <v>9</v>
      </c>
      <c r="E50775">
        <v>126</v>
      </c>
      <c r="F50775" t="s">
        <v>25</v>
      </c>
      <c r="G50775">
        <v>0</v>
      </c>
      <c r="L50775">
        <v>1005</v>
      </c>
      <c r="M50775">
        <v>200</v>
      </c>
      <c r="N50775">
        <v>4348</v>
      </c>
      <c r="Q50775">
        <v>5</v>
      </c>
      <c r="S50775">
        <v>6</v>
      </c>
      <c r="T50775">
        <v>6</v>
      </c>
      <c r="U50775">
        <v>3</v>
      </c>
      <c r="V50775" t="s">
        <v>2769</v>
      </c>
      <c r="Y50775">
        <v>1</v>
      </c>
    </row>
    <row r="50776" spans="1:26" x14ac:dyDescent="0.35">
      <c r="A50776" s="5">
        <v>45750</v>
      </c>
      <c r="B50776" t="s">
        <v>1587</v>
      </c>
      <c r="C50776" t="s">
        <v>3348</v>
      </c>
      <c r="D50776">
        <v>9</v>
      </c>
      <c r="E50776">
        <v>126</v>
      </c>
      <c r="F50776" t="s">
        <v>25</v>
      </c>
      <c r="G50776">
        <v>0</v>
      </c>
      <c r="L50776">
        <v>980</v>
      </c>
      <c r="M50776">
        <v>650</v>
      </c>
      <c r="N50776">
        <v>4678</v>
      </c>
      <c r="Q50776">
        <v>5</v>
      </c>
      <c r="S50776">
        <v>2</v>
      </c>
      <c r="T50776">
        <v>2</v>
      </c>
      <c r="U50776">
        <v>1</v>
      </c>
      <c r="V50776" t="s">
        <v>2769</v>
      </c>
      <c r="Y50776">
        <v>1</v>
      </c>
    </row>
    <row r="50777" spans="1:26" x14ac:dyDescent="0.35">
      <c r="A50777" s="5">
        <v>45751</v>
      </c>
      <c r="B50777" t="s">
        <v>1587</v>
      </c>
      <c r="C50777" t="s">
        <v>3348</v>
      </c>
      <c r="D50777">
        <v>9</v>
      </c>
      <c r="E50777">
        <v>126</v>
      </c>
      <c r="F50777" t="s">
        <v>25</v>
      </c>
      <c r="G50777">
        <v>0</v>
      </c>
      <c r="L50777">
        <v>1560</v>
      </c>
      <c r="M50777">
        <v>225</v>
      </c>
      <c r="N50777">
        <v>6013</v>
      </c>
      <c r="Q50777">
        <v>5</v>
      </c>
      <c r="S50777">
        <v>2</v>
      </c>
      <c r="T50777">
        <v>2</v>
      </c>
      <c r="U50777">
        <v>1</v>
      </c>
      <c r="V50777" t="s">
        <v>2769</v>
      </c>
      <c r="Y50777">
        <v>1</v>
      </c>
    </row>
    <row r="50778" spans="1:26" x14ac:dyDescent="0.35">
      <c r="A50778" s="5">
        <v>45739</v>
      </c>
      <c r="B50778" t="s">
        <v>617</v>
      </c>
      <c r="C50778" t="s">
        <v>3163</v>
      </c>
      <c r="D50778">
        <v>11</v>
      </c>
      <c r="E50778">
        <v>115</v>
      </c>
      <c r="F50778" t="s">
        <v>49</v>
      </c>
      <c r="G50778">
        <v>0</v>
      </c>
      <c r="L50778">
        <v>860</v>
      </c>
      <c r="M50778">
        <v>740</v>
      </c>
      <c r="N50778">
        <v>32694</v>
      </c>
      <c r="Q50778">
        <v>0</v>
      </c>
      <c r="S50778">
        <v>2</v>
      </c>
      <c r="T50778">
        <v>2</v>
      </c>
      <c r="U50778">
        <v>1</v>
      </c>
      <c r="V50778" t="s">
        <v>2769</v>
      </c>
      <c r="W50778">
        <v>1</v>
      </c>
      <c r="Y50778">
        <v>1</v>
      </c>
      <c r="Z50778">
        <v>1</v>
      </c>
    </row>
    <row r="50779" spans="1:26" x14ac:dyDescent="0.35">
      <c r="A50779" s="5">
        <v>45740</v>
      </c>
      <c r="B50779" t="s">
        <v>617</v>
      </c>
      <c r="C50779" t="s">
        <v>3163</v>
      </c>
      <c r="D50779">
        <v>11</v>
      </c>
      <c r="E50779">
        <v>115</v>
      </c>
      <c r="F50779" t="s">
        <v>49</v>
      </c>
      <c r="G50779">
        <v>0</v>
      </c>
      <c r="L50779">
        <v>1260</v>
      </c>
      <c r="M50779">
        <v>3605</v>
      </c>
      <c r="N50779">
        <v>30349</v>
      </c>
      <c r="Q50779">
        <v>0</v>
      </c>
      <c r="V50779" t="s">
        <v>2769</v>
      </c>
      <c r="Y50779">
        <v>1</v>
      </c>
    </row>
    <row r="50780" spans="1:26" x14ac:dyDescent="0.35">
      <c r="A50780" s="5">
        <v>45741</v>
      </c>
      <c r="B50780" t="s">
        <v>617</v>
      </c>
      <c r="C50780" t="s">
        <v>3163</v>
      </c>
      <c r="D50780">
        <v>11</v>
      </c>
      <c r="E50780">
        <v>115</v>
      </c>
      <c r="F50780" t="s">
        <v>49</v>
      </c>
      <c r="G50780">
        <v>0</v>
      </c>
      <c r="L50780">
        <v>410</v>
      </c>
      <c r="M50780">
        <v>200</v>
      </c>
      <c r="N50780">
        <v>30559</v>
      </c>
      <c r="Q50780">
        <v>0</v>
      </c>
      <c r="V50780" t="s">
        <v>2769</v>
      </c>
      <c r="Y50780">
        <v>1</v>
      </c>
    </row>
    <row r="50781" spans="1:26" x14ac:dyDescent="0.35">
      <c r="A50781" s="5">
        <v>45742</v>
      </c>
      <c r="B50781" t="s">
        <v>617</v>
      </c>
      <c r="C50781" t="s">
        <v>3163</v>
      </c>
      <c r="D50781">
        <v>11</v>
      </c>
      <c r="E50781">
        <v>115</v>
      </c>
      <c r="F50781" t="s">
        <v>49</v>
      </c>
      <c r="G50781">
        <v>0</v>
      </c>
      <c r="L50781">
        <v>460</v>
      </c>
      <c r="M50781">
        <v>100</v>
      </c>
      <c r="N50781">
        <v>30919</v>
      </c>
      <c r="Q50781">
        <v>0</v>
      </c>
      <c r="V50781" t="s">
        <v>2769</v>
      </c>
      <c r="Y50781">
        <v>1</v>
      </c>
    </row>
    <row r="50782" spans="1:26" x14ac:dyDescent="0.35">
      <c r="A50782" s="5">
        <v>45743</v>
      </c>
      <c r="B50782" t="s">
        <v>617</v>
      </c>
      <c r="C50782" t="s">
        <v>3163</v>
      </c>
      <c r="D50782">
        <v>11</v>
      </c>
      <c r="E50782">
        <v>115</v>
      </c>
      <c r="F50782" t="s">
        <v>49</v>
      </c>
      <c r="G50782">
        <v>0</v>
      </c>
      <c r="L50782">
        <v>360</v>
      </c>
      <c r="M50782">
        <v>640</v>
      </c>
      <c r="N50782">
        <v>30639</v>
      </c>
      <c r="Q50782">
        <v>0</v>
      </c>
      <c r="V50782" t="s">
        <v>2769</v>
      </c>
      <c r="Y50782">
        <v>1</v>
      </c>
    </row>
    <row r="50783" spans="1:26" x14ac:dyDescent="0.35">
      <c r="A50783" s="5">
        <v>45739</v>
      </c>
      <c r="B50783" t="s">
        <v>1033</v>
      </c>
      <c r="C50783" t="s">
        <v>3163</v>
      </c>
      <c r="D50783">
        <v>10</v>
      </c>
      <c r="E50783">
        <v>127</v>
      </c>
      <c r="F50783" t="s">
        <v>25</v>
      </c>
      <c r="G50783">
        <v>0</v>
      </c>
      <c r="L50783">
        <v>1455</v>
      </c>
      <c r="M50783">
        <v>100</v>
      </c>
      <c r="N50783">
        <v>18668</v>
      </c>
      <c r="Q50783">
        <v>5</v>
      </c>
      <c r="S50783">
        <v>4</v>
      </c>
      <c r="T50783">
        <v>8</v>
      </c>
      <c r="U50783">
        <v>2</v>
      </c>
      <c r="V50783" t="s">
        <v>2770</v>
      </c>
      <c r="W50783">
        <v>1</v>
      </c>
      <c r="Y50783">
        <v>1</v>
      </c>
      <c r="Z50783">
        <v>1</v>
      </c>
    </row>
    <row r="50784" spans="1:26" x14ac:dyDescent="0.35">
      <c r="A50784" s="5">
        <v>45740</v>
      </c>
      <c r="B50784" t="s">
        <v>1033</v>
      </c>
      <c r="C50784" t="s">
        <v>3163</v>
      </c>
      <c r="D50784">
        <v>10</v>
      </c>
      <c r="E50784">
        <v>127</v>
      </c>
      <c r="F50784" t="s">
        <v>25</v>
      </c>
      <c r="G50784">
        <v>0</v>
      </c>
      <c r="L50784">
        <v>1020</v>
      </c>
      <c r="N50784">
        <v>19688</v>
      </c>
      <c r="Q50784">
        <v>5</v>
      </c>
      <c r="S50784">
        <v>8</v>
      </c>
      <c r="T50784">
        <v>4</v>
      </c>
      <c r="U50784">
        <v>4</v>
      </c>
      <c r="V50784" t="s">
        <v>2770</v>
      </c>
      <c r="Y50784">
        <v>1</v>
      </c>
    </row>
    <row r="50785" spans="1:26" x14ac:dyDescent="0.35">
      <c r="A50785" s="5">
        <v>45741</v>
      </c>
      <c r="B50785" t="s">
        <v>1033</v>
      </c>
      <c r="C50785" t="s">
        <v>3163</v>
      </c>
      <c r="D50785">
        <v>10</v>
      </c>
      <c r="E50785">
        <v>127</v>
      </c>
      <c r="F50785" t="s">
        <v>25</v>
      </c>
      <c r="G50785">
        <v>0</v>
      </c>
      <c r="L50785">
        <v>820</v>
      </c>
      <c r="M50785">
        <v>1000</v>
      </c>
      <c r="N50785">
        <v>19508</v>
      </c>
      <c r="Q50785">
        <v>5</v>
      </c>
      <c r="S50785">
        <v>18</v>
      </c>
      <c r="T50785">
        <v>18</v>
      </c>
      <c r="U50785">
        <v>9</v>
      </c>
      <c r="V50785" t="s">
        <v>2770</v>
      </c>
      <c r="Y50785">
        <v>1</v>
      </c>
    </row>
    <row r="50786" spans="1:26" x14ac:dyDescent="0.35">
      <c r="A50786" s="5">
        <v>45742</v>
      </c>
      <c r="B50786" t="s">
        <v>1033</v>
      </c>
      <c r="C50786" t="s">
        <v>3163</v>
      </c>
      <c r="D50786">
        <v>10</v>
      </c>
      <c r="E50786">
        <v>127</v>
      </c>
      <c r="F50786" t="s">
        <v>25</v>
      </c>
      <c r="G50786">
        <v>0</v>
      </c>
      <c r="L50786">
        <v>970</v>
      </c>
      <c r="N50786">
        <v>20478</v>
      </c>
      <c r="Q50786">
        <v>5</v>
      </c>
      <c r="S50786">
        <v>8</v>
      </c>
      <c r="T50786">
        <v>8</v>
      </c>
      <c r="U50786">
        <v>4</v>
      </c>
      <c r="V50786" t="s">
        <v>2770</v>
      </c>
      <c r="Y50786">
        <v>1</v>
      </c>
    </row>
    <row r="50787" spans="1:26" x14ac:dyDescent="0.35">
      <c r="A50787" s="5">
        <v>45743</v>
      </c>
      <c r="B50787" t="s">
        <v>1033</v>
      </c>
      <c r="C50787" t="s">
        <v>3163</v>
      </c>
      <c r="D50787">
        <v>10</v>
      </c>
      <c r="E50787">
        <v>127</v>
      </c>
      <c r="F50787" t="s">
        <v>25</v>
      </c>
      <c r="G50787">
        <v>0</v>
      </c>
      <c r="L50787">
        <v>1070</v>
      </c>
      <c r="M50787">
        <v>200</v>
      </c>
      <c r="N50787">
        <v>21348</v>
      </c>
      <c r="Q50787">
        <v>5</v>
      </c>
      <c r="S50787">
        <v>2</v>
      </c>
      <c r="T50787">
        <v>2</v>
      </c>
      <c r="U50787">
        <v>1</v>
      </c>
      <c r="V50787" t="s">
        <v>2770</v>
      </c>
      <c r="Y50787">
        <v>1</v>
      </c>
    </row>
    <row r="50788" spans="1:26" x14ac:dyDescent="0.35">
      <c r="A50788" s="5">
        <v>45731</v>
      </c>
      <c r="B50788" t="s">
        <v>1179</v>
      </c>
      <c r="C50788" t="s">
        <v>3162</v>
      </c>
      <c r="D50788">
        <v>2</v>
      </c>
      <c r="E50788">
        <v>125</v>
      </c>
      <c r="F50788" t="s">
        <v>25</v>
      </c>
      <c r="G50788">
        <v>0</v>
      </c>
      <c r="L50788">
        <v>345</v>
      </c>
      <c r="M50788">
        <v>25</v>
      </c>
      <c r="N50788">
        <v>105460</v>
      </c>
      <c r="Q50788">
        <v>21</v>
      </c>
      <c r="S50788">
        <v>2</v>
      </c>
      <c r="T50788">
        <v>2</v>
      </c>
      <c r="U50788">
        <v>1</v>
      </c>
      <c r="V50788" t="s">
        <v>2770</v>
      </c>
      <c r="W50788">
        <v>1</v>
      </c>
      <c r="Y50788">
        <v>1</v>
      </c>
      <c r="Z50788">
        <v>1</v>
      </c>
    </row>
    <row r="50789" spans="1:26" x14ac:dyDescent="0.35">
      <c r="A50789" s="5">
        <v>45732</v>
      </c>
      <c r="B50789" t="s">
        <v>1179</v>
      </c>
      <c r="C50789" t="s">
        <v>3162</v>
      </c>
      <c r="D50789">
        <v>2</v>
      </c>
      <c r="E50789">
        <v>125</v>
      </c>
      <c r="F50789" t="s">
        <v>25</v>
      </c>
      <c r="G50789">
        <v>0</v>
      </c>
      <c r="L50789">
        <v>1380</v>
      </c>
      <c r="M50789">
        <v>6275</v>
      </c>
      <c r="N50789">
        <v>100565</v>
      </c>
      <c r="Q50789">
        <v>21</v>
      </c>
      <c r="S50789">
        <v>60</v>
      </c>
      <c r="T50789">
        <v>60</v>
      </c>
      <c r="U50789">
        <v>30</v>
      </c>
      <c r="V50789" t="s">
        <v>2770</v>
      </c>
      <c r="Y50789">
        <v>1</v>
      </c>
    </row>
    <row r="50790" spans="1:26" x14ac:dyDescent="0.35">
      <c r="A50790" s="5">
        <v>45733</v>
      </c>
      <c r="B50790" t="s">
        <v>1179</v>
      </c>
      <c r="C50790" t="s">
        <v>3162</v>
      </c>
      <c r="D50790">
        <v>2</v>
      </c>
      <c r="E50790">
        <v>125</v>
      </c>
      <c r="F50790" t="s">
        <v>25</v>
      </c>
      <c r="G50790">
        <v>0</v>
      </c>
      <c r="L50790">
        <v>570</v>
      </c>
      <c r="M50790">
        <v>100</v>
      </c>
      <c r="N50790">
        <v>101035</v>
      </c>
      <c r="Q50790">
        <v>21</v>
      </c>
      <c r="S50790">
        <v>6</v>
      </c>
      <c r="T50790">
        <v>6</v>
      </c>
      <c r="U50790">
        <v>3</v>
      </c>
      <c r="V50790" t="s">
        <v>2770</v>
      </c>
      <c r="Y50790">
        <v>1</v>
      </c>
    </row>
    <row r="50791" spans="1:26" x14ac:dyDescent="0.35">
      <c r="A50791" s="5">
        <v>45734</v>
      </c>
      <c r="B50791" t="s">
        <v>1179</v>
      </c>
      <c r="C50791" t="s">
        <v>3162</v>
      </c>
      <c r="D50791">
        <v>2</v>
      </c>
      <c r="E50791">
        <v>125</v>
      </c>
      <c r="F50791" t="s">
        <v>25</v>
      </c>
      <c r="G50791">
        <v>0</v>
      </c>
      <c r="L50791">
        <v>1370</v>
      </c>
      <c r="M50791">
        <v>75</v>
      </c>
      <c r="N50791">
        <v>102330</v>
      </c>
      <c r="Q50791">
        <v>21</v>
      </c>
      <c r="S50791">
        <v>6</v>
      </c>
      <c r="T50791">
        <v>6</v>
      </c>
      <c r="U50791">
        <v>3</v>
      </c>
      <c r="V50791" t="s">
        <v>2770</v>
      </c>
      <c r="Y50791">
        <v>1</v>
      </c>
    </row>
    <row r="50792" spans="1:26" x14ac:dyDescent="0.35">
      <c r="A50792" s="5">
        <v>45735</v>
      </c>
      <c r="B50792" t="s">
        <v>1179</v>
      </c>
      <c r="C50792" t="s">
        <v>3162</v>
      </c>
      <c r="D50792">
        <v>2</v>
      </c>
      <c r="E50792">
        <v>125</v>
      </c>
      <c r="F50792" t="s">
        <v>25</v>
      </c>
      <c r="G50792">
        <v>0</v>
      </c>
      <c r="L50792">
        <v>695</v>
      </c>
      <c r="M50792">
        <v>25</v>
      </c>
      <c r="N50792">
        <v>103000</v>
      </c>
      <c r="Q50792">
        <v>21</v>
      </c>
      <c r="S50792">
        <v>2</v>
      </c>
      <c r="T50792">
        <v>2</v>
      </c>
      <c r="U50792">
        <v>1</v>
      </c>
      <c r="V50792" t="s">
        <v>2770</v>
      </c>
      <c r="Y50792">
        <v>1</v>
      </c>
    </row>
    <row r="50793" spans="1:26" x14ac:dyDescent="0.35">
      <c r="A50793" s="5">
        <v>45723</v>
      </c>
      <c r="B50793" t="s">
        <v>1785</v>
      </c>
      <c r="C50793" t="s">
        <v>2842</v>
      </c>
      <c r="D50793">
        <v>12</v>
      </c>
      <c r="E50793">
        <v>126</v>
      </c>
      <c r="F50793" t="s">
        <v>49</v>
      </c>
      <c r="G50793">
        <v>0</v>
      </c>
      <c r="L50793">
        <v>1270</v>
      </c>
      <c r="M50793">
        <v>275</v>
      </c>
      <c r="N50793">
        <v>90056</v>
      </c>
      <c r="Q50793">
        <v>21</v>
      </c>
      <c r="T50793">
        <v>4</v>
      </c>
      <c r="V50793" t="s">
        <v>2770</v>
      </c>
      <c r="W50793">
        <v>1</v>
      </c>
      <c r="Y50793">
        <v>1</v>
      </c>
      <c r="Z50793">
        <v>1</v>
      </c>
    </row>
    <row r="50794" spans="1:26" x14ac:dyDescent="0.35">
      <c r="A50794" s="5">
        <v>45724</v>
      </c>
      <c r="B50794" t="s">
        <v>1785</v>
      </c>
      <c r="C50794" t="s">
        <v>2842</v>
      </c>
      <c r="D50794">
        <v>12</v>
      </c>
      <c r="E50794">
        <v>126</v>
      </c>
      <c r="F50794" t="s">
        <v>49</v>
      </c>
      <c r="G50794">
        <v>0</v>
      </c>
      <c r="L50794">
        <v>1310</v>
      </c>
      <c r="M50794">
        <v>2000</v>
      </c>
      <c r="N50794">
        <v>89366</v>
      </c>
      <c r="Q50794">
        <v>21</v>
      </c>
      <c r="S50794">
        <v>20</v>
      </c>
      <c r="T50794">
        <v>22</v>
      </c>
      <c r="U50794">
        <v>10</v>
      </c>
      <c r="V50794" t="s">
        <v>2770</v>
      </c>
      <c r="Y50794">
        <v>1</v>
      </c>
    </row>
    <row r="50795" spans="1:26" x14ac:dyDescent="0.35">
      <c r="A50795" s="5">
        <v>45725</v>
      </c>
      <c r="B50795" t="s">
        <v>1785</v>
      </c>
      <c r="C50795" t="s">
        <v>2842</v>
      </c>
      <c r="D50795">
        <v>12</v>
      </c>
      <c r="E50795">
        <v>126</v>
      </c>
      <c r="F50795" t="s">
        <v>49</v>
      </c>
      <c r="G50795">
        <v>0</v>
      </c>
      <c r="L50795">
        <v>1570</v>
      </c>
      <c r="M50795">
        <v>355</v>
      </c>
      <c r="N50795">
        <v>90581</v>
      </c>
      <c r="Q50795">
        <v>21</v>
      </c>
      <c r="T50795">
        <v>6</v>
      </c>
      <c r="V50795" t="s">
        <v>2770</v>
      </c>
      <c r="Y50795">
        <v>1</v>
      </c>
    </row>
    <row r="50796" spans="1:26" x14ac:dyDescent="0.35">
      <c r="A50796" s="5">
        <v>45726</v>
      </c>
      <c r="B50796" t="s">
        <v>1785</v>
      </c>
      <c r="C50796" t="s">
        <v>2842</v>
      </c>
      <c r="D50796">
        <v>12</v>
      </c>
      <c r="E50796">
        <v>126</v>
      </c>
      <c r="F50796" t="s">
        <v>49</v>
      </c>
      <c r="G50796">
        <v>0</v>
      </c>
      <c r="L50796">
        <v>1400</v>
      </c>
      <c r="M50796">
        <v>1130</v>
      </c>
      <c r="N50796">
        <v>90851</v>
      </c>
      <c r="Q50796">
        <v>21</v>
      </c>
      <c r="S50796">
        <v>20</v>
      </c>
      <c r="T50796">
        <v>16</v>
      </c>
      <c r="U50796">
        <v>10</v>
      </c>
      <c r="V50796" t="s">
        <v>2770</v>
      </c>
      <c r="Y50796">
        <v>1</v>
      </c>
    </row>
    <row r="50797" spans="1:26" x14ac:dyDescent="0.35">
      <c r="A50797" s="5">
        <v>45727</v>
      </c>
      <c r="B50797" t="s">
        <v>1785</v>
      </c>
      <c r="C50797" t="s">
        <v>2842</v>
      </c>
      <c r="D50797">
        <v>12</v>
      </c>
      <c r="E50797">
        <v>126</v>
      </c>
      <c r="F50797" t="s">
        <v>49</v>
      </c>
      <c r="G50797">
        <v>0</v>
      </c>
      <c r="L50797">
        <v>1055</v>
      </c>
      <c r="M50797">
        <v>1025</v>
      </c>
      <c r="N50797">
        <v>90881</v>
      </c>
      <c r="Q50797">
        <v>21</v>
      </c>
      <c r="S50797">
        <v>26</v>
      </c>
      <c r="T50797">
        <v>18</v>
      </c>
      <c r="U50797">
        <v>13</v>
      </c>
      <c r="V50797" t="s">
        <v>2770</v>
      </c>
      <c r="Y50797">
        <v>1</v>
      </c>
    </row>
    <row r="50798" spans="1:26" x14ac:dyDescent="0.35">
      <c r="A50798" s="5">
        <v>45739</v>
      </c>
      <c r="B50798" t="s">
        <v>168</v>
      </c>
      <c r="C50798" t="s">
        <v>3163</v>
      </c>
      <c r="D50798">
        <v>0</v>
      </c>
      <c r="E50798">
        <v>125</v>
      </c>
      <c r="F50798" t="s">
        <v>25</v>
      </c>
      <c r="G50798">
        <v>0</v>
      </c>
      <c r="L50798">
        <v>870</v>
      </c>
      <c r="M50798">
        <v>1000</v>
      </c>
      <c r="N50798">
        <v>22329</v>
      </c>
      <c r="Q50798">
        <v>21</v>
      </c>
      <c r="S50798">
        <v>8</v>
      </c>
      <c r="T50798">
        <v>8</v>
      </c>
      <c r="U50798">
        <v>4</v>
      </c>
      <c r="V50798" t="s">
        <v>2769</v>
      </c>
      <c r="W50798">
        <v>1</v>
      </c>
      <c r="Y50798">
        <v>1</v>
      </c>
      <c r="Z50798">
        <v>1</v>
      </c>
    </row>
    <row r="50799" spans="1:26" x14ac:dyDescent="0.35">
      <c r="A50799" s="5">
        <v>45740</v>
      </c>
      <c r="B50799" t="s">
        <v>168</v>
      </c>
      <c r="C50799" t="s">
        <v>3163</v>
      </c>
      <c r="D50799">
        <v>0</v>
      </c>
      <c r="E50799">
        <v>125</v>
      </c>
      <c r="F50799" t="s">
        <v>25</v>
      </c>
      <c r="G50799">
        <v>0</v>
      </c>
      <c r="L50799">
        <v>1355</v>
      </c>
      <c r="M50799">
        <v>1000</v>
      </c>
      <c r="N50799">
        <v>22684</v>
      </c>
      <c r="Q50799">
        <v>21</v>
      </c>
      <c r="S50799">
        <v>8</v>
      </c>
      <c r="T50799">
        <v>8</v>
      </c>
      <c r="U50799">
        <v>4</v>
      </c>
      <c r="V50799" t="s">
        <v>2769</v>
      </c>
      <c r="Y50799">
        <v>1</v>
      </c>
    </row>
    <row r="50800" spans="1:26" x14ac:dyDescent="0.35">
      <c r="A50800" s="5">
        <v>45741</v>
      </c>
      <c r="B50800" t="s">
        <v>168</v>
      </c>
      <c r="C50800" t="s">
        <v>3163</v>
      </c>
      <c r="D50800">
        <v>0</v>
      </c>
      <c r="E50800">
        <v>125</v>
      </c>
      <c r="F50800" t="s">
        <v>25</v>
      </c>
      <c r="G50800">
        <v>0</v>
      </c>
      <c r="L50800">
        <v>805</v>
      </c>
      <c r="M50800">
        <v>1000</v>
      </c>
      <c r="N50800">
        <v>22489</v>
      </c>
      <c r="Q50800">
        <v>21</v>
      </c>
      <c r="S50800">
        <v>8</v>
      </c>
      <c r="T50800">
        <v>8</v>
      </c>
      <c r="U50800">
        <v>4</v>
      </c>
      <c r="V50800" t="s">
        <v>2769</v>
      </c>
      <c r="Y50800">
        <v>1</v>
      </c>
    </row>
    <row r="50801" spans="1:26" x14ac:dyDescent="0.35">
      <c r="A50801" s="5">
        <v>45742</v>
      </c>
      <c r="B50801" t="s">
        <v>168</v>
      </c>
      <c r="C50801" t="s">
        <v>3163</v>
      </c>
      <c r="D50801">
        <v>0</v>
      </c>
      <c r="E50801">
        <v>125</v>
      </c>
      <c r="F50801" t="s">
        <v>25</v>
      </c>
      <c r="G50801">
        <v>0</v>
      </c>
      <c r="L50801">
        <v>1155</v>
      </c>
      <c r="M50801">
        <v>1300</v>
      </c>
      <c r="N50801">
        <v>22344</v>
      </c>
      <c r="Q50801">
        <v>21</v>
      </c>
      <c r="S50801">
        <v>8</v>
      </c>
      <c r="T50801">
        <v>8</v>
      </c>
      <c r="U50801">
        <v>4</v>
      </c>
      <c r="V50801" t="s">
        <v>2769</v>
      </c>
      <c r="Y50801">
        <v>1</v>
      </c>
    </row>
    <row r="50802" spans="1:26" x14ac:dyDescent="0.35">
      <c r="A50802" s="5">
        <v>45743</v>
      </c>
      <c r="B50802" t="s">
        <v>168</v>
      </c>
      <c r="C50802" t="s">
        <v>3163</v>
      </c>
      <c r="D50802">
        <v>0</v>
      </c>
      <c r="E50802">
        <v>125</v>
      </c>
      <c r="F50802" t="s">
        <v>25</v>
      </c>
      <c r="G50802">
        <v>0</v>
      </c>
      <c r="L50802">
        <v>605</v>
      </c>
      <c r="M50802">
        <v>1000</v>
      </c>
      <c r="N50802">
        <v>21949</v>
      </c>
      <c r="Q50802">
        <v>21</v>
      </c>
      <c r="S50802">
        <v>4</v>
      </c>
      <c r="T50802">
        <v>4</v>
      </c>
      <c r="U50802">
        <v>2</v>
      </c>
      <c r="V50802" t="s">
        <v>2769</v>
      </c>
      <c r="Y50802">
        <v>1</v>
      </c>
    </row>
    <row r="50803" spans="1:26" x14ac:dyDescent="0.35">
      <c r="A50803" s="5">
        <v>45747</v>
      </c>
      <c r="B50803" t="s">
        <v>168</v>
      </c>
      <c r="C50803" t="s">
        <v>3348</v>
      </c>
      <c r="D50803">
        <v>0</v>
      </c>
      <c r="E50803">
        <v>125</v>
      </c>
      <c r="F50803" t="s">
        <v>25</v>
      </c>
      <c r="G50803">
        <v>0</v>
      </c>
      <c r="L50803">
        <v>900</v>
      </c>
      <c r="M50803">
        <v>1000</v>
      </c>
      <c r="N50803">
        <v>23549</v>
      </c>
      <c r="Q50803">
        <v>21</v>
      </c>
      <c r="S50803">
        <v>4</v>
      </c>
      <c r="T50803">
        <v>4</v>
      </c>
      <c r="U50803">
        <v>2</v>
      </c>
      <c r="V50803" t="s">
        <v>2769</v>
      </c>
      <c r="W50803">
        <v>1</v>
      </c>
      <c r="Y50803">
        <v>1</v>
      </c>
      <c r="Z50803">
        <v>1</v>
      </c>
    </row>
    <row r="50804" spans="1:26" x14ac:dyDescent="0.35">
      <c r="A50804" s="5">
        <v>45748</v>
      </c>
      <c r="B50804" t="s">
        <v>168</v>
      </c>
      <c r="C50804" t="s">
        <v>3348</v>
      </c>
      <c r="D50804">
        <v>0</v>
      </c>
      <c r="E50804">
        <v>125</v>
      </c>
      <c r="F50804" t="s">
        <v>25</v>
      </c>
      <c r="G50804">
        <v>0</v>
      </c>
      <c r="L50804">
        <v>960</v>
      </c>
      <c r="M50804">
        <v>1000</v>
      </c>
      <c r="N50804">
        <v>23509</v>
      </c>
      <c r="Q50804">
        <v>21</v>
      </c>
      <c r="S50804">
        <v>8</v>
      </c>
      <c r="T50804">
        <v>8</v>
      </c>
      <c r="U50804">
        <v>4</v>
      </c>
      <c r="V50804" t="s">
        <v>2769</v>
      </c>
      <c r="Y50804">
        <v>1</v>
      </c>
    </row>
    <row r="50805" spans="1:26" x14ac:dyDescent="0.35">
      <c r="A50805" s="5">
        <v>45749</v>
      </c>
      <c r="B50805" t="s">
        <v>168</v>
      </c>
      <c r="C50805" t="s">
        <v>3348</v>
      </c>
      <c r="D50805">
        <v>0</v>
      </c>
      <c r="E50805">
        <v>125</v>
      </c>
      <c r="F50805" t="s">
        <v>25</v>
      </c>
      <c r="G50805">
        <v>0</v>
      </c>
      <c r="L50805">
        <v>820</v>
      </c>
      <c r="M50805">
        <v>1000</v>
      </c>
      <c r="N50805">
        <v>23329</v>
      </c>
      <c r="Q50805">
        <v>21</v>
      </c>
      <c r="S50805">
        <v>6</v>
      </c>
      <c r="T50805">
        <v>6</v>
      </c>
      <c r="U50805">
        <v>3</v>
      </c>
      <c r="V50805" t="s">
        <v>2769</v>
      </c>
      <c r="Y50805">
        <v>1</v>
      </c>
    </row>
    <row r="50806" spans="1:26" x14ac:dyDescent="0.35">
      <c r="A50806" s="5">
        <v>45750</v>
      </c>
      <c r="B50806" t="s">
        <v>168</v>
      </c>
      <c r="C50806" t="s">
        <v>3348</v>
      </c>
      <c r="D50806">
        <v>0</v>
      </c>
      <c r="E50806">
        <v>125</v>
      </c>
      <c r="F50806" t="s">
        <v>25</v>
      </c>
      <c r="G50806">
        <v>0</v>
      </c>
      <c r="L50806">
        <v>530</v>
      </c>
      <c r="M50806">
        <v>1000</v>
      </c>
      <c r="N50806">
        <v>22859</v>
      </c>
      <c r="Q50806">
        <v>21</v>
      </c>
      <c r="S50806">
        <v>2</v>
      </c>
      <c r="T50806">
        <v>2</v>
      </c>
      <c r="U50806">
        <v>1</v>
      </c>
      <c r="V50806" t="s">
        <v>2769</v>
      </c>
      <c r="Y50806">
        <v>1</v>
      </c>
    </row>
    <row r="50807" spans="1:26" x14ac:dyDescent="0.35">
      <c r="A50807" s="5">
        <v>45751</v>
      </c>
      <c r="B50807" t="s">
        <v>168</v>
      </c>
      <c r="C50807" t="s">
        <v>3348</v>
      </c>
      <c r="D50807">
        <v>0</v>
      </c>
      <c r="E50807">
        <v>125</v>
      </c>
      <c r="F50807" t="s">
        <v>25</v>
      </c>
      <c r="G50807">
        <v>0</v>
      </c>
      <c r="L50807">
        <v>800</v>
      </c>
      <c r="M50807">
        <v>1000</v>
      </c>
      <c r="N50807">
        <v>22659</v>
      </c>
      <c r="Q50807">
        <v>21</v>
      </c>
      <c r="S50807">
        <v>2</v>
      </c>
      <c r="T50807">
        <v>2</v>
      </c>
      <c r="U50807">
        <v>1</v>
      </c>
      <c r="V50807" t="s">
        <v>2769</v>
      </c>
      <c r="Y50807">
        <v>1</v>
      </c>
    </row>
    <row r="50808" spans="1:26" x14ac:dyDescent="0.35">
      <c r="A50808" s="5">
        <v>45731</v>
      </c>
      <c r="B50808" t="s">
        <v>2554</v>
      </c>
      <c r="C50808" t="s">
        <v>3162</v>
      </c>
      <c r="D50808">
        <v>2</v>
      </c>
      <c r="E50808">
        <v>99</v>
      </c>
      <c r="F50808" t="s">
        <v>25</v>
      </c>
      <c r="G50808">
        <v>0</v>
      </c>
      <c r="L50808">
        <v>1220</v>
      </c>
      <c r="M50808">
        <v>13200</v>
      </c>
      <c r="N50808">
        <v>175295</v>
      </c>
      <c r="Q50808">
        <v>1</v>
      </c>
      <c r="V50808" t="s">
        <v>26</v>
      </c>
      <c r="Y50808">
        <v>1</v>
      </c>
      <c r="Z50808">
        <v>1</v>
      </c>
    </row>
    <row r="50809" spans="1:26" x14ac:dyDescent="0.35">
      <c r="A50809" s="5">
        <v>45735</v>
      </c>
      <c r="B50809" t="s">
        <v>2554</v>
      </c>
      <c r="C50809" t="s">
        <v>3162</v>
      </c>
      <c r="D50809">
        <v>2</v>
      </c>
      <c r="E50809">
        <v>99</v>
      </c>
      <c r="F50809" t="s">
        <v>25</v>
      </c>
      <c r="G50809">
        <v>0</v>
      </c>
      <c r="L50809">
        <v>500</v>
      </c>
      <c r="M50809">
        <v>975</v>
      </c>
      <c r="N50809">
        <v>174820</v>
      </c>
      <c r="Q50809">
        <v>1</v>
      </c>
      <c r="V50809" t="s">
        <v>26</v>
      </c>
      <c r="Y50809">
        <v>1</v>
      </c>
    </row>
    <row r="50810" spans="1:26" x14ac:dyDescent="0.35">
      <c r="A50810" s="5">
        <v>45723</v>
      </c>
      <c r="B50810" t="s">
        <v>1786</v>
      </c>
      <c r="C50810" t="s">
        <v>2842</v>
      </c>
      <c r="D50810">
        <v>2</v>
      </c>
      <c r="E50810">
        <v>116</v>
      </c>
      <c r="F50810" t="s">
        <v>25</v>
      </c>
      <c r="G50810">
        <v>0</v>
      </c>
      <c r="L50810">
        <v>1660</v>
      </c>
      <c r="M50810">
        <v>1250</v>
      </c>
      <c r="N50810">
        <v>7180</v>
      </c>
      <c r="Q50810">
        <v>1</v>
      </c>
      <c r="V50810" t="s">
        <v>2769</v>
      </c>
      <c r="W50810">
        <v>1</v>
      </c>
      <c r="Y50810">
        <v>1</v>
      </c>
      <c r="Z50810">
        <v>1</v>
      </c>
    </row>
    <row r="50811" spans="1:26" x14ac:dyDescent="0.35">
      <c r="A50811" s="5">
        <v>45724</v>
      </c>
      <c r="B50811" t="s">
        <v>1786</v>
      </c>
      <c r="C50811" t="s">
        <v>2842</v>
      </c>
      <c r="D50811">
        <v>2</v>
      </c>
      <c r="E50811">
        <v>116</v>
      </c>
      <c r="F50811" t="s">
        <v>25</v>
      </c>
      <c r="G50811">
        <v>0</v>
      </c>
      <c r="L50811">
        <v>1350</v>
      </c>
      <c r="M50811">
        <v>1150</v>
      </c>
      <c r="N50811">
        <v>7380</v>
      </c>
      <c r="Q50811">
        <v>1</v>
      </c>
      <c r="V50811" t="s">
        <v>2769</v>
      </c>
      <c r="Y50811">
        <v>1</v>
      </c>
    </row>
    <row r="50812" spans="1:26" x14ac:dyDescent="0.35">
      <c r="A50812" s="5">
        <v>45725</v>
      </c>
      <c r="B50812" t="s">
        <v>1786</v>
      </c>
      <c r="C50812" t="s">
        <v>2842</v>
      </c>
      <c r="D50812">
        <v>2</v>
      </c>
      <c r="E50812">
        <v>116</v>
      </c>
      <c r="F50812" t="s">
        <v>25</v>
      </c>
      <c r="G50812">
        <v>0</v>
      </c>
      <c r="L50812">
        <v>1320</v>
      </c>
      <c r="M50812">
        <v>1100</v>
      </c>
      <c r="N50812">
        <v>7600</v>
      </c>
      <c r="Q50812">
        <v>1</v>
      </c>
      <c r="V50812" t="s">
        <v>2769</v>
      </c>
      <c r="Y50812">
        <v>1</v>
      </c>
    </row>
    <row r="50813" spans="1:26" x14ac:dyDescent="0.35">
      <c r="A50813" s="5">
        <v>45726</v>
      </c>
      <c r="B50813" t="s">
        <v>1786</v>
      </c>
      <c r="C50813" t="s">
        <v>2842</v>
      </c>
      <c r="D50813">
        <v>2</v>
      </c>
      <c r="E50813">
        <v>116</v>
      </c>
      <c r="F50813" t="s">
        <v>25</v>
      </c>
      <c r="G50813">
        <v>0</v>
      </c>
      <c r="L50813">
        <v>1020</v>
      </c>
      <c r="M50813">
        <v>1175</v>
      </c>
      <c r="N50813">
        <v>7445</v>
      </c>
      <c r="Q50813">
        <v>1</v>
      </c>
      <c r="S50813">
        <v>4</v>
      </c>
      <c r="T50813">
        <v>4</v>
      </c>
      <c r="U50813">
        <v>2</v>
      </c>
      <c r="V50813" t="s">
        <v>2769</v>
      </c>
      <c r="Y50813">
        <v>1</v>
      </c>
    </row>
    <row r="50814" spans="1:26" x14ac:dyDescent="0.35">
      <c r="A50814" s="5">
        <v>45727</v>
      </c>
      <c r="B50814" t="s">
        <v>1786</v>
      </c>
      <c r="C50814" t="s">
        <v>2842</v>
      </c>
      <c r="D50814">
        <v>2</v>
      </c>
      <c r="E50814">
        <v>116</v>
      </c>
      <c r="F50814" t="s">
        <v>25</v>
      </c>
      <c r="G50814">
        <v>0</v>
      </c>
      <c r="L50814">
        <v>970</v>
      </c>
      <c r="M50814">
        <v>1075</v>
      </c>
      <c r="N50814">
        <v>7340</v>
      </c>
      <c r="Q50814">
        <v>1</v>
      </c>
      <c r="S50814">
        <v>2</v>
      </c>
      <c r="T50814">
        <v>2</v>
      </c>
      <c r="U50814">
        <v>1</v>
      </c>
      <c r="V50814" t="s">
        <v>2769</v>
      </c>
      <c r="Y50814">
        <v>1</v>
      </c>
    </row>
    <row r="50815" spans="1:26" x14ac:dyDescent="0.35">
      <c r="A50815" s="5">
        <v>45723</v>
      </c>
      <c r="B50815" t="s">
        <v>1981</v>
      </c>
      <c r="C50815" t="s">
        <v>2842</v>
      </c>
      <c r="D50815">
        <v>11</v>
      </c>
      <c r="E50815">
        <v>113</v>
      </c>
      <c r="F50815" t="s">
        <v>34</v>
      </c>
      <c r="G50815">
        <v>0</v>
      </c>
      <c r="L50815">
        <v>860</v>
      </c>
      <c r="M50815">
        <v>120</v>
      </c>
      <c r="N50815">
        <v>7624</v>
      </c>
      <c r="Q50815">
        <v>1</v>
      </c>
      <c r="V50815" t="s">
        <v>2769</v>
      </c>
      <c r="W50815">
        <v>1</v>
      </c>
      <c r="Y50815">
        <v>1</v>
      </c>
      <c r="Z50815">
        <v>1</v>
      </c>
    </row>
    <row r="50816" spans="1:26" x14ac:dyDescent="0.35">
      <c r="A50816" s="5">
        <v>45724</v>
      </c>
      <c r="B50816" t="s">
        <v>1981</v>
      </c>
      <c r="C50816" t="s">
        <v>2842</v>
      </c>
      <c r="D50816">
        <v>11</v>
      </c>
      <c r="E50816">
        <v>113</v>
      </c>
      <c r="F50816" t="s">
        <v>34</v>
      </c>
      <c r="G50816">
        <v>0</v>
      </c>
      <c r="L50816">
        <v>770</v>
      </c>
      <c r="M50816">
        <v>1200</v>
      </c>
      <c r="N50816">
        <v>7194</v>
      </c>
      <c r="Q50816">
        <v>1</v>
      </c>
      <c r="S50816">
        <v>2</v>
      </c>
      <c r="T50816">
        <v>2</v>
      </c>
      <c r="U50816">
        <v>1</v>
      </c>
      <c r="V50816" t="s">
        <v>2769</v>
      </c>
      <c r="Y50816">
        <v>1</v>
      </c>
    </row>
    <row r="50817" spans="1:26" x14ac:dyDescent="0.35">
      <c r="A50817" s="5">
        <v>45725</v>
      </c>
      <c r="B50817" t="s">
        <v>1981</v>
      </c>
      <c r="C50817" t="s">
        <v>2842</v>
      </c>
      <c r="D50817">
        <v>11</v>
      </c>
      <c r="E50817">
        <v>113</v>
      </c>
      <c r="F50817" t="s">
        <v>34</v>
      </c>
      <c r="G50817">
        <v>0</v>
      </c>
      <c r="L50817">
        <v>920</v>
      </c>
      <c r="M50817">
        <v>1200</v>
      </c>
      <c r="N50817">
        <v>6914</v>
      </c>
      <c r="Q50817">
        <v>1</v>
      </c>
      <c r="S50817">
        <v>4</v>
      </c>
      <c r="T50817">
        <v>4</v>
      </c>
      <c r="U50817">
        <v>2</v>
      </c>
      <c r="V50817" t="s">
        <v>2769</v>
      </c>
      <c r="Y50817">
        <v>1</v>
      </c>
    </row>
    <row r="50818" spans="1:26" x14ac:dyDescent="0.35">
      <c r="A50818" s="5">
        <v>45726</v>
      </c>
      <c r="B50818" t="s">
        <v>1981</v>
      </c>
      <c r="C50818" t="s">
        <v>2842</v>
      </c>
      <c r="D50818">
        <v>11</v>
      </c>
      <c r="E50818">
        <v>113</v>
      </c>
      <c r="F50818" t="s">
        <v>34</v>
      </c>
      <c r="G50818">
        <v>0</v>
      </c>
      <c r="L50818">
        <v>510</v>
      </c>
      <c r="M50818">
        <v>1380</v>
      </c>
      <c r="N50818">
        <v>6044</v>
      </c>
      <c r="Q50818">
        <v>1</v>
      </c>
      <c r="S50818">
        <v>2</v>
      </c>
      <c r="T50818">
        <v>2</v>
      </c>
      <c r="U50818">
        <v>1</v>
      </c>
      <c r="V50818" t="s">
        <v>2769</v>
      </c>
      <c r="Y50818">
        <v>1</v>
      </c>
    </row>
    <row r="50819" spans="1:26" x14ac:dyDescent="0.35">
      <c r="A50819" s="5">
        <v>45727</v>
      </c>
      <c r="B50819" t="s">
        <v>1981</v>
      </c>
      <c r="C50819" t="s">
        <v>2842</v>
      </c>
      <c r="D50819">
        <v>11</v>
      </c>
      <c r="E50819">
        <v>113</v>
      </c>
      <c r="F50819" t="s">
        <v>34</v>
      </c>
      <c r="G50819">
        <v>0</v>
      </c>
      <c r="L50819">
        <v>510</v>
      </c>
      <c r="M50819">
        <v>960</v>
      </c>
      <c r="N50819">
        <v>5594</v>
      </c>
      <c r="Q50819">
        <v>1</v>
      </c>
      <c r="S50819">
        <v>2</v>
      </c>
      <c r="T50819">
        <v>2</v>
      </c>
      <c r="U50819">
        <v>1</v>
      </c>
      <c r="V50819" t="s">
        <v>2769</v>
      </c>
      <c r="Y50819">
        <v>1</v>
      </c>
    </row>
    <row r="50820" spans="1:26" x14ac:dyDescent="0.35">
      <c r="A50820" s="5">
        <v>45649</v>
      </c>
      <c r="B50820" t="s">
        <v>2222</v>
      </c>
      <c r="C50820" t="s">
        <v>2841</v>
      </c>
      <c r="D50820">
        <v>0</v>
      </c>
      <c r="E50820">
        <v>73</v>
      </c>
      <c r="F50820" t="s">
        <v>27</v>
      </c>
      <c r="G50820">
        <v>0</v>
      </c>
      <c r="N50820">
        <v>224711</v>
      </c>
      <c r="Q50820">
        <v>21</v>
      </c>
      <c r="V50820" t="s">
        <v>2769</v>
      </c>
      <c r="W50820">
        <v>1</v>
      </c>
      <c r="Y50820">
        <v>1</v>
      </c>
      <c r="Z50820">
        <v>1</v>
      </c>
    </row>
    <row r="50821" spans="1:26" x14ac:dyDescent="0.35">
      <c r="A50821" s="5">
        <v>45650</v>
      </c>
      <c r="B50821" t="s">
        <v>2222</v>
      </c>
      <c r="C50821" t="s">
        <v>2841</v>
      </c>
      <c r="D50821">
        <v>0</v>
      </c>
      <c r="E50821">
        <v>73</v>
      </c>
      <c r="F50821" t="s">
        <v>27</v>
      </c>
      <c r="G50821">
        <v>0</v>
      </c>
      <c r="N50821">
        <v>224711</v>
      </c>
      <c r="Q50821">
        <v>21</v>
      </c>
      <c r="V50821" t="s">
        <v>2769</v>
      </c>
      <c r="Y50821">
        <v>1</v>
      </c>
    </row>
    <row r="50822" spans="1:26" x14ac:dyDescent="0.35">
      <c r="A50822" s="5">
        <v>45651</v>
      </c>
      <c r="B50822" t="s">
        <v>2222</v>
      </c>
      <c r="C50822" t="s">
        <v>2841</v>
      </c>
      <c r="D50822">
        <v>0</v>
      </c>
      <c r="E50822">
        <v>73</v>
      </c>
      <c r="F50822" t="s">
        <v>27</v>
      </c>
      <c r="G50822">
        <v>0</v>
      </c>
      <c r="L50822">
        <v>100</v>
      </c>
      <c r="N50822">
        <v>224811</v>
      </c>
      <c r="Q50822">
        <v>21</v>
      </c>
      <c r="S50822">
        <v>4</v>
      </c>
      <c r="T50822">
        <v>4</v>
      </c>
      <c r="U50822">
        <v>2</v>
      </c>
      <c r="V50822" t="s">
        <v>2769</v>
      </c>
      <c r="Y50822">
        <v>1</v>
      </c>
    </row>
    <row r="50823" spans="1:26" x14ac:dyDescent="0.35">
      <c r="A50823" s="5">
        <v>45652</v>
      </c>
      <c r="B50823" t="s">
        <v>2222</v>
      </c>
      <c r="C50823" t="s">
        <v>2841</v>
      </c>
      <c r="D50823">
        <v>0</v>
      </c>
      <c r="E50823">
        <v>73</v>
      </c>
      <c r="F50823" t="s">
        <v>27</v>
      </c>
      <c r="G50823">
        <v>0</v>
      </c>
      <c r="L50823">
        <v>200</v>
      </c>
      <c r="N50823">
        <v>225011</v>
      </c>
      <c r="Q50823">
        <v>21</v>
      </c>
      <c r="V50823" t="s">
        <v>2769</v>
      </c>
      <c r="Y50823">
        <v>1</v>
      </c>
    </row>
    <row r="50824" spans="1:26" x14ac:dyDescent="0.35">
      <c r="A50824" s="5">
        <v>45653</v>
      </c>
      <c r="B50824" t="s">
        <v>2222</v>
      </c>
      <c r="C50824" t="s">
        <v>2841</v>
      </c>
      <c r="D50824">
        <v>0</v>
      </c>
      <c r="E50824">
        <v>73</v>
      </c>
      <c r="F50824" t="s">
        <v>27</v>
      </c>
      <c r="G50824">
        <v>0</v>
      </c>
      <c r="N50824">
        <v>225011</v>
      </c>
      <c r="Q50824">
        <v>21</v>
      </c>
      <c r="V50824" t="s">
        <v>2769</v>
      </c>
      <c r="Y50824">
        <v>1</v>
      </c>
    </row>
    <row r="50825" spans="1:26" x14ac:dyDescent="0.35">
      <c r="A50825" s="5">
        <v>45731</v>
      </c>
      <c r="B50825" t="s">
        <v>1644</v>
      </c>
      <c r="C50825" t="s">
        <v>3162</v>
      </c>
      <c r="D50825">
        <v>0</v>
      </c>
      <c r="E50825">
        <v>118</v>
      </c>
      <c r="F50825" t="s">
        <v>25</v>
      </c>
      <c r="G50825">
        <v>0</v>
      </c>
      <c r="L50825">
        <v>1285</v>
      </c>
      <c r="M50825">
        <v>1580</v>
      </c>
      <c r="N50825">
        <v>472</v>
      </c>
      <c r="Q50825">
        <v>1</v>
      </c>
      <c r="S50825">
        <v>16</v>
      </c>
      <c r="T50825">
        <v>16</v>
      </c>
      <c r="U50825">
        <v>8</v>
      </c>
      <c r="V50825" t="s">
        <v>2769</v>
      </c>
      <c r="W50825">
        <v>1</v>
      </c>
      <c r="Y50825">
        <v>1</v>
      </c>
      <c r="Z50825">
        <v>1</v>
      </c>
    </row>
    <row r="50826" spans="1:26" x14ac:dyDescent="0.35">
      <c r="A50826" s="5">
        <v>45732</v>
      </c>
      <c r="B50826" t="s">
        <v>1644</v>
      </c>
      <c r="C50826" t="s">
        <v>3162</v>
      </c>
      <c r="D50826">
        <v>0</v>
      </c>
      <c r="E50826">
        <v>118</v>
      </c>
      <c r="F50826" t="s">
        <v>25</v>
      </c>
      <c r="G50826">
        <v>0</v>
      </c>
      <c r="L50826">
        <v>1045</v>
      </c>
      <c r="M50826">
        <v>350</v>
      </c>
      <c r="N50826">
        <v>1167</v>
      </c>
      <c r="Q50826">
        <v>1</v>
      </c>
      <c r="S50826">
        <v>2</v>
      </c>
      <c r="T50826">
        <v>2</v>
      </c>
      <c r="U50826">
        <v>1</v>
      </c>
      <c r="V50826" t="s">
        <v>2769</v>
      </c>
      <c r="Y50826">
        <v>1</v>
      </c>
    </row>
    <row r="50827" spans="1:26" x14ac:dyDescent="0.35">
      <c r="A50827" s="5">
        <v>45733</v>
      </c>
      <c r="B50827" t="s">
        <v>1644</v>
      </c>
      <c r="C50827" t="s">
        <v>3162</v>
      </c>
      <c r="D50827">
        <v>0</v>
      </c>
      <c r="E50827">
        <v>118</v>
      </c>
      <c r="F50827" t="s">
        <v>25</v>
      </c>
      <c r="G50827">
        <v>0</v>
      </c>
      <c r="L50827">
        <v>890</v>
      </c>
      <c r="M50827">
        <v>100</v>
      </c>
      <c r="N50827">
        <v>1957</v>
      </c>
      <c r="Q50827">
        <v>1</v>
      </c>
      <c r="S50827">
        <v>2</v>
      </c>
      <c r="T50827">
        <v>2</v>
      </c>
      <c r="U50827">
        <v>1</v>
      </c>
      <c r="V50827" t="s">
        <v>2769</v>
      </c>
      <c r="Y50827">
        <v>1</v>
      </c>
    </row>
    <row r="50828" spans="1:26" x14ac:dyDescent="0.35">
      <c r="A50828" s="5">
        <v>45734</v>
      </c>
      <c r="B50828" t="s">
        <v>1644</v>
      </c>
      <c r="C50828" t="s">
        <v>3162</v>
      </c>
      <c r="D50828">
        <v>0</v>
      </c>
      <c r="E50828">
        <v>118</v>
      </c>
      <c r="F50828" t="s">
        <v>25</v>
      </c>
      <c r="G50828">
        <v>0</v>
      </c>
      <c r="L50828">
        <v>1080</v>
      </c>
      <c r="M50828">
        <v>50</v>
      </c>
      <c r="N50828">
        <v>2987</v>
      </c>
      <c r="Q50828">
        <v>1</v>
      </c>
      <c r="S50828">
        <v>2</v>
      </c>
      <c r="T50828">
        <v>2</v>
      </c>
      <c r="U50828">
        <v>1</v>
      </c>
      <c r="V50828" t="s">
        <v>2769</v>
      </c>
      <c r="Y50828">
        <v>1</v>
      </c>
    </row>
    <row r="50829" spans="1:26" x14ac:dyDescent="0.35">
      <c r="A50829" s="5">
        <v>45735</v>
      </c>
      <c r="B50829" t="s">
        <v>1644</v>
      </c>
      <c r="C50829" t="s">
        <v>3162</v>
      </c>
      <c r="D50829">
        <v>0</v>
      </c>
      <c r="E50829">
        <v>118</v>
      </c>
      <c r="F50829" t="s">
        <v>25</v>
      </c>
      <c r="G50829">
        <v>0</v>
      </c>
      <c r="L50829">
        <v>1580</v>
      </c>
      <c r="M50829">
        <v>1195</v>
      </c>
      <c r="N50829">
        <v>3372</v>
      </c>
      <c r="Q50829">
        <v>1</v>
      </c>
      <c r="S50829">
        <v>4</v>
      </c>
      <c r="T50829">
        <v>4</v>
      </c>
      <c r="U50829">
        <v>2</v>
      </c>
      <c r="V50829" t="s">
        <v>2769</v>
      </c>
      <c r="Y50829">
        <v>1</v>
      </c>
    </row>
    <row r="50830" spans="1:26" x14ac:dyDescent="0.35">
      <c r="A50830" s="5">
        <v>45786</v>
      </c>
      <c r="B50830" t="s">
        <v>311</v>
      </c>
      <c r="C50830" t="s">
        <v>3417</v>
      </c>
      <c r="D50830">
        <v>15</v>
      </c>
      <c r="E50830">
        <v>125</v>
      </c>
      <c r="F50830" t="s">
        <v>25</v>
      </c>
      <c r="G50830">
        <v>0</v>
      </c>
      <c r="L50830">
        <v>1170</v>
      </c>
      <c r="M50830">
        <v>3700</v>
      </c>
      <c r="N50830">
        <v>144</v>
      </c>
      <c r="Q50830">
        <v>17</v>
      </c>
      <c r="S50830">
        <v>42</v>
      </c>
      <c r="T50830">
        <v>42</v>
      </c>
      <c r="U50830">
        <v>21</v>
      </c>
      <c r="V50830" t="s">
        <v>2770</v>
      </c>
      <c r="W50830">
        <v>1</v>
      </c>
      <c r="Y50830">
        <v>1</v>
      </c>
      <c r="Z50830">
        <v>1</v>
      </c>
    </row>
    <row r="50831" spans="1:26" x14ac:dyDescent="0.35">
      <c r="A50831" s="5">
        <v>45787</v>
      </c>
      <c r="B50831" t="s">
        <v>311</v>
      </c>
      <c r="C50831" t="s">
        <v>3417</v>
      </c>
      <c r="D50831">
        <v>15</v>
      </c>
      <c r="E50831">
        <v>125</v>
      </c>
      <c r="F50831" t="s">
        <v>25</v>
      </c>
      <c r="G50831">
        <v>0</v>
      </c>
      <c r="L50831">
        <v>1840</v>
      </c>
      <c r="M50831">
        <v>500</v>
      </c>
      <c r="N50831">
        <v>1484</v>
      </c>
      <c r="Q50831">
        <v>17</v>
      </c>
      <c r="T50831">
        <v>2</v>
      </c>
      <c r="V50831" t="s">
        <v>2770</v>
      </c>
      <c r="Y50831">
        <v>1</v>
      </c>
    </row>
    <row r="50832" spans="1:26" x14ac:dyDescent="0.35">
      <c r="A50832" s="5">
        <v>45788</v>
      </c>
      <c r="B50832" t="s">
        <v>311</v>
      </c>
      <c r="C50832" t="s">
        <v>3417</v>
      </c>
      <c r="D50832">
        <v>15</v>
      </c>
      <c r="E50832">
        <v>125</v>
      </c>
      <c r="F50832" t="s">
        <v>25</v>
      </c>
      <c r="G50832">
        <v>0</v>
      </c>
      <c r="L50832">
        <v>620</v>
      </c>
      <c r="M50832">
        <v>1230</v>
      </c>
      <c r="N50832">
        <v>874</v>
      </c>
      <c r="Q50832">
        <v>17</v>
      </c>
      <c r="S50832">
        <v>4</v>
      </c>
      <c r="T50832">
        <v>2</v>
      </c>
      <c r="U50832">
        <v>2</v>
      </c>
      <c r="V50832" t="s">
        <v>2770</v>
      </c>
      <c r="Y50832">
        <v>1</v>
      </c>
    </row>
    <row r="50833" spans="1:26" x14ac:dyDescent="0.35">
      <c r="A50833" s="5">
        <v>45789</v>
      </c>
      <c r="B50833" t="s">
        <v>311</v>
      </c>
      <c r="C50833" t="s">
        <v>3417</v>
      </c>
      <c r="D50833">
        <v>15</v>
      </c>
      <c r="E50833">
        <v>125</v>
      </c>
      <c r="F50833" t="s">
        <v>25</v>
      </c>
      <c r="G50833">
        <v>0</v>
      </c>
      <c r="L50833">
        <v>560</v>
      </c>
      <c r="M50833">
        <v>925</v>
      </c>
      <c r="N50833">
        <v>509</v>
      </c>
      <c r="Q50833">
        <v>17</v>
      </c>
      <c r="V50833" t="s">
        <v>2770</v>
      </c>
      <c r="Y50833">
        <v>1</v>
      </c>
    </row>
    <row r="50834" spans="1:26" x14ac:dyDescent="0.35">
      <c r="A50834" s="5">
        <v>45790</v>
      </c>
      <c r="B50834" t="s">
        <v>311</v>
      </c>
      <c r="C50834" t="s">
        <v>3417</v>
      </c>
      <c r="D50834">
        <v>15</v>
      </c>
      <c r="E50834">
        <v>125</v>
      </c>
      <c r="F50834" t="s">
        <v>25</v>
      </c>
      <c r="G50834">
        <v>0</v>
      </c>
      <c r="L50834">
        <v>1470</v>
      </c>
      <c r="M50834">
        <v>200</v>
      </c>
      <c r="N50834">
        <v>1779</v>
      </c>
      <c r="Q50834">
        <v>17</v>
      </c>
      <c r="S50834">
        <v>2</v>
      </c>
      <c r="T50834">
        <v>2</v>
      </c>
      <c r="U50834">
        <v>1</v>
      </c>
      <c r="V50834" t="s">
        <v>2770</v>
      </c>
      <c r="Y50834">
        <v>1</v>
      </c>
    </row>
    <row r="50835" spans="1:26" x14ac:dyDescent="0.35">
      <c r="A50835" s="5">
        <v>45731</v>
      </c>
      <c r="B50835" t="s">
        <v>312</v>
      </c>
      <c r="C50835" t="s">
        <v>3162</v>
      </c>
      <c r="D50835">
        <v>2</v>
      </c>
      <c r="E50835">
        <v>116</v>
      </c>
      <c r="F50835" t="s">
        <v>25</v>
      </c>
      <c r="G50835">
        <v>0</v>
      </c>
      <c r="L50835">
        <v>640</v>
      </c>
      <c r="M50835">
        <v>1100</v>
      </c>
      <c r="N50835">
        <v>78990</v>
      </c>
      <c r="Q50835">
        <v>1</v>
      </c>
      <c r="T50835">
        <v>2</v>
      </c>
      <c r="V50835" t="s">
        <v>2769</v>
      </c>
      <c r="W50835">
        <v>1</v>
      </c>
      <c r="Y50835">
        <v>1</v>
      </c>
      <c r="Z50835">
        <v>1</v>
      </c>
    </row>
    <row r="50836" spans="1:26" x14ac:dyDescent="0.35">
      <c r="A50836" s="5">
        <v>45732</v>
      </c>
      <c r="B50836" t="s">
        <v>312</v>
      </c>
      <c r="C50836" t="s">
        <v>3162</v>
      </c>
      <c r="D50836">
        <v>2</v>
      </c>
      <c r="E50836">
        <v>116</v>
      </c>
      <c r="F50836" t="s">
        <v>25</v>
      </c>
      <c r="G50836">
        <v>0</v>
      </c>
      <c r="L50836">
        <v>1470</v>
      </c>
      <c r="M50836">
        <v>1000</v>
      </c>
      <c r="N50836">
        <v>79460</v>
      </c>
      <c r="Q50836">
        <v>1</v>
      </c>
      <c r="T50836">
        <v>2</v>
      </c>
      <c r="V50836" t="s">
        <v>2769</v>
      </c>
      <c r="Y50836">
        <v>1</v>
      </c>
    </row>
    <row r="50837" spans="1:26" x14ac:dyDescent="0.35">
      <c r="A50837" s="5">
        <v>45733</v>
      </c>
      <c r="B50837" t="s">
        <v>312</v>
      </c>
      <c r="C50837" t="s">
        <v>3162</v>
      </c>
      <c r="D50837">
        <v>2</v>
      </c>
      <c r="E50837">
        <v>116</v>
      </c>
      <c r="F50837" t="s">
        <v>25</v>
      </c>
      <c r="G50837">
        <v>0</v>
      </c>
      <c r="L50837">
        <v>405</v>
      </c>
      <c r="M50837">
        <v>1000</v>
      </c>
      <c r="N50837">
        <v>78865</v>
      </c>
      <c r="Q50837">
        <v>1</v>
      </c>
      <c r="T50837">
        <v>6</v>
      </c>
      <c r="V50837" t="s">
        <v>2769</v>
      </c>
      <c r="Y50837">
        <v>1</v>
      </c>
    </row>
    <row r="50838" spans="1:26" x14ac:dyDescent="0.35">
      <c r="A50838" s="5">
        <v>45734</v>
      </c>
      <c r="B50838" t="s">
        <v>312</v>
      </c>
      <c r="C50838" t="s">
        <v>3162</v>
      </c>
      <c r="D50838">
        <v>2</v>
      </c>
      <c r="E50838">
        <v>116</v>
      </c>
      <c r="F50838" t="s">
        <v>25</v>
      </c>
      <c r="G50838">
        <v>0</v>
      </c>
      <c r="L50838">
        <v>590</v>
      </c>
      <c r="M50838">
        <v>1000</v>
      </c>
      <c r="N50838">
        <v>78455</v>
      </c>
      <c r="Q50838">
        <v>1</v>
      </c>
      <c r="T50838">
        <v>2</v>
      </c>
      <c r="V50838" t="s">
        <v>2769</v>
      </c>
      <c r="Y50838">
        <v>1</v>
      </c>
    </row>
    <row r="50839" spans="1:26" x14ac:dyDescent="0.35">
      <c r="A50839" s="5">
        <v>45735</v>
      </c>
      <c r="B50839" t="s">
        <v>312</v>
      </c>
      <c r="C50839" t="s">
        <v>3162</v>
      </c>
      <c r="D50839">
        <v>2</v>
      </c>
      <c r="E50839">
        <v>116</v>
      </c>
      <c r="F50839" t="s">
        <v>25</v>
      </c>
      <c r="G50839">
        <v>0</v>
      </c>
      <c r="L50839">
        <v>1060</v>
      </c>
      <c r="M50839">
        <v>1000</v>
      </c>
      <c r="N50839">
        <v>78515</v>
      </c>
      <c r="Q50839">
        <v>1</v>
      </c>
      <c r="S50839">
        <v>12</v>
      </c>
      <c r="T50839">
        <v>8</v>
      </c>
      <c r="U50839">
        <v>6</v>
      </c>
      <c r="V50839" t="s">
        <v>2769</v>
      </c>
      <c r="Y50839">
        <v>1</v>
      </c>
    </row>
    <row r="50840" spans="1:26" x14ac:dyDescent="0.35">
      <c r="A50840" s="5">
        <v>45739</v>
      </c>
      <c r="B50840" t="s">
        <v>236</v>
      </c>
      <c r="C50840" t="s">
        <v>3163</v>
      </c>
      <c r="D50840">
        <v>9</v>
      </c>
      <c r="E50840">
        <v>107</v>
      </c>
      <c r="F50840" t="s">
        <v>25</v>
      </c>
      <c r="G50840">
        <v>0</v>
      </c>
      <c r="L50840">
        <v>1360</v>
      </c>
      <c r="M50840">
        <v>70</v>
      </c>
      <c r="N50840">
        <v>2606</v>
      </c>
      <c r="Q50840">
        <v>21</v>
      </c>
      <c r="S50840">
        <v>2</v>
      </c>
      <c r="T50840">
        <v>2</v>
      </c>
      <c r="U50840">
        <v>1</v>
      </c>
      <c r="V50840" t="s">
        <v>2769</v>
      </c>
      <c r="W50840">
        <v>1</v>
      </c>
      <c r="Y50840">
        <v>1</v>
      </c>
      <c r="Z50840">
        <v>1</v>
      </c>
    </row>
    <row r="50841" spans="1:26" x14ac:dyDescent="0.35">
      <c r="A50841" s="5">
        <v>45740</v>
      </c>
      <c r="B50841" t="s">
        <v>236</v>
      </c>
      <c r="C50841" t="s">
        <v>3163</v>
      </c>
      <c r="D50841">
        <v>9</v>
      </c>
      <c r="E50841">
        <v>107</v>
      </c>
      <c r="F50841" t="s">
        <v>25</v>
      </c>
      <c r="G50841">
        <v>0</v>
      </c>
      <c r="L50841">
        <v>4160</v>
      </c>
      <c r="M50841">
        <v>5150</v>
      </c>
      <c r="N50841">
        <v>1616</v>
      </c>
      <c r="Q50841">
        <v>21</v>
      </c>
      <c r="S50841">
        <v>2</v>
      </c>
      <c r="T50841">
        <v>2</v>
      </c>
      <c r="U50841">
        <v>1</v>
      </c>
      <c r="V50841" t="s">
        <v>2769</v>
      </c>
      <c r="Y50841">
        <v>1</v>
      </c>
    </row>
    <row r="50842" spans="1:26" x14ac:dyDescent="0.35">
      <c r="A50842" s="5">
        <v>45741</v>
      </c>
      <c r="B50842" t="s">
        <v>236</v>
      </c>
      <c r="C50842" t="s">
        <v>3163</v>
      </c>
      <c r="D50842">
        <v>9</v>
      </c>
      <c r="E50842">
        <v>108</v>
      </c>
      <c r="F50842" t="s">
        <v>25</v>
      </c>
      <c r="G50842">
        <v>0</v>
      </c>
      <c r="L50842">
        <v>960</v>
      </c>
      <c r="M50842">
        <v>75</v>
      </c>
      <c r="N50842">
        <v>2501</v>
      </c>
      <c r="Q50842">
        <v>21</v>
      </c>
      <c r="S50842">
        <v>2</v>
      </c>
      <c r="T50842">
        <v>2</v>
      </c>
      <c r="U50842">
        <v>1</v>
      </c>
      <c r="V50842" t="s">
        <v>2769</v>
      </c>
      <c r="Y50842">
        <v>1</v>
      </c>
    </row>
    <row r="50843" spans="1:26" x14ac:dyDescent="0.35">
      <c r="A50843" s="5">
        <v>45742</v>
      </c>
      <c r="B50843" t="s">
        <v>236</v>
      </c>
      <c r="C50843" t="s">
        <v>3163</v>
      </c>
      <c r="D50843">
        <v>9</v>
      </c>
      <c r="E50843">
        <v>108</v>
      </c>
      <c r="F50843" t="s">
        <v>25</v>
      </c>
      <c r="G50843">
        <v>0</v>
      </c>
      <c r="L50843">
        <v>1310</v>
      </c>
      <c r="M50843">
        <v>150</v>
      </c>
      <c r="N50843">
        <v>3661</v>
      </c>
      <c r="Q50843">
        <v>21</v>
      </c>
      <c r="S50843">
        <v>2</v>
      </c>
      <c r="T50843">
        <v>2</v>
      </c>
      <c r="U50843">
        <v>1</v>
      </c>
      <c r="V50843" t="s">
        <v>2769</v>
      </c>
      <c r="Y50843">
        <v>1</v>
      </c>
    </row>
    <row r="50844" spans="1:26" x14ac:dyDescent="0.35">
      <c r="A50844" s="5">
        <v>45743</v>
      </c>
      <c r="B50844" t="s">
        <v>236</v>
      </c>
      <c r="C50844" t="s">
        <v>3163</v>
      </c>
      <c r="D50844">
        <v>9</v>
      </c>
      <c r="E50844">
        <v>108</v>
      </c>
      <c r="F50844" t="s">
        <v>25</v>
      </c>
      <c r="G50844">
        <v>0</v>
      </c>
      <c r="L50844">
        <v>860</v>
      </c>
      <c r="M50844">
        <v>1325</v>
      </c>
      <c r="N50844">
        <v>3196</v>
      </c>
      <c r="Q50844">
        <v>21</v>
      </c>
      <c r="S50844">
        <v>2</v>
      </c>
      <c r="T50844">
        <v>2</v>
      </c>
      <c r="U50844">
        <v>1</v>
      </c>
      <c r="V50844" t="s">
        <v>2769</v>
      </c>
      <c r="Y50844">
        <v>1</v>
      </c>
    </row>
    <row r="50845" spans="1:26" x14ac:dyDescent="0.35">
      <c r="A50845" s="5">
        <v>45649</v>
      </c>
      <c r="B50845" t="s">
        <v>395</v>
      </c>
      <c r="C50845" t="s">
        <v>2841</v>
      </c>
      <c r="D50845">
        <v>2</v>
      </c>
      <c r="E50845">
        <v>102</v>
      </c>
      <c r="F50845" t="s">
        <v>25</v>
      </c>
      <c r="G50845">
        <v>0</v>
      </c>
      <c r="L50845">
        <v>660</v>
      </c>
      <c r="M50845">
        <v>575</v>
      </c>
      <c r="N50845">
        <v>77439</v>
      </c>
      <c r="Q50845">
        <v>5</v>
      </c>
      <c r="V50845" t="s">
        <v>2769</v>
      </c>
      <c r="W50845">
        <v>1</v>
      </c>
      <c r="Y50845">
        <v>1</v>
      </c>
      <c r="Z50845">
        <v>1</v>
      </c>
    </row>
    <row r="50846" spans="1:26" x14ac:dyDescent="0.35">
      <c r="A50846" s="5">
        <v>45651</v>
      </c>
      <c r="B50846" t="s">
        <v>395</v>
      </c>
      <c r="C50846" t="s">
        <v>2841</v>
      </c>
      <c r="D50846">
        <v>2</v>
      </c>
      <c r="E50846">
        <v>102</v>
      </c>
      <c r="F50846" t="s">
        <v>25</v>
      </c>
      <c r="G50846">
        <v>0</v>
      </c>
      <c r="L50846">
        <v>60</v>
      </c>
      <c r="M50846">
        <v>20</v>
      </c>
      <c r="N50846">
        <v>77479</v>
      </c>
      <c r="Q50846">
        <v>5</v>
      </c>
      <c r="T50846">
        <v>4</v>
      </c>
      <c r="V50846" t="s">
        <v>2769</v>
      </c>
      <c r="Y50846">
        <v>1</v>
      </c>
    </row>
    <row r="50847" spans="1:26" x14ac:dyDescent="0.35">
      <c r="A50847" s="5">
        <v>45652</v>
      </c>
      <c r="B50847" t="s">
        <v>395</v>
      </c>
      <c r="C50847" t="s">
        <v>2841</v>
      </c>
      <c r="D50847">
        <v>2</v>
      </c>
      <c r="E50847">
        <v>102</v>
      </c>
      <c r="F50847" t="s">
        <v>25</v>
      </c>
      <c r="G50847">
        <v>0</v>
      </c>
      <c r="L50847">
        <v>610</v>
      </c>
      <c r="M50847">
        <v>250</v>
      </c>
      <c r="N50847">
        <v>77839</v>
      </c>
      <c r="Q50847">
        <v>5</v>
      </c>
      <c r="S50847">
        <v>4</v>
      </c>
      <c r="U50847">
        <v>2</v>
      </c>
      <c r="V50847" t="s">
        <v>2769</v>
      </c>
      <c r="Y50847">
        <v>1</v>
      </c>
    </row>
    <row r="50848" spans="1:26" x14ac:dyDescent="0.35">
      <c r="A50848" s="5">
        <v>45653</v>
      </c>
      <c r="B50848" t="s">
        <v>395</v>
      </c>
      <c r="C50848" t="s">
        <v>2841</v>
      </c>
      <c r="D50848">
        <v>2</v>
      </c>
      <c r="E50848">
        <v>102</v>
      </c>
      <c r="F50848" t="s">
        <v>25</v>
      </c>
      <c r="G50848">
        <v>0</v>
      </c>
      <c r="L50848">
        <v>60</v>
      </c>
      <c r="M50848">
        <v>275</v>
      </c>
      <c r="N50848">
        <v>77624</v>
      </c>
      <c r="Q50848">
        <v>5</v>
      </c>
      <c r="V50848" t="s">
        <v>2769</v>
      </c>
      <c r="Y50848">
        <v>1</v>
      </c>
    </row>
    <row r="50849" spans="1:26" x14ac:dyDescent="0.35">
      <c r="A50849" s="5">
        <v>45747</v>
      </c>
      <c r="B50849" t="s">
        <v>1740</v>
      </c>
      <c r="C50849" t="s">
        <v>3348</v>
      </c>
      <c r="D50849">
        <v>2</v>
      </c>
      <c r="E50849">
        <v>123</v>
      </c>
      <c r="F50849" t="s">
        <v>25</v>
      </c>
      <c r="G50849">
        <v>0</v>
      </c>
      <c r="L50849">
        <v>1220</v>
      </c>
      <c r="M50849">
        <v>300</v>
      </c>
      <c r="N50849">
        <v>144967</v>
      </c>
      <c r="Q50849">
        <v>5</v>
      </c>
      <c r="T50849">
        <v>8</v>
      </c>
      <c r="V50849" t="s">
        <v>2769</v>
      </c>
      <c r="W50849">
        <v>1</v>
      </c>
      <c r="Y50849">
        <v>1</v>
      </c>
      <c r="Z50849">
        <v>1</v>
      </c>
    </row>
    <row r="50850" spans="1:26" x14ac:dyDescent="0.35">
      <c r="A50850" s="5">
        <v>45748</v>
      </c>
      <c r="B50850" t="s">
        <v>1740</v>
      </c>
      <c r="C50850" t="s">
        <v>3348</v>
      </c>
      <c r="D50850">
        <v>2</v>
      </c>
      <c r="E50850">
        <v>123</v>
      </c>
      <c r="F50850" t="s">
        <v>25</v>
      </c>
      <c r="G50850">
        <v>0</v>
      </c>
      <c r="L50850">
        <v>1395</v>
      </c>
      <c r="M50850">
        <v>75</v>
      </c>
      <c r="N50850">
        <v>146287</v>
      </c>
      <c r="Q50850">
        <v>5</v>
      </c>
      <c r="T50850">
        <v>2</v>
      </c>
      <c r="V50850" t="s">
        <v>2769</v>
      </c>
      <c r="Y50850">
        <v>1</v>
      </c>
    </row>
    <row r="50851" spans="1:26" x14ac:dyDescent="0.35">
      <c r="A50851" s="5">
        <v>45749</v>
      </c>
      <c r="B50851" t="s">
        <v>1740</v>
      </c>
      <c r="C50851" t="s">
        <v>3348</v>
      </c>
      <c r="D50851">
        <v>2</v>
      </c>
      <c r="E50851">
        <v>123</v>
      </c>
      <c r="F50851" t="s">
        <v>25</v>
      </c>
      <c r="G50851">
        <v>0</v>
      </c>
      <c r="L50851">
        <v>1320</v>
      </c>
      <c r="M50851">
        <v>125</v>
      </c>
      <c r="N50851">
        <v>147482</v>
      </c>
      <c r="Q50851">
        <v>5</v>
      </c>
      <c r="T50851">
        <v>8</v>
      </c>
      <c r="V50851" t="s">
        <v>2769</v>
      </c>
      <c r="Y50851">
        <v>1</v>
      </c>
    </row>
    <row r="50852" spans="1:26" x14ac:dyDescent="0.35">
      <c r="A50852" s="5">
        <v>45750</v>
      </c>
      <c r="B50852" t="s">
        <v>1740</v>
      </c>
      <c r="C50852" t="s">
        <v>3348</v>
      </c>
      <c r="D50852">
        <v>2</v>
      </c>
      <c r="E50852">
        <v>123</v>
      </c>
      <c r="F50852" t="s">
        <v>25</v>
      </c>
      <c r="G50852">
        <v>0</v>
      </c>
      <c r="L50852">
        <v>1245</v>
      </c>
      <c r="M50852">
        <v>150</v>
      </c>
      <c r="N50852">
        <v>148577</v>
      </c>
      <c r="Q50852">
        <v>5</v>
      </c>
      <c r="T50852">
        <v>6</v>
      </c>
      <c r="V50852" t="s">
        <v>2769</v>
      </c>
      <c r="Y50852">
        <v>1</v>
      </c>
    </row>
    <row r="50853" spans="1:26" x14ac:dyDescent="0.35">
      <c r="A50853" s="5">
        <v>45751</v>
      </c>
      <c r="B50853" t="s">
        <v>1740</v>
      </c>
      <c r="C50853" t="s">
        <v>3348</v>
      </c>
      <c r="D50853">
        <v>2</v>
      </c>
      <c r="E50853">
        <v>123</v>
      </c>
      <c r="F50853" t="s">
        <v>25</v>
      </c>
      <c r="G50853">
        <v>0</v>
      </c>
      <c r="L50853">
        <v>1195</v>
      </c>
      <c r="M50853">
        <v>50</v>
      </c>
      <c r="N50853">
        <v>149722</v>
      </c>
      <c r="Q50853">
        <v>5</v>
      </c>
      <c r="S50853">
        <v>32</v>
      </c>
      <c r="T50853">
        <v>8</v>
      </c>
      <c r="U50853">
        <v>16</v>
      </c>
      <c r="V50853" t="s">
        <v>2769</v>
      </c>
      <c r="Y50853">
        <v>1</v>
      </c>
    </row>
    <row r="50854" spans="1:26" x14ac:dyDescent="0.35">
      <c r="A50854" s="5">
        <v>45747</v>
      </c>
      <c r="B50854" t="s">
        <v>1983</v>
      </c>
      <c r="C50854" t="s">
        <v>3348</v>
      </c>
      <c r="D50854">
        <v>12</v>
      </c>
      <c r="E50854">
        <v>125</v>
      </c>
      <c r="F50854" t="s">
        <v>25</v>
      </c>
      <c r="G50854">
        <v>0</v>
      </c>
      <c r="L50854">
        <v>570</v>
      </c>
      <c r="N50854">
        <v>14600</v>
      </c>
      <c r="Q50854">
        <v>5</v>
      </c>
      <c r="S50854">
        <v>4</v>
      </c>
      <c r="T50854">
        <v>4</v>
      </c>
      <c r="U50854">
        <v>2</v>
      </c>
      <c r="V50854" t="s">
        <v>2769</v>
      </c>
      <c r="W50854">
        <v>1</v>
      </c>
      <c r="Y50854">
        <v>1</v>
      </c>
      <c r="Z50854">
        <v>1</v>
      </c>
    </row>
    <row r="50855" spans="1:26" x14ac:dyDescent="0.35">
      <c r="A50855" s="5">
        <v>45748</v>
      </c>
      <c r="B50855" t="s">
        <v>1983</v>
      </c>
      <c r="C50855" t="s">
        <v>3348</v>
      </c>
      <c r="D50855">
        <v>12</v>
      </c>
      <c r="E50855">
        <v>125</v>
      </c>
      <c r="F50855" t="s">
        <v>25</v>
      </c>
      <c r="G50855">
        <v>0</v>
      </c>
      <c r="L50855">
        <v>360</v>
      </c>
      <c r="N50855">
        <v>14960</v>
      </c>
      <c r="Q50855">
        <v>5</v>
      </c>
      <c r="V50855" t="s">
        <v>2769</v>
      </c>
      <c r="Y50855">
        <v>1</v>
      </c>
    </row>
    <row r="50856" spans="1:26" x14ac:dyDescent="0.35">
      <c r="A50856" s="5">
        <v>45749</v>
      </c>
      <c r="B50856" t="s">
        <v>1983</v>
      </c>
      <c r="C50856" t="s">
        <v>3348</v>
      </c>
      <c r="D50856">
        <v>12</v>
      </c>
      <c r="E50856">
        <v>125</v>
      </c>
      <c r="F50856" t="s">
        <v>25</v>
      </c>
      <c r="G50856">
        <v>0</v>
      </c>
      <c r="L50856">
        <v>1090</v>
      </c>
      <c r="N50856">
        <v>16050</v>
      </c>
      <c r="Q50856">
        <v>5</v>
      </c>
      <c r="T50856">
        <v>2</v>
      </c>
      <c r="V50856" t="s">
        <v>2769</v>
      </c>
      <c r="Y50856">
        <v>1</v>
      </c>
    </row>
    <row r="50857" spans="1:26" x14ac:dyDescent="0.35">
      <c r="A50857" s="5">
        <v>45750</v>
      </c>
      <c r="B50857" t="s">
        <v>1983</v>
      </c>
      <c r="C50857" t="s">
        <v>3348</v>
      </c>
      <c r="D50857">
        <v>12</v>
      </c>
      <c r="E50857">
        <v>125</v>
      </c>
      <c r="F50857" t="s">
        <v>25</v>
      </c>
      <c r="G50857">
        <v>0</v>
      </c>
      <c r="L50857">
        <v>1145</v>
      </c>
      <c r="N50857">
        <v>17195</v>
      </c>
      <c r="Q50857">
        <v>5</v>
      </c>
      <c r="S50857">
        <v>10</v>
      </c>
      <c r="T50857">
        <v>8</v>
      </c>
      <c r="U50857">
        <v>5</v>
      </c>
      <c r="V50857" t="s">
        <v>2769</v>
      </c>
      <c r="Y50857">
        <v>1</v>
      </c>
    </row>
    <row r="50858" spans="1:26" x14ac:dyDescent="0.35">
      <c r="A50858" s="5">
        <v>45751</v>
      </c>
      <c r="B50858" t="s">
        <v>1983</v>
      </c>
      <c r="C50858" t="s">
        <v>3348</v>
      </c>
      <c r="D50858">
        <v>12</v>
      </c>
      <c r="E50858">
        <v>125</v>
      </c>
      <c r="F50858" t="s">
        <v>25</v>
      </c>
      <c r="G50858">
        <v>0</v>
      </c>
      <c r="L50858">
        <v>605</v>
      </c>
      <c r="N50858">
        <v>17800</v>
      </c>
      <c r="Q50858">
        <v>5</v>
      </c>
      <c r="S50858">
        <v>2</v>
      </c>
      <c r="T50858">
        <v>2</v>
      </c>
      <c r="U50858">
        <v>1</v>
      </c>
      <c r="V50858" t="s">
        <v>2769</v>
      </c>
      <c r="Y50858">
        <v>1</v>
      </c>
    </row>
    <row r="50859" spans="1:26" x14ac:dyDescent="0.35">
      <c r="A50859" s="5">
        <v>45747</v>
      </c>
      <c r="B50859" t="s">
        <v>2401</v>
      </c>
      <c r="C50859" t="s">
        <v>3348</v>
      </c>
      <c r="D50859">
        <v>1</v>
      </c>
      <c r="E50859">
        <v>121</v>
      </c>
      <c r="F50859" t="s">
        <v>25</v>
      </c>
      <c r="G50859">
        <v>0</v>
      </c>
      <c r="L50859">
        <v>610</v>
      </c>
      <c r="M50859">
        <v>100</v>
      </c>
      <c r="N50859">
        <v>12713</v>
      </c>
      <c r="Q50859">
        <v>5</v>
      </c>
      <c r="S50859">
        <v>4</v>
      </c>
      <c r="T50859">
        <v>4</v>
      </c>
      <c r="U50859">
        <v>2</v>
      </c>
      <c r="V50859" t="s">
        <v>2769</v>
      </c>
      <c r="W50859">
        <v>1</v>
      </c>
      <c r="Y50859">
        <v>1</v>
      </c>
      <c r="Z50859">
        <v>1</v>
      </c>
    </row>
    <row r="50860" spans="1:26" x14ac:dyDescent="0.35">
      <c r="A50860" s="5">
        <v>45748</v>
      </c>
      <c r="B50860" t="s">
        <v>2401</v>
      </c>
      <c r="C50860" t="s">
        <v>3348</v>
      </c>
      <c r="D50860">
        <v>1</v>
      </c>
      <c r="E50860">
        <v>121</v>
      </c>
      <c r="F50860" t="s">
        <v>25</v>
      </c>
      <c r="G50860">
        <v>0</v>
      </c>
      <c r="L50860">
        <v>1005</v>
      </c>
      <c r="M50860">
        <v>50</v>
      </c>
      <c r="N50860">
        <v>13668</v>
      </c>
      <c r="Q50860">
        <v>5</v>
      </c>
      <c r="S50860">
        <v>6</v>
      </c>
      <c r="T50860">
        <v>6</v>
      </c>
      <c r="U50860">
        <v>3</v>
      </c>
      <c r="V50860" t="s">
        <v>2769</v>
      </c>
      <c r="Y50860">
        <v>1</v>
      </c>
    </row>
    <row r="50861" spans="1:26" x14ac:dyDescent="0.35">
      <c r="A50861" s="5">
        <v>45749</v>
      </c>
      <c r="B50861" t="s">
        <v>2401</v>
      </c>
      <c r="C50861" t="s">
        <v>3348</v>
      </c>
      <c r="D50861">
        <v>1</v>
      </c>
      <c r="E50861">
        <v>121</v>
      </c>
      <c r="F50861" t="s">
        <v>25</v>
      </c>
      <c r="G50861">
        <v>0</v>
      </c>
      <c r="L50861">
        <v>820</v>
      </c>
      <c r="M50861">
        <v>125</v>
      </c>
      <c r="N50861">
        <v>14363</v>
      </c>
      <c r="Q50861">
        <v>5</v>
      </c>
      <c r="S50861">
        <v>2</v>
      </c>
      <c r="T50861">
        <v>2</v>
      </c>
      <c r="U50861">
        <v>1</v>
      </c>
      <c r="V50861" t="s">
        <v>2769</v>
      </c>
      <c r="Y50861">
        <v>1</v>
      </c>
    </row>
    <row r="50862" spans="1:26" x14ac:dyDescent="0.35">
      <c r="A50862" s="5">
        <v>45750</v>
      </c>
      <c r="B50862" t="s">
        <v>2401</v>
      </c>
      <c r="C50862" t="s">
        <v>3348</v>
      </c>
      <c r="D50862">
        <v>1</v>
      </c>
      <c r="E50862">
        <v>121</v>
      </c>
      <c r="F50862" t="s">
        <v>25</v>
      </c>
      <c r="G50862">
        <v>0</v>
      </c>
      <c r="L50862">
        <v>1465</v>
      </c>
      <c r="M50862">
        <v>125</v>
      </c>
      <c r="N50862">
        <v>15703</v>
      </c>
      <c r="Q50862">
        <v>5</v>
      </c>
      <c r="S50862">
        <v>8</v>
      </c>
      <c r="T50862">
        <v>8</v>
      </c>
      <c r="U50862">
        <v>4</v>
      </c>
      <c r="V50862" t="s">
        <v>2769</v>
      </c>
      <c r="Y50862">
        <v>1</v>
      </c>
    </row>
    <row r="50863" spans="1:26" x14ac:dyDescent="0.35">
      <c r="A50863" s="5">
        <v>45751</v>
      </c>
      <c r="B50863" t="s">
        <v>2401</v>
      </c>
      <c r="C50863" t="s">
        <v>3348</v>
      </c>
      <c r="D50863">
        <v>1</v>
      </c>
      <c r="E50863">
        <v>121</v>
      </c>
      <c r="F50863" t="s">
        <v>25</v>
      </c>
      <c r="G50863">
        <v>0</v>
      </c>
      <c r="L50863">
        <v>970</v>
      </c>
      <c r="N50863">
        <v>16673</v>
      </c>
      <c r="Q50863">
        <v>5</v>
      </c>
      <c r="V50863" t="s">
        <v>2769</v>
      </c>
      <c r="Y50863">
        <v>1</v>
      </c>
    </row>
    <row r="50864" spans="1:26" x14ac:dyDescent="0.35">
      <c r="A50864" s="5">
        <v>45786</v>
      </c>
      <c r="B50864" t="s">
        <v>1788</v>
      </c>
      <c r="C50864" t="s">
        <v>3417</v>
      </c>
      <c r="D50864">
        <v>2</v>
      </c>
      <c r="E50864">
        <v>105</v>
      </c>
      <c r="F50864" t="s">
        <v>25</v>
      </c>
      <c r="G50864">
        <v>0</v>
      </c>
      <c r="L50864">
        <v>420</v>
      </c>
      <c r="M50864">
        <v>100</v>
      </c>
      <c r="N50864">
        <v>51222</v>
      </c>
      <c r="Q50864">
        <v>5</v>
      </c>
      <c r="T50864">
        <v>2</v>
      </c>
      <c r="V50864" t="s">
        <v>26</v>
      </c>
      <c r="Y50864">
        <v>1</v>
      </c>
      <c r="Z50864">
        <v>1</v>
      </c>
    </row>
    <row r="50865" spans="1:26" x14ac:dyDescent="0.35">
      <c r="A50865" s="5">
        <v>45787</v>
      </c>
      <c r="B50865" t="s">
        <v>1788</v>
      </c>
      <c r="C50865" t="s">
        <v>3417</v>
      </c>
      <c r="D50865">
        <v>2</v>
      </c>
      <c r="E50865">
        <v>105</v>
      </c>
      <c r="F50865" t="s">
        <v>25</v>
      </c>
      <c r="G50865">
        <v>0</v>
      </c>
      <c r="L50865">
        <v>420</v>
      </c>
      <c r="N50865">
        <v>51642</v>
      </c>
      <c r="Q50865">
        <v>5</v>
      </c>
      <c r="T50865">
        <v>4</v>
      </c>
      <c r="V50865" t="s">
        <v>26</v>
      </c>
      <c r="Y50865">
        <v>1</v>
      </c>
    </row>
    <row r="50866" spans="1:26" x14ac:dyDescent="0.35">
      <c r="A50866" s="5">
        <v>45788</v>
      </c>
      <c r="B50866" t="s">
        <v>1788</v>
      </c>
      <c r="C50866" t="s">
        <v>3417</v>
      </c>
      <c r="D50866">
        <v>2</v>
      </c>
      <c r="E50866">
        <v>105</v>
      </c>
      <c r="F50866" t="s">
        <v>25</v>
      </c>
      <c r="G50866">
        <v>0</v>
      </c>
      <c r="L50866">
        <v>295</v>
      </c>
      <c r="N50866">
        <v>51937</v>
      </c>
      <c r="Q50866">
        <v>5</v>
      </c>
      <c r="V50866" t="s">
        <v>26</v>
      </c>
      <c r="Y50866">
        <v>1</v>
      </c>
    </row>
    <row r="50867" spans="1:26" x14ac:dyDescent="0.35">
      <c r="A50867" s="5">
        <v>45789</v>
      </c>
      <c r="B50867" t="s">
        <v>1788</v>
      </c>
      <c r="C50867" t="s">
        <v>3417</v>
      </c>
      <c r="D50867">
        <v>2</v>
      </c>
      <c r="E50867">
        <v>105</v>
      </c>
      <c r="F50867" t="s">
        <v>25</v>
      </c>
      <c r="G50867">
        <v>0</v>
      </c>
      <c r="L50867">
        <v>520</v>
      </c>
      <c r="M50867">
        <v>4000</v>
      </c>
      <c r="N50867">
        <v>48457</v>
      </c>
      <c r="Q50867">
        <v>5</v>
      </c>
      <c r="V50867" t="s">
        <v>26</v>
      </c>
      <c r="Y50867">
        <v>1</v>
      </c>
    </row>
    <row r="50868" spans="1:26" x14ac:dyDescent="0.35">
      <c r="A50868" s="5">
        <v>45790</v>
      </c>
      <c r="B50868" t="s">
        <v>1788</v>
      </c>
      <c r="C50868" t="s">
        <v>3417</v>
      </c>
      <c r="D50868">
        <v>2</v>
      </c>
      <c r="E50868">
        <v>105</v>
      </c>
      <c r="F50868" t="s">
        <v>25</v>
      </c>
      <c r="G50868">
        <v>0</v>
      </c>
      <c r="L50868">
        <v>420</v>
      </c>
      <c r="N50868">
        <v>48877</v>
      </c>
      <c r="Q50868">
        <v>5</v>
      </c>
      <c r="T50868">
        <v>2</v>
      </c>
      <c r="V50868" t="s">
        <v>26</v>
      </c>
      <c r="Y50868">
        <v>1</v>
      </c>
    </row>
    <row r="50869" spans="1:26" x14ac:dyDescent="0.35">
      <c r="A50869" s="5">
        <v>45786</v>
      </c>
      <c r="B50869" t="s">
        <v>2427</v>
      </c>
      <c r="C50869" t="s">
        <v>3417</v>
      </c>
      <c r="D50869">
        <v>1</v>
      </c>
      <c r="E50869">
        <v>127</v>
      </c>
      <c r="F50869" t="s">
        <v>25</v>
      </c>
      <c r="G50869">
        <v>0</v>
      </c>
      <c r="L50869">
        <v>1170</v>
      </c>
      <c r="M50869">
        <v>1375</v>
      </c>
      <c r="N50869">
        <v>63896</v>
      </c>
      <c r="Q50869">
        <v>5</v>
      </c>
      <c r="T50869">
        <v>4</v>
      </c>
      <c r="V50869" t="s">
        <v>2770</v>
      </c>
      <c r="W50869">
        <v>1</v>
      </c>
      <c r="Y50869">
        <v>1</v>
      </c>
      <c r="Z50869">
        <v>1</v>
      </c>
    </row>
    <row r="50870" spans="1:26" x14ac:dyDescent="0.35">
      <c r="A50870" s="5">
        <v>45787</v>
      </c>
      <c r="B50870" t="s">
        <v>2427</v>
      </c>
      <c r="C50870" t="s">
        <v>3417</v>
      </c>
      <c r="D50870">
        <v>1</v>
      </c>
      <c r="E50870">
        <v>127</v>
      </c>
      <c r="F50870" t="s">
        <v>25</v>
      </c>
      <c r="G50870">
        <v>0</v>
      </c>
      <c r="L50870">
        <v>1420</v>
      </c>
      <c r="M50870">
        <v>1170</v>
      </c>
      <c r="N50870">
        <v>64146</v>
      </c>
      <c r="Q50870">
        <v>5</v>
      </c>
      <c r="T50870">
        <v>6</v>
      </c>
      <c r="V50870" t="s">
        <v>2770</v>
      </c>
      <c r="Y50870">
        <v>1</v>
      </c>
    </row>
    <row r="50871" spans="1:26" x14ac:dyDescent="0.35">
      <c r="A50871" s="5">
        <v>45788</v>
      </c>
      <c r="B50871" t="s">
        <v>2427</v>
      </c>
      <c r="C50871" t="s">
        <v>3417</v>
      </c>
      <c r="D50871">
        <v>1</v>
      </c>
      <c r="E50871">
        <v>127</v>
      </c>
      <c r="F50871" t="s">
        <v>25</v>
      </c>
      <c r="G50871">
        <v>0</v>
      </c>
      <c r="L50871">
        <v>1620</v>
      </c>
      <c r="M50871">
        <v>1650</v>
      </c>
      <c r="N50871">
        <v>64116</v>
      </c>
      <c r="Q50871">
        <v>5</v>
      </c>
      <c r="T50871">
        <v>4</v>
      </c>
      <c r="V50871" t="s">
        <v>2770</v>
      </c>
      <c r="Y50871">
        <v>1</v>
      </c>
    </row>
    <row r="50872" spans="1:26" x14ac:dyDescent="0.35">
      <c r="A50872" s="5">
        <v>45789</v>
      </c>
      <c r="B50872" t="s">
        <v>2427</v>
      </c>
      <c r="C50872" t="s">
        <v>3417</v>
      </c>
      <c r="D50872">
        <v>1</v>
      </c>
      <c r="E50872">
        <v>127</v>
      </c>
      <c r="F50872" t="s">
        <v>25</v>
      </c>
      <c r="G50872">
        <v>0</v>
      </c>
      <c r="L50872">
        <v>1220</v>
      </c>
      <c r="M50872">
        <v>675</v>
      </c>
      <c r="N50872">
        <v>64661</v>
      </c>
      <c r="Q50872">
        <v>5</v>
      </c>
      <c r="T50872">
        <v>4</v>
      </c>
      <c r="V50872" t="s">
        <v>2770</v>
      </c>
      <c r="Y50872">
        <v>1</v>
      </c>
    </row>
    <row r="50873" spans="1:26" x14ac:dyDescent="0.35">
      <c r="A50873" s="5">
        <v>45790</v>
      </c>
      <c r="B50873" t="s">
        <v>2427</v>
      </c>
      <c r="C50873" t="s">
        <v>3417</v>
      </c>
      <c r="D50873">
        <v>1</v>
      </c>
      <c r="E50873">
        <v>127</v>
      </c>
      <c r="F50873" t="s">
        <v>25</v>
      </c>
      <c r="G50873">
        <v>0</v>
      </c>
      <c r="L50873">
        <v>2070</v>
      </c>
      <c r="M50873">
        <v>4500</v>
      </c>
      <c r="N50873">
        <v>62231</v>
      </c>
      <c r="Q50873">
        <v>5</v>
      </c>
      <c r="S50873">
        <v>66</v>
      </c>
      <c r="T50873">
        <v>48</v>
      </c>
      <c r="U50873">
        <v>33</v>
      </c>
      <c r="V50873" t="s">
        <v>2770</v>
      </c>
      <c r="Y50873">
        <v>1</v>
      </c>
    </row>
    <row r="50874" spans="1:26" x14ac:dyDescent="0.35">
      <c r="A50874" s="5">
        <v>45739</v>
      </c>
      <c r="B50874" t="s">
        <v>2460</v>
      </c>
      <c r="C50874" t="s">
        <v>3163</v>
      </c>
      <c r="D50874">
        <v>0</v>
      </c>
      <c r="E50874">
        <v>119</v>
      </c>
      <c r="F50874" t="s">
        <v>25</v>
      </c>
      <c r="G50874">
        <v>0</v>
      </c>
      <c r="L50874">
        <v>1310</v>
      </c>
      <c r="M50874">
        <v>1225</v>
      </c>
      <c r="N50874">
        <v>62415</v>
      </c>
      <c r="Q50874">
        <v>1</v>
      </c>
      <c r="V50874" t="s">
        <v>2769</v>
      </c>
      <c r="W50874">
        <v>1</v>
      </c>
      <c r="Y50874">
        <v>1</v>
      </c>
      <c r="Z50874">
        <v>1</v>
      </c>
    </row>
    <row r="50875" spans="1:26" x14ac:dyDescent="0.35">
      <c r="A50875" s="5">
        <v>45740</v>
      </c>
      <c r="B50875" t="s">
        <v>2460</v>
      </c>
      <c r="C50875" t="s">
        <v>3163</v>
      </c>
      <c r="D50875">
        <v>0</v>
      </c>
      <c r="E50875">
        <v>119</v>
      </c>
      <c r="F50875" t="s">
        <v>25</v>
      </c>
      <c r="G50875">
        <v>0</v>
      </c>
      <c r="L50875">
        <v>1800</v>
      </c>
      <c r="M50875">
        <v>1625</v>
      </c>
      <c r="N50875">
        <v>62590</v>
      </c>
      <c r="Q50875">
        <v>1</v>
      </c>
      <c r="T50875">
        <v>2</v>
      </c>
      <c r="V50875" t="s">
        <v>2769</v>
      </c>
      <c r="Y50875">
        <v>1</v>
      </c>
    </row>
    <row r="50876" spans="1:26" x14ac:dyDescent="0.35">
      <c r="A50876" s="5">
        <v>45741</v>
      </c>
      <c r="B50876" t="s">
        <v>2460</v>
      </c>
      <c r="C50876" t="s">
        <v>3163</v>
      </c>
      <c r="D50876">
        <v>0</v>
      </c>
      <c r="E50876">
        <v>119</v>
      </c>
      <c r="F50876" t="s">
        <v>25</v>
      </c>
      <c r="G50876">
        <v>0</v>
      </c>
      <c r="L50876">
        <v>1095</v>
      </c>
      <c r="M50876">
        <v>1075</v>
      </c>
      <c r="N50876">
        <v>62610</v>
      </c>
      <c r="Q50876">
        <v>1</v>
      </c>
      <c r="V50876" t="s">
        <v>2769</v>
      </c>
      <c r="Y50876">
        <v>1</v>
      </c>
    </row>
    <row r="50877" spans="1:26" x14ac:dyDescent="0.35">
      <c r="A50877" s="5">
        <v>45742</v>
      </c>
      <c r="B50877" t="s">
        <v>2460</v>
      </c>
      <c r="C50877" t="s">
        <v>3163</v>
      </c>
      <c r="D50877">
        <v>0</v>
      </c>
      <c r="E50877">
        <v>119</v>
      </c>
      <c r="F50877" t="s">
        <v>25</v>
      </c>
      <c r="G50877">
        <v>0</v>
      </c>
      <c r="L50877">
        <v>1060</v>
      </c>
      <c r="M50877">
        <v>300</v>
      </c>
      <c r="N50877">
        <v>63370</v>
      </c>
      <c r="Q50877">
        <v>1</v>
      </c>
      <c r="V50877" t="s">
        <v>2769</v>
      </c>
      <c r="Y50877">
        <v>1</v>
      </c>
    </row>
    <row r="50878" spans="1:26" x14ac:dyDescent="0.35">
      <c r="A50878" s="5">
        <v>45743</v>
      </c>
      <c r="B50878" t="s">
        <v>2460</v>
      </c>
      <c r="C50878" t="s">
        <v>3163</v>
      </c>
      <c r="D50878">
        <v>0</v>
      </c>
      <c r="E50878">
        <v>119</v>
      </c>
      <c r="F50878" t="s">
        <v>25</v>
      </c>
      <c r="G50878">
        <v>0</v>
      </c>
      <c r="L50878">
        <v>410</v>
      </c>
      <c r="M50878">
        <v>1025</v>
      </c>
      <c r="N50878">
        <v>62755</v>
      </c>
      <c r="Q50878">
        <v>1</v>
      </c>
      <c r="S50878">
        <v>2</v>
      </c>
      <c r="U50878">
        <v>1</v>
      </c>
      <c r="V50878" t="s">
        <v>2769</v>
      </c>
      <c r="Y50878">
        <v>1</v>
      </c>
    </row>
    <row r="50879" spans="1:26" x14ac:dyDescent="0.35">
      <c r="A50879" s="5">
        <v>45731</v>
      </c>
      <c r="B50879" t="s">
        <v>397</v>
      </c>
      <c r="C50879" t="s">
        <v>3162</v>
      </c>
      <c r="D50879">
        <v>2</v>
      </c>
      <c r="E50879">
        <v>127</v>
      </c>
      <c r="F50879" t="s">
        <v>25</v>
      </c>
      <c r="G50879">
        <v>0</v>
      </c>
      <c r="L50879">
        <v>820</v>
      </c>
      <c r="M50879">
        <v>35</v>
      </c>
      <c r="N50879">
        <v>4798</v>
      </c>
      <c r="Q50879">
        <v>1</v>
      </c>
      <c r="V50879" t="s">
        <v>2769</v>
      </c>
      <c r="W50879">
        <v>1</v>
      </c>
      <c r="Y50879">
        <v>1</v>
      </c>
      <c r="Z50879">
        <v>1</v>
      </c>
    </row>
    <row r="50880" spans="1:26" x14ac:dyDescent="0.35">
      <c r="A50880" s="5">
        <v>45732</v>
      </c>
      <c r="B50880" t="s">
        <v>397</v>
      </c>
      <c r="C50880" t="s">
        <v>3162</v>
      </c>
      <c r="D50880">
        <v>2</v>
      </c>
      <c r="E50880">
        <v>127</v>
      </c>
      <c r="F50880" t="s">
        <v>25</v>
      </c>
      <c r="G50880">
        <v>0</v>
      </c>
      <c r="L50880">
        <v>750</v>
      </c>
      <c r="M50880">
        <v>75</v>
      </c>
      <c r="N50880">
        <v>5473</v>
      </c>
      <c r="Q50880">
        <v>1</v>
      </c>
      <c r="S50880">
        <v>2</v>
      </c>
      <c r="T50880">
        <v>2</v>
      </c>
      <c r="U50880">
        <v>1</v>
      </c>
      <c r="V50880" t="s">
        <v>2769</v>
      </c>
      <c r="Y50880">
        <v>1</v>
      </c>
    </row>
    <row r="50881" spans="1:26" x14ac:dyDescent="0.35">
      <c r="A50881" s="5">
        <v>45733</v>
      </c>
      <c r="B50881" t="s">
        <v>397</v>
      </c>
      <c r="C50881" t="s">
        <v>3162</v>
      </c>
      <c r="D50881">
        <v>2</v>
      </c>
      <c r="E50881">
        <v>127</v>
      </c>
      <c r="F50881" t="s">
        <v>25</v>
      </c>
      <c r="G50881">
        <v>0</v>
      </c>
      <c r="L50881">
        <v>950</v>
      </c>
      <c r="M50881">
        <v>167</v>
      </c>
      <c r="N50881">
        <v>6256</v>
      </c>
      <c r="Q50881">
        <v>1</v>
      </c>
      <c r="S50881">
        <v>2</v>
      </c>
      <c r="T50881">
        <v>2</v>
      </c>
      <c r="U50881">
        <v>1</v>
      </c>
      <c r="V50881" t="s">
        <v>2769</v>
      </c>
      <c r="Y50881">
        <v>1</v>
      </c>
    </row>
    <row r="50882" spans="1:26" x14ac:dyDescent="0.35">
      <c r="A50882" s="5">
        <v>45734</v>
      </c>
      <c r="B50882" t="s">
        <v>397</v>
      </c>
      <c r="C50882" t="s">
        <v>3162</v>
      </c>
      <c r="D50882">
        <v>2</v>
      </c>
      <c r="E50882">
        <v>127</v>
      </c>
      <c r="F50882" t="s">
        <v>25</v>
      </c>
      <c r="G50882">
        <v>0</v>
      </c>
      <c r="L50882">
        <v>1150</v>
      </c>
      <c r="M50882">
        <v>1267</v>
      </c>
      <c r="N50882">
        <v>6139</v>
      </c>
      <c r="Q50882">
        <v>1</v>
      </c>
      <c r="S50882">
        <v>8</v>
      </c>
      <c r="T50882">
        <v>8</v>
      </c>
      <c r="U50882">
        <v>4</v>
      </c>
      <c r="V50882" t="s">
        <v>2769</v>
      </c>
      <c r="Y50882">
        <v>1</v>
      </c>
    </row>
    <row r="50883" spans="1:26" x14ac:dyDescent="0.35">
      <c r="A50883" s="5">
        <v>45735</v>
      </c>
      <c r="B50883" t="s">
        <v>397</v>
      </c>
      <c r="C50883" t="s">
        <v>3162</v>
      </c>
      <c r="D50883">
        <v>2</v>
      </c>
      <c r="E50883">
        <v>127</v>
      </c>
      <c r="F50883" t="s">
        <v>25</v>
      </c>
      <c r="G50883">
        <v>0</v>
      </c>
      <c r="L50883">
        <v>1555</v>
      </c>
      <c r="M50883">
        <v>2025</v>
      </c>
      <c r="N50883">
        <v>5674</v>
      </c>
      <c r="Q50883">
        <v>1</v>
      </c>
      <c r="V50883" t="s">
        <v>2769</v>
      </c>
      <c r="Y50883">
        <v>1</v>
      </c>
    </row>
    <row r="50884" spans="1:26" x14ac:dyDescent="0.35">
      <c r="A50884" s="5">
        <v>45723</v>
      </c>
      <c r="B50884" t="s">
        <v>1495</v>
      </c>
      <c r="C50884" t="s">
        <v>2842</v>
      </c>
      <c r="D50884">
        <v>9</v>
      </c>
      <c r="E50884">
        <v>125</v>
      </c>
      <c r="F50884" t="s">
        <v>49</v>
      </c>
      <c r="G50884">
        <v>0</v>
      </c>
      <c r="L50884">
        <v>710</v>
      </c>
      <c r="M50884">
        <v>100</v>
      </c>
      <c r="N50884">
        <v>8480</v>
      </c>
      <c r="Q50884">
        <v>0</v>
      </c>
      <c r="T50884">
        <v>2</v>
      </c>
      <c r="V50884" t="s">
        <v>2770</v>
      </c>
      <c r="W50884">
        <v>1</v>
      </c>
      <c r="Y50884">
        <v>1</v>
      </c>
      <c r="Z50884">
        <v>1</v>
      </c>
    </row>
    <row r="50885" spans="1:26" x14ac:dyDescent="0.35">
      <c r="A50885" s="5">
        <v>45724</v>
      </c>
      <c r="B50885" t="s">
        <v>1495</v>
      </c>
      <c r="C50885" t="s">
        <v>2842</v>
      </c>
      <c r="D50885">
        <v>9</v>
      </c>
      <c r="E50885">
        <v>125</v>
      </c>
      <c r="F50885" t="s">
        <v>49</v>
      </c>
      <c r="G50885">
        <v>0</v>
      </c>
      <c r="L50885">
        <v>2070</v>
      </c>
      <c r="N50885">
        <v>10550</v>
      </c>
      <c r="Q50885">
        <v>0</v>
      </c>
      <c r="T50885">
        <v>8</v>
      </c>
      <c r="V50885" t="s">
        <v>2770</v>
      </c>
      <c r="Y50885">
        <v>1</v>
      </c>
    </row>
    <row r="50886" spans="1:26" x14ac:dyDescent="0.35">
      <c r="A50886" s="5">
        <v>45725</v>
      </c>
      <c r="B50886" t="s">
        <v>1495</v>
      </c>
      <c r="C50886" t="s">
        <v>2842</v>
      </c>
      <c r="D50886">
        <v>9</v>
      </c>
      <c r="E50886">
        <v>125</v>
      </c>
      <c r="F50886" t="s">
        <v>49</v>
      </c>
      <c r="G50886">
        <v>0</v>
      </c>
      <c r="L50886">
        <v>695</v>
      </c>
      <c r="N50886">
        <v>11245</v>
      </c>
      <c r="Q50886">
        <v>0</v>
      </c>
      <c r="T50886">
        <v>2</v>
      </c>
      <c r="V50886" t="s">
        <v>2770</v>
      </c>
      <c r="Y50886">
        <v>1</v>
      </c>
    </row>
    <row r="50887" spans="1:26" x14ac:dyDescent="0.35">
      <c r="A50887" s="5">
        <v>45726</v>
      </c>
      <c r="B50887" t="s">
        <v>1495</v>
      </c>
      <c r="C50887" t="s">
        <v>2842</v>
      </c>
      <c r="D50887">
        <v>9</v>
      </c>
      <c r="E50887">
        <v>125</v>
      </c>
      <c r="F50887" t="s">
        <v>49</v>
      </c>
      <c r="G50887">
        <v>0</v>
      </c>
      <c r="L50887">
        <v>570</v>
      </c>
      <c r="N50887">
        <v>11815</v>
      </c>
      <c r="Q50887">
        <v>0</v>
      </c>
      <c r="T50887">
        <v>6</v>
      </c>
      <c r="V50887" t="s">
        <v>2770</v>
      </c>
      <c r="Y50887">
        <v>1</v>
      </c>
    </row>
    <row r="50888" spans="1:26" x14ac:dyDescent="0.35">
      <c r="A50888" s="5">
        <v>45727</v>
      </c>
      <c r="B50888" t="s">
        <v>1495</v>
      </c>
      <c r="C50888" t="s">
        <v>2842</v>
      </c>
      <c r="D50888">
        <v>9</v>
      </c>
      <c r="E50888">
        <v>125</v>
      </c>
      <c r="F50888" t="s">
        <v>49</v>
      </c>
      <c r="G50888">
        <v>0</v>
      </c>
      <c r="L50888">
        <v>520</v>
      </c>
      <c r="M50888">
        <v>2000</v>
      </c>
      <c r="N50888">
        <v>10335</v>
      </c>
      <c r="Q50888">
        <v>0</v>
      </c>
      <c r="S50888">
        <v>46</v>
      </c>
      <c r="T50888">
        <v>28</v>
      </c>
      <c r="U50888">
        <v>23</v>
      </c>
      <c r="V50888" t="s">
        <v>2770</v>
      </c>
      <c r="Y50888">
        <v>1</v>
      </c>
    </row>
    <row r="50889" spans="1:26" x14ac:dyDescent="0.35">
      <c r="A50889" s="5">
        <v>45739</v>
      </c>
      <c r="B50889" t="s">
        <v>710</v>
      </c>
      <c r="C50889" t="s">
        <v>3163</v>
      </c>
      <c r="D50889">
        <v>2</v>
      </c>
      <c r="E50889">
        <v>124</v>
      </c>
      <c r="F50889" t="s">
        <v>25</v>
      </c>
      <c r="G50889">
        <v>0</v>
      </c>
      <c r="L50889">
        <v>950</v>
      </c>
      <c r="M50889">
        <v>1125</v>
      </c>
      <c r="N50889">
        <v>156755</v>
      </c>
      <c r="Q50889">
        <v>0</v>
      </c>
      <c r="S50889">
        <v>8</v>
      </c>
      <c r="T50889">
        <v>8</v>
      </c>
      <c r="U50889">
        <v>4</v>
      </c>
      <c r="V50889" t="s">
        <v>2769</v>
      </c>
      <c r="W50889">
        <v>1</v>
      </c>
      <c r="Y50889">
        <v>1</v>
      </c>
      <c r="Z50889">
        <v>1</v>
      </c>
    </row>
    <row r="50890" spans="1:26" x14ac:dyDescent="0.35">
      <c r="A50890" s="5">
        <v>45740</v>
      </c>
      <c r="B50890" t="s">
        <v>710</v>
      </c>
      <c r="C50890" t="s">
        <v>3163</v>
      </c>
      <c r="D50890">
        <v>2</v>
      </c>
      <c r="E50890">
        <v>124</v>
      </c>
      <c r="F50890" t="s">
        <v>25</v>
      </c>
      <c r="G50890">
        <v>0</v>
      </c>
      <c r="L50890">
        <v>1890</v>
      </c>
      <c r="M50890">
        <v>1150</v>
      </c>
      <c r="N50890">
        <v>157495</v>
      </c>
      <c r="Q50890">
        <v>0</v>
      </c>
      <c r="S50890">
        <v>6</v>
      </c>
      <c r="T50890">
        <v>6</v>
      </c>
      <c r="U50890">
        <v>3</v>
      </c>
      <c r="V50890" t="s">
        <v>2769</v>
      </c>
      <c r="Y50890">
        <v>1</v>
      </c>
    </row>
    <row r="50891" spans="1:26" x14ac:dyDescent="0.35">
      <c r="A50891" s="5">
        <v>45741</v>
      </c>
      <c r="B50891" t="s">
        <v>710</v>
      </c>
      <c r="C50891" t="s">
        <v>3163</v>
      </c>
      <c r="D50891">
        <v>2</v>
      </c>
      <c r="E50891">
        <v>124</v>
      </c>
      <c r="F50891" t="s">
        <v>25</v>
      </c>
      <c r="G50891">
        <v>0</v>
      </c>
      <c r="L50891">
        <v>1120</v>
      </c>
      <c r="M50891">
        <v>200</v>
      </c>
      <c r="N50891">
        <v>158415</v>
      </c>
      <c r="Q50891">
        <v>0</v>
      </c>
      <c r="T50891">
        <v>4</v>
      </c>
      <c r="V50891" t="s">
        <v>2769</v>
      </c>
      <c r="Y50891">
        <v>1</v>
      </c>
    </row>
    <row r="50892" spans="1:26" x14ac:dyDescent="0.35">
      <c r="A50892" s="5">
        <v>45742</v>
      </c>
      <c r="B50892" t="s">
        <v>710</v>
      </c>
      <c r="C50892" t="s">
        <v>3163</v>
      </c>
      <c r="D50892">
        <v>2</v>
      </c>
      <c r="E50892">
        <v>124</v>
      </c>
      <c r="F50892" t="s">
        <v>25</v>
      </c>
      <c r="G50892">
        <v>0</v>
      </c>
      <c r="L50892">
        <v>1370</v>
      </c>
      <c r="N50892">
        <v>159785</v>
      </c>
      <c r="Q50892">
        <v>0</v>
      </c>
      <c r="S50892">
        <v>8</v>
      </c>
      <c r="T50892">
        <v>4</v>
      </c>
      <c r="U50892">
        <v>4</v>
      </c>
      <c r="V50892" t="s">
        <v>2769</v>
      </c>
      <c r="Y50892">
        <v>1</v>
      </c>
    </row>
    <row r="50893" spans="1:26" x14ac:dyDescent="0.35">
      <c r="A50893" s="5">
        <v>45743</v>
      </c>
      <c r="B50893" t="s">
        <v>710</v>
      </c>
      <c r="C50893" t="s">
        <v>3163</v>
      </c>
      <c r="D50893">
        <v>2</v>
      </c>
      <c r="E50893">
        <v>124</v>
      </c>
      <c r="F50893" t="s">
        <v>25</v>
      </c>
      <c r="G50893">
        <v>0</v>
      </c>
      <c r="L50893">
        <v>1270</v>
      </c>
      <c r="M50893">
        <v>25</v>
      </c>
      <c r="N50893">
        <v>161030</v>
      </c>
      <c r="Q50893">
        <v>0</v>
      </c>
      <c r="S50893">
        <v>2</v>
      </c>
      <c r="T50893">
        <v>2</v>
      </c>
      <c r="U50893">
        <v>1</v>
      </c>
      <c r="V50893" t="s">
        <v>2769</v>
      </c>
      <c r="Y50893">
        <v>1</v>
      </c>
    </row>
    <row r="50894" spans="1:26" x14ac:dyDescent="0.35">
      <c r="A50894" s="5">
        <v>45739</v>
      </c>
      <c r="B50894" t="s">
        <v>624</v>
      </c>
      <c r="C50894" t="s">
        <v>3163</v>
      </c>
      <c r="D50894">
        <v>8</v>
      </c>
      <c r="E50894">
        <v>126</v>
      </c>
      <c r="F50894" t="s">
        <v>25</v>
      </c>
      <c r="G50894">
        <v>0</v>
      </c>
      <c r="L50894">
        <v>1905</v>
      </c>
      <c r="M50894">
        <v>2225</v>
      </c>
      <c r="N50894">
        <v>28154</v>
      </c>
      <c r="Q50894">
        <v>1</v>
      </c>
      <c r="S50894">
        <v>18</v>
      </c>
      <c r="T50894">
        <v>18</v>
      </c>
      <c r="U50894">
        <v>9</v>
      </c>
      <c r="V50894" t="s">
        <v>2769</v>
      </c>
      <c r="W50894">
        <v>1</v>
      </c>
      <c r="Y50894">
        <v>1</v>
      </c>
      <c r="Z50894">
        <v>1</v>
      </c>
    </row>
    <row r="50895" spans="1:26" x14ac:dyDescent="0.35">
      <c r="A50895" s="5">
        <v>45740</v>
      </c>
      <c r="B50895" t="s">
        <v>624</v>
      </c>
      <c r="C50895" t="s">
        <v>3163</v>
      </c>
      <c r="D50895">
        <v>8</v>
      </c>
      <c r="E50895">
        <v>126</v>
      </c>
      <c r="F50895" t="s">
        <v>25</v>
      </c>
      <c r="G50895">
        <v>0</v>
      </c>
      <c r="L50895">
        <v>2290</v>
      </c>
      <c r="M50895">
        <v>575</v>
      </c>
      <c r="N50895">
        <v>29869</v>
      </c>
      <c r="Q50895">
        <v>1</v>
      </c>
      <c r="S50895">
        <v>4</v>
      </c>
      <c r="T50895">
        <v>4</v>
      </c>
      <c r="U50895">
        <v>2</v>
      </c>
      <c r="V50895" t="s">
        <v>2769</v>
      </c>
      <c r="Y50895">
        <v>1</v>
      </c>
    </row>
    <row r="50896" spans="1:26" x14ac:dyDescent="0.35">
      <c r="A50896" s="5">
        <v>45741</v>
      </c>
      <c r="B50896" t="s">
        <v>624</v>
      </c>
      <c r="C50896" t="s">
        <v>3163</v>
      </c>
      <c r="D50896">
        <v>8</v>
      </c>
      <c r="E50896">
        <v>126</v>
      </c>
      <c r="F50896" t="s">
        <v>25</v>
      </c>
      <c r="G50896">
        <v>0</v>
      </c>
      <c r="L50896">
        <v>1770</v>
      </c>
      <c r="M50896">
        <v>1000</v>
      </c>
      <c r="N50896">
        <v>30639</v>
      </c>
      <c r="Q50896">
        <v>1</v>
      </c>
      <c r="S50896">
        <v>4</v>
      </c>
      <c r="T50896">
        <v>4</v>
      </c>
      <c r="U50896">
        <v>2</v>
      </c>
      <c r="V50896" t="s">
        <v>2769</v>
      </c>
      <c r="Y50896">
        <v>1</v>
      </c>
    </row>
    <row r="50897" spans="1:26" x14ac:dyDescent="0.35">
      <c r="A50897" s="5">
        <v>45742</v>
      </c>
      <c r="B50897" t="s">
        <v>624</v>
      </c>
      <c r="C50897" t="s">
        <v>3163</v>
      </c>
      <c r="D50897">
        <v>8</v>
      </c>
      <c r="E50897">
        <v>126</v>
      </c>
      <c r="F50897" t="s">
        <v>25</v>
      </c>
      <c r="G50897">
        <v>0</v>
      </c>
      <c r="L50897">
        <v>1105</v>
      </c>
      <c r="M50897">
        <v>725</v>
      </c>
      <c r="N50897">
        <v>31019</v>
      </c>
      <c r="Q50897">
        <v>1</v>
      </c>
      <c r="S50897">
        <v>4</v>
      </c>
      <c r="T50897">
        <v>4</v>
      </c>
      <c r="U50897">
        <v>2</v>
      </c>
      <c r="V50897" t="s">
        <v>2769</v>
      </c>
      <c r="Y50897">
        <v>1</v>
      </c>
    </row>
    <row r="50898" spans="1:26" x14ac:dyDescent="0.35">
      <c r="A50898" s="5">
        <v>45743</v>
      </c>
      <c r="B50898" t="s">
        <v>624</v>
      </c>
      <c r="C50898" t="s">
        <v>3163</v>
      </c>
      <c r="D50898">
        <v>8</v>
      </c>
      <c r="E50898">
        <v>126</v>
      </c>
      <c r="F50898" t="s">
        <v>25</v>
      </c>
      <c r="G50898">
        <v>0</v>
      </c>
      <c r="L50898">
        <v>2620</v>
      </c>
      <c r="M50898">
        <v>775</v>
      </c>
      <c r="N50898">
        <v>32864</v>
      </c>
      <c r="Q50898">
        <v>1</v>
      </c>
      <c r="S50898">
        <v>8</v>
      </c>
      <c r="T50898">
        <v>8</v>
      </c>
      <c r="U50898">
        <v>4</v>
      </c>
      <c r="V50898" t="s">
        <v>2769</v>
      </c>
      <c r="Y50898">
        <v>1</v>
      </c>
    </row>
    <row r="50899" spans="1:26" x14ac:dyDescent="0.35">
      <c r="A50899" s="5">
        <v>45649</v>
      </c>
      <c r="B50899" t="s">
        <v>865</v>
      </c>
      <c r="C50899" t="s">
        <v>2841</v>
      </c>
      <c r="D50899">
        <v>13</v>
      </c>
      <c r="E50899">
        <v>126</v>
      </c>
      <c r="F50899" t="s">
        <v>34</v>
      </c>
      <c r="G50899">
        <v>1</v>
      </c>
      <c r="H50899">
        <v>160</v>
      </c>
      <c r="J50899">
        <v>8.3363200000000006</v>
      </c>
      <c r="L50899">
        <v>1625</v>
      </c>
      <c r="M50899">
        <v>1175</v>
      </c>
      <c r="N50899">
        <v>2585</v>
      </c>
      <c r="O50899">
        <v>4</v>
      </c>
      <c r="P50899">
        <v>4</v>
      </c>
      <c r="Q50899">
        <v>1</v>
      </c>
      <c r="V50899" t="s">
        <v>26</v>
      </c>
      <c r="Y50899">
        <v>1</v>
      </c>
      <c r="Z50899">
        <v>1</v>
      </c>
    </row>
    <row r="50900" spans="1:26" x14ac:dyDescent="0.35">
      <c r="A50900" s="5">
        <v>45650</v>
      </c>
      <c r="B50900" t="s">
        <v>865</v>
      </c>
      <c r="C50900" t="s">
        <v>2841</v>
      </c>
      <c r="D50900">
        <v>13</v>
      </c>
      <c r="E50900">
        <v>126</v>
      </c>
      <c r="F50900" t="s">
        <v>34</v>
      </c>
      <c r="G50900">
        <v>1</v>
      </c>
      <c r="H50900">
        <v>160</v>
      </c>
      <c r="J50900">
        <v>8.3363200000000006</v>
      </c>
      <c r="L50900">
        <v>1530</v>
      </c>
      <c r="M50900">
        <v>1375</v>
      </c>
      <c r="N50900">
        <v>2740</v>
      </c>
      <c r="O50900">
        <v>4</v>
      </c>
      <c r="P50900">
        <v>4</v>
      </c>
      <c r="Q50900">
        <v>1</v>
      </c>
      <c r="T50900">
        <v>4</v>
      </c>
      <c r="V50900" t="s">
        <v>26</v>
      </c>
      <c r="Y50900">
        <v>1</v>
      </c>
    </row>
    <row r="50901" spans="1:26" x14ac:dyDescent="0.35">
      <c r="A50901" s="5">
        <v>45651</v>
      </c>
      <c r="B50901" t="s">
        <v>865</v>
      </c>
      <c r="C50901" t="s">
        <v>2841</v>
      </c>
      <c r="D50901">
        <v>13</v>
      </c>
      <c r="E50901">
        <v>126</v>
      </c>
      <c r="F50901" t="s">
        <v>34</v>
      </c>
      <c r="G50901">
        <v>1</v>
      </c>
      <c r="H50901">
        <v>3210</v>
      </c>
      <c r="J50901">
        <v>167.24742000000001</v>
      </c>
      <c r="L50901">
        <v>2590</v>
      </c>
      <c r="M50901">
        <v>200</v>
      </c>
      <c r="N50901">
        <v>5130</v>
      </c>
      <c r="O50901">
        <v>4</v>
      </c>
      <c r="P50901">
        <v>4</v>
      </c>
      <c r="Q50901">
        <v>1</v>
      </c>
      <c r="T50901">
        <v>8</v>
      </c>
      <c r="V50901" t="s">
        <v>26</v>
      </c>
      <c r="Y50901">
        <v>1</v>
      </c>
    </row>
    <row r="50902" spans="1:26" x14ac:dyDescent="0.35">
      <c r="A50902" s="5">
        <v>45652</v>
      </c>
      <c r="B50902" t="s">
        <v>865</v>
      </c>
      <c r="C50902" t="s">
        <v>2841</v>
      </c>
      <c r="D50902">
        <v>13</v>
      </c>
      <c r="E50902">
        <v>126</v>
      </c>
      <c r="F50902" t="s">
        <v>34</v>
      </c>
      <c r="G50902">
        <v>1</v>
      </c>
      <c r="H50902">
        <v>160</v>
      </c>
      <c r="J50902">
        <v>8.3363200000000006</v>
      </c>
      <c r="L50902">
        <v>1820</v>
      </c>
      <c r="M50902">
        <v>75</v>
      </c>
      <c r="N50902">
        <v>6875</v>
      </c>
      <c r="O50902">
        <v>4</v>
      </c>
      <c r="P50902">
        <v>4</v>
      </c>
      <c r="Q50902">
        <v>1</v>
      </c>
      <c r="T50902">
        <v>4</v>
      </c>
      <c r="V50902" t="s">
        <v>26</v>
      </c>
      <c r="Y50902">
        <v>1</v>
      </c>
    </row>
    <row r="50903" spans="1:26" x14ac:dyDescent="0.35">
      <c r="A50903" s="5">
        <v>45653</v>
      </c>
      <c r="B50903" t="s">
        <v>865</v>
      </c>
      <c r="C50903" t="s">
        <v>2841</v>
      </c>
      <c r="D50903">
        <v>13</v>
      </c>
      <c r="E50903">
        <v>126</v>
      </c>
      <c r="F50903" t="s">
        <v>34</v>
      </c>
      <c r="G50903">
        <v>1</v>
      </c>
      <c r="H50903">
        <v>160</v>
      </c>
      <c r="J50903">
        <v>8.3363200000000006</v>
      </c>
      <c r="L50903">
        <v>1400</v>
      </c>
      <c r="M50903">
        <v>2025</v>
      </c>
      <c r="N50903">
        <v>6250</v>
      </c>
      <c r="O50903">
        <v>4</v>
      </c>
      <c r="P50903">
        <v>4</v>
      </c>
      <c r="Q50903">
        <v>1</v>
      </c>
      <c r="V50903" t="s">
        <v>26</v>
      </c>
      <c r="Y50903">
        <v>1</v>
      </c>
    </row>
    <row r="50904" spans="1:26" x14ac:dyDescent="0.35">
      <c r="A50904" s="5">
        <v>45786</v>
      </c>
      <c r="B50904" t="s">
        <v>2029</v>
      </c>
      <c r="C50904" t="s">
        <v>3417</v>
      </c>
      <c r="D50904">
        <v>8</v>
      </c>
      <c r="E50904">
        <v>108</v>
      </c>
      <c r="F50904" t="s">
        <v>25</v>
      </c>
      <c r="G50904">
        <v>0</v>
      </c>
      <c r="L50904">
        <v>160</v>
      </c>
      <c r="M50904">
        <v>1000</v>
      </c>
      <c r="N50904">
        <v>3662</v>
      </c>
      <c r="Q50904">
        <v>5</v>
      </c>
      <c r="T50904">
        <v>10</v>
      </c>
      <c r="V50904" t="s">
        <v>26</v>
      </c>
      <c r="Y50904">
        <v>1</v>
      </c>
      <c r="Z50904">
        <v>1</v>
      </c>
    </row>
    <row r="50905" spans="1:26" x14ac:dyDescent="0.35">
      <c r="A50905" s="5">
        <v>45787</v>
      </c>
      <c r="B50905" t="s">
        <v>2029</v>
      </c>
      <c r="C50905" t="s">
        <v>3417</v>
      </c>
      <c r="D50905">
        <v>8</v>
      </c>
      <c r="E50905">
        <v>108</v>
      </c>
      <c r="F50905" t="s">
        <v>25</v>
      </c>
      <c r="G50905">
        <v>0</v>
      </c>
      <c r="L50905">
        <v>360</v>
      </c>
      <c r="N50905">
        <v>4022</v>
      </c>
      <c r="Q50905">
        <v>5</v>
      </c>
      <c r="V50905" t="s">
        <v>26</v>
      </c>
      <c r="Y50905">
        <v>1</v>
      </c>
    </row>
    <row r="50906" spans="1:26" x14ac:dyDescent="0.35">
      <c r="A50906" s="5">
        <v>45788</v>
      </c>
      <c r="B50906" t="s">
        <v>2029</v>
      </c>
      <c r="C50906" t="s">
        <v>3417</v>
      </c>
      <c r="D50906">
        <v>8</v>
      </c>
      <c r="E50906">
        <v>108</v>
      </c>
      <c r="F50906" t="s">
        <v>25</v>
      </c>
      <c r="G50906">
        <v>0</v>
      </c>
      <c r="L50906">
        <v>60</v>
      </c>
      <c r="N50906">
        <v>4082</v>
      </c>
      <c r="Q50906">
        <v>5</v>
      </c>
      <c r="V50906" t="s">
        <v>26</v>
      </c>
      <c r="Y50906">
        <v>1</v>
      </c>
    </row>
    <row r="50907" spans="1:26" x14ac:dyDescent="0.35">
      <c r="A50907" s="5">
        <v>45789</v>
      </c>
      <c r="B50907" t="s">
        <v>2029</v>
      </c>
      <c r="C50907" t="s">
        <v>3417</v>
      </c>
      <c r="D50907">
        <v>8</v>
      </c>
      <c r="E50907">
        <v>108</v>
      </c>
      <c r="F50907" t="s">
        <v>25</v>
      </c>
      <c r="G50907">
        <v>0</v>
      </c>
      <c r="L50907">
        <v>460</v>
      </c>
      <c r="N50907">
        <v>4542</v>
      </c>
      <c r="Q50907">
        <v>5</v>
      </c>
      <c r="V50907" t="s">
        <v>26</v>
      </c>
      <c r="Y50907">
        <v>1</v>
      </c>
    </row>
    <row r="50908" spans="1:26" x14ac:dyDescent="0.35">
      <c r="A50908" s="5">
        <v>45790</v>
      </c>
      <c r="B50908" t="s">
        <v>2029</v>
      </c>
      <c r="C50908" t="s">
        <v>3417</v>
      </c>
      <c r="D50908">
        <v>8</v>
      </c>
      <c r="E50908">
        <v>108</v>
      </c>
      <c r="F50908" t="s">
        <v>25</v>
      </c>
      <c r="G50908">
        <v>0</v>
      </c>
      <c r="L50908">
        <v>460</v>
      </c>
      <c r="N50908">
        <v>5002</v>
      </c>
      <c r="Q50908">
        <v>5</v>
      </c>
      <c r="V50908" t="s">
        <v>26</v>
      </c>
      <c r="Y50908">
        <v>1</v>
      </c>
    </row>
    <row r="50909" spans="1:26" x14ac:dyDescent="0.35">
      <c r="A50909" s="5">
        <v>45649</v>
      </c>
      <c r="B50909" t="s">
        <v>319</v>
      </c>
      <c r="C50909" t="s">
        <v>2841</v>
      </c>
      <c r="D50909">
        <v>8</v>
      </c>
      <c r="E50909">
        <v>123</v>
      </c>
      <c r="F50909" t="s">
        <v>27</v>
      </c>
      <c r="G50909">
        <v>0</v>
      </c>
      <c r="L50909">
        <v>1105</v>
      </c>
      <c r="N50909">
        <v>28568</v>
      </c>
      <c r="Q50909">
        <v>21</v>
      </c>
      <c r="T50909">
        <v>4</v>
      </c>
      <c r="V50909" t="s">
        <v>26</v>
      </c>
      <c r="Y50909">
        <v>1</v>
      </c>
      <c r="Z50909">
        <v>1</v>
      </c>
    </row>
    <row r="50910" spans="1:26" x14ac:dyDescent="0.35">
      <c r="A50910" s="5">
        <v>45786</v>
      </c>
      <c r="B50910" t="s">
        <v>2747</v>
      </c>
      <c r="C50910" t="s">
        <v>3417</v>
      </c>
      <c r="D50910">
        <v>15</v>
      </c>
      <c r="E50910">
        <v>122</v>
      </c>
      <c r="F50910" t="s">
        <v>25</v>
      </c>
      <c r="G50910">
        <v>0</v>
      </c>
      <c r="L50910">
        <v>1210</v>
      </c>
      <c r="M50910">
        <v>359</v>
      </c>
      <c r="N50910">
        <v>1865</v>
      </c>
      <c r="Q50910">
        <v>1</v>
      </c>
      <c r="T50910">
        <v>2</v>
      </c>
      <c r="V50910" t="s">
        <v>2769</v>
      </c>
      <c r="W50910">
        <v>1</v>
      </c>
      <c r="Y50910">
        <v>1</v>
      </c>
      <c r="Z50910">
        <v>1</v>
      </c>
    </row>
    <row r="50911" spans="1:26" x14ac:dyDescent="0.35">
      <c r="A50911" s="5">
        <v>45787</v>
      </c>
      <c r="B50911" t="s">
        <v>2747</v>
      </c>
      <c r="C50911" t="s">
        <v>3417</v>
      </c>
      <c r="D50911">
        <v>15</v>
      </c>
      <c r="E50911">
        <v>122</v>
      </c>
      <c r="F50911" t="s">
        <v>25</v>
      </c>
      <c r="G50911">
        <v>0</v>
      </c>
      <c r="L50911">
        <v>660</v>
      </c>
      <c r="M50911">
        <v>200</v>
      </c>
      <c r="N50911">
        <v>2325</v>
      </c>
      <c r="Q50911">
        <v>1</v>
      </c>
      <c r="V50911" t="s">
        <v>2769</v>
      </c>
      <c r="Y50911">
        <v>1</v>
      </c>
    </row>
    <row r="50912" spans="1:26" x14ac:dyDescent="0.35">
      <c r="A50912" s="5">
        <v>45788</v>
      </c>
      <c r="B50912" t="s">
        <v>2747</v>
      </c>
      <c r="C50912" t="s">
        <v>3417</v>
      </c>
      <c r="D50912">
        <v>15</v>
      </c>
      <c r="E50912">
        <v>122</v>
      </c>
      <c r="F50912" t="s">
        <v>25</v>
      </c>
      <c r="G50912">
        <v>0</v>
      </c>
      <c r="L50912">
        <v>910</v>
      </c>
      <c r="M50912">
        <v>2500</v>
      </c>
      <c r="N50912">
        <v>735</v>
      </c>
      <c r="Q50912">
        <v>1</v>
      </c>
      <c r="S50912">
        <v>28</v>
      </c>
      <c r="T50912">
        <v>26</v>
      </c>
      <c r="U50912">
        <v>14</v>
      </c>
      <c r="V50912" t="s">
        <v>2769</v>
      </c>
      <c r="Y50912">
        <v>1</v>
      </c>
    </row>
    <row r="50913" spans="1:26" x14ac:dyDescent="0.35">
      <c r="A50913" s="5">
        <v>45789</v>
      </c>
      <c r="B50913" t="s">
        <v>2747</v>
      </c>
      <c r="C50913" t="s">
        <v>3417</v>
      </c>
      <c r="D50913">
        <v>15</v>
      </c>
      <c r="E50913">
        <v>122</v>
      </c>
      <c r="F50913" t="s">
        <v>25</v>
      </c>
      <c r="G50913">
        <v>0</v>
      </c>
      <c r="L50913">
        <v>990</v>
      </c>
      <c r="M50913">
        <v>500</v>
      </c>
      <c r="N50913">
        <v>1225</v>
      </c>
      <c r="Q50913">
        <v>1</v>
      </c>
      <c r="S50913">
        <v>4</v>
      </c>
      <c r="T50913">
        <v>4</v>
      </c>
      <c r="U50913">
        <v>2</v>
      </c>
      <c r="V50913" t="s">
        <v>2769</v>
      </c>
      <c r="Y50913">
        <v>1</v>
      </c>
    </row>
    <row r="50914" spans="1:26" x14ac:dyDescent="0.35">
      <c r="A50914" s="5">
        <v>45790</v>
      </c>
      <c r="B50914" t="s">
        <v>2747</v>
      </c>
      <c r="C50914" t="s">
        <v>3417</v>
      </c>
      <c r="D50914">
        <v>15</v>
      </c>
      <c r="E50914">
        <v>122</v>
      </c>
      <c r="F50914" t="s">
        <v>25</v>
      </c>
      <c r="G50914">
        <v>0</v>
      </c>
      <c r="L50914">
        <v>390</v>
      </c>
      <c r="M50914">
        <v>100</v>
      </c>
      <c r="N50914">
        <v>1515</v>
      </c>
      <c r="Q50914">
        <v>1</v>
      </c>
      <c r="S50914">
        <v>2</v>
      </c>
      <c r="T50914">
        <v>2</v>
      </c>
      <c r="U50914">
        <v>1</v>
      </c>
      <c r="V50914" t="s">
        <v>2769</v>
      </c>
      <c r="Y50914">
        <v>1</v>
      </c>
    </row>
    <row r="50915" spans="1:26" x14ac:dyDescent="0.35">
      <c r="A50915" s="5">
        <v>45739</v>
      </c>
      <c r="B50915" t="s">
        <v>399</v>
      </c>
      <c r="C50915" t="s">
        <v>3163</v>
      </c>
      <c r="D50915">
        <v>15</v>
      </c>
      <c r="E50915">
        <v>129</v>
      </c>
      <c r="F50915" t="s">
        <v>34</v>
      </c>
      <c r="G50915">
        <v>1</v>
      </c>
      <c r="H50915">
        <v>480</v>
      </c>
      <c r="J50915">
        <v>25.008959999999998</v>
      </c>
      <c r="L50915">
        <v>2410</v>
      </c>
      <c r="M50915">
        <v>4100</v>
      </c>
      <c r="N50915">
        <v>667</v>
      </c>
      <c r="Q50915">
        <v>1</v>
      </c>
      <c r="T50915">
        <v>8</v>
      </c>
      <c r="V50915" t="s">
        <v>2769</v>
      </c>
      <c r="W50915">
        <v>1</v>
      </c>
      <c r="Y50915">
        <v>1</v>
      </c>
      <c r="Z50915">
        <v>1</v>
      </c>
    </row>
    <row r="50916" spans="1:26" x14ac:dyDescent="0.35">
      <c r="A50916" s="5">
        <v>45740</v>
      </c>
      <c r="B50916" t="s">
        <v>399</v>
      </c>
      <c r="C50916" t="s">
        <v>3163</v>
      </c>
      <c r="D50916">
        <v>15</v>
      </c>
      <c r="E50916">
        <v>129</v>
      </c>
      <c r="F50916" t="s">
        <v>34</v>
      </c>
      <c r="G50916">
        <v>0</v>
      </c>
      <c r="L50916">
        <v>3070</v>
      </c>
      <c r="M50916">
        <v>625</v>
      </c>
      <c r="N50916">
        <v>3112</v>
      </c>
      <c r="Q50916">
        <v>1</v>
      </c>
      <c r="T50916">
        <v>4</v>
      </c>
      <c r="V50916" t="s">
        <v>2769</v>
      </c>
      <c r="Y50916">
        <v>1</v>
      </c>
    </row>
    <row r="50917" spans="1:26" x14ac:dyDescent="0.35">
      <c r="A50917" s="5">
        <v>45741</v>
      </c>
      <c r="B50917" t="s">
        <v>399</v>
      </c>
      <c r="C50917" t="s">
        <v>3163</v>
      </c>
      <c r="D50917">
        <v>15</v>
      </c>
      <c r="E50917">
        <v>129</v>
      </c>
      <c r="F50917" t="s">
        <v>34</v>
      </c>
      <c r="G50917">
        <v>0</v>
      </c>
      <c r="L50917">
        <v>1550</v>
      </c>
      <c r="M50917">
        <v>4125</v>
      </c>
      <c r="N50917">
        <v>537</v>
      </c>
      <c r="Q50917">
        <v>1</v>
      </c>
      <c r="T50917">
        <v>6</v>
      </c>
      <c r="V50917" t="s">
        <v>2769</v>
      </c>
      <c r="Y50917">
        <v>1</v>
      </c>
    </row>
    <row r="50918" spans="1:26" x14ac:dyDescent="0.35">
      <c r="A50918" s="5">
        <v>45742</v>
      </c>
      <c r="B50918" t="s">
        <v>399</v>
      </c>
      <c r="C50918" t="s">
        <v>3163</v>
      </c>
      <c r="D50918">
        <v>15</v>
      </c>
      <c r="E50918">
        <v>129</v>
      </c>
      <c r="F50918" t="s">
        <v>34</v>
      </c>
      <c r="G50918">
        <v>0</v>
      </c>
      <c r="L50918">
        <v>1740</v>
      </c>
      <c r="M50918">
        <v>1050</v>
      </c>
      <c r="N50918">
        <v>1227</v>
      </c>
      <c r="Q50918">
        <v>1</v>
      </c>
      <c r="S50918">
        <v>20</v>
      </c>
      <c r="T50918">
        <v>4</v>
      </c>
      <c r="U50918">
        <v>10</v>
      </c>
      <c r="V50918" t="s">
        <v>2769</v>
      </c>
      <c r="Y50918">
        <v>1</v>
      </c>
    </row>
    <row r="50919" spans="1:26" x14ac:dyDescent="0.35">
      <c r="A50919" s="5">
        <v>45743</v>
      </c>
      <c r="B50919" t="s">
        <v>399</v>
      </c>
      <c r="C50919" t="s">
        <v>3163</v>
      </c>
      <c r="D50919">
        <v>15</v>
      </c>
      <c r="E50919">
        <v>129</v>
      </c>
      <c r="F50919" t="s">
        <v>34</v>
      </c>
      <c r="G50919">
        <v>0</v>
      </c>
      <c r="L50919">
        <v>1720</v>
      </c>
      <c r="M50919">
        <v>2750</v>
      </c>
      <c r="N50919">
        <v>197</v>
      </c>
      <c r="Q50919">
        <v>1</v>
      </c>
      <c r="S50919">
        <v>8</v>
      </c>
      <c r="T50919">
        <v>6</v>
      </c>
      <c r="U50919">
        <v>4</v>
      </c>
      <c r="V50919" t="s">
        <v>2769</v>
      </c>
      <c r="Y50919">
        <v>1</v>
      </c>
    </row>
    <row r="50920" spans="1:26" x14ac:dyDescent="0.35">
      <c r="A50920" s="5">
        <v>45747</v>
      </c>
      <c r="B50920" t="s">
        <v>2226</v>
      </c>
      <c r="C50920" t="s">
        <v>3348</v>
      </c>
      <c r="D50920">
        <v>1</v>
      </c>
      <c r="E50920">
        <v>128</v>
      </c>
      <c r="F50920" t="s">
        <v>25</v>
      </c>
      <c r="G50920">
        <v>0</v>
      </c>
      <c r="L50920">
        <v>675</v>
      </c>
      <c r="M50920">
        <v>1385</v>
      </c>
      <c r="N50920">
        <v>6600</v>
      </c>
      <c r="Q50920">
        <v>1</v>
      </c>
      <c r="S50920">
        <v>2</v>
      </c>
      <c r="T50920">
        <v>4</v>
      </c>
      <c r="U50920">
        <v>1</v>
      </c>
      <c r="V50920" t="s">
        <v>2769</v>
      </c>
      <c r="W50920">
        <v>1</v>
      </c>
      <c r="Y50920">
        <v>1</v>
      </c>
      <c r="Z50920">
        <v>1</v>
      </c>
    </row>
    <row r="50921" spans="1:26" x14ac:dyDescent="0.35">
      <c r="A50921" s="5">
        <v>45748</v>
      </c>
      <c r="B50921" t="s">
        <v>2226</v>
      </c>
      <c r="C50921" t="s">
        <v>3348</v>
      </c>
      <c r="D50921">
        <v>1</v>
      </c>
      <c r="E50921">
        <v>128</v>
      </c>
      <c r="F50921" t="s">
        <v>25</v>
      </c>
      <c r="G50921">
        <v>0</v>
      </c>
      <c r="L50921">
        <v>1205</v>
      </c>
      <c r="M50921">
        <v>1375</v>
      </c>
      <c r="N50921">
        <v>6430</v>
      </c>
      <c r="Q50921">
        <v>1</v>
      </c>
      <c r="T50921">
        <v>8</v>
      </c>
      <c r="V50921" t="s">
        <v>2769</v>
      </c>
      <c r="Y50921">
        <v>1</v>
      </c>
    </row>
    <row r="50922" spans="1:26" x14ac:dyDescent="0.35">
      <c r="A50922" s="5">
        <v>45749</v>
      </c>
      <c r="B50922" t="s">
        <v>2226</v>
      </c>
      <c r="C50922" t="s">
        <v>3348</v>
      </c>
      <c r="D50922">
        <v>1</v>
      </c>
      <c r="E50922">
        <v>128</v>
      </c>
      <c r="F50922" t="s">
        <v>25</v>
      </c>
      <c r="G50922">
        <v>0</v>
      </c>
      <c r="L50922">
        <v>1440</v>
      </c>
      <c r="M50922">
        <v>1535</v>
      </c>
      <c r="N50922">
        <v>6335</v>
      </c>
      <c r="Q50922">
        <v>1</v>
      </c>
      <c r="T50922">
        <v>8</v>
      </c>
      <c r="V50922" t="s">
        <v>2769</v>
      </c>
      <c r="Y50922">
        <v>1</v>
      </c>
    </row>
    <row r="50923" spans="1:26" x14ac:dyDescent="0.35">
      <c r="A50923" s="5">
        <v>45750</v>
      </c>
      <c r="B50923" t="s">
        <v>2226</v>
      </c>
      <c r="C50923" t="s">
        <v>3348</v>
      </c>
      <c r="D50923">
        <v>1</v>
      </c>
      <c r="E50923">
        <v>128</v>
      </c>
      <c r="F50923" t="s">
        <v>25</v>
      </c>
      <c r="G50923">
        <v>0</v>
      </c>
      <c r="L50923">
        <v>1655</v>
      </c>
      <c r="M50923">
        <v>545</v>
      </c>
      <c r="N50923">
        <v>7445</v>
      </c>
      <c r="Q50923">
        <v>1</v>
      </c>
      <c r="S50923">
        <v>20</v>
      </c>
      <c r="T50923">
        <v>6</v>
      </c>
      <c r="U50923">
        <v>10</v>
      </c>
      <c r="V50923" t="s">
        <v>2769</v>
      </c>
      <c r="Y50923">
        <v>1</v>
      </c>
    </row>
    <row r="50924" spans="1:26" x14ac:dyDescent="0.35">
      <c r="A50924" s="5">
        <v>45751</v>
      </c>
      <c r="B50924" t="s">
        <v>2226</v>
      </c>
      <c r="C50924" t="s">
        <v>3348</v>
      </c>
      <c r="D50924">
        <v>1</v>
      </c>
      <c r="E50924">
        <v>128</v>
      </c>
      <c r="F50924" t="s">
        <v>25</v>
      </c>
      <c r="G50924">
        <v>0</v>
      </c>
      <c r="L50924">
        <v>975</v>
      </c>
      <c r="M50924">
        <v>1675</v>
      </c>
      <c r="N50924">
        <v>6745</v>
      </c>
      <c r="Q50924">
        <v>1</v>
      </c>
      <c r="S50924">
        <v>12</v>
      </c>
      <c r="T50924">
        <v>8</v>
      </c>
      <c r="U50924">
        <v>6</v>
      </c>
      <c r="V50924" t="s">
        <v>2769</v>
      </c>
      <c r="Y50924">
        <v>1</v>
      </c>
    </row>
    <row r="50925" spans="1:26" x14ac:dyDescent="0.35">
      <c r="A50925" s="5">
        <v>45786</v>
      </c>
      <c r="B50925" t="s">
        <v>1399</v>
      </c>
      <c r="C50925" t="s">
        <v>3417</v>
      </c>
      <c r="D50925">
        <v>15</v>
      </c>
      <c r="E50925">
        <v>130</v>
      </c>
      <c r="F50925" t="s">
        <v>29</v>
      </c>
      <c r="G50925">
        <v>1</v>
      </c>
      <c r="H50925">
        <v>480</v>
      </c>
      <c r="J50925">
        <v>25.008959999999998</v>
      </c>
      <c r="L50925">
        <v>1757</v>
      </c>
      <c r="M50925">
        <v>10060</v>
      </c>
      <c r="N50925">
        <v>11329</v>
      </c>
      <c r="P50925">
        <v>4</v>
      </c>
      <c r="Q50925">
        <v>2</v>
      </c>
      <c r="S50925">
        <v>78</v>
      </c>
      <c r="T50925">
        <v>78</v>
      </c>
      <c r="U50925">
        <v>39</v>
      </c>
      <c r="V50925" t="s">
        <v>2770</v>
      </c>
      <c r="W50925">
        <v>1</v>
      </c>
      <c r="X50925">
        <v>1</v>
      </c>
      <c r="Y50925">
        <v>1</v>
      </c>
      <c r="Z50925">
        <v>1</v>
      </c>
    </row>
    <row r="50926" spans="1:26" x14ac:dyDescent="0.35">
      <c r="A50926" s="5">
        <v>45787</v>
      </c>
      <c r="B50926" t="s">
        <v>1399</v>
      </c>
      <c r="C50926" t="s">
        <v>3417</v>
      </c>
      <c r="D50926">
        <v>15</v>
      </c>
      <c r="E50926">
        <v>130</v>
      </c>
      <c r="F50926" t="s">
        <v>29</v>
      </c>
      <c r="G50926">
        <v>1</v>
      </c>
      <c r="H50926">
        <v>23600</v>
      </c>
      <c r="J50926">
        <v>1229.6071999999999</v>
      </c>
      <c r="L50926">
        <v>12457</v>
      </c>
      <c r="M50926">
        <v>22972</v>
      </c>
      <c r="N50926">
        <v>814</v>
      </c>
      <c r="O50926">
        <v>1320</v>
      </c>
      <c r="P50926">
        <v>598</v>
      </c>
      <c r="Q50926">
        <v>724</v>
      </c>
      <c r="R50926">
        <v>160</v>
      </c>
      <c r="S50926">
        <v>38</v>
      </c>
      <c r="T50926">
        <v>38</v>
      </c>
      <c r="U50926">
        <v>19</v>
      </c>
      <c r="V50926" t="s">
        <v>2770</v>
      </c>
      <c r="Y50926">
        <v>1</v>
      </c>
    </row>
    <row r="50927" spans="1:26" x14ac:dyDescent="0.35">
      <c r="A50927" s="5">
        <v>45788</v>
      </c>
      <c r="B50927" t="s">
        <v>1399</v>
      </c>
      <c r="C50927" t="s">
        <v>3417</v>
      </c>
      <c r="D50927">
        <v>15</v>
      </c>
      <c r="E50927">
        <v>130</v>
      </c>
      <c r="F50927" t="s">
        <v>29</v>
      </c>
      <c r="G50927">
        <v>0</v>
      </c>
      <c r="L50927">
        <v>2122</v>
      </c>
      <c r="M50927">
        <v>1800</v>
      </c>
      <c r="N50927">
        <v>1136</v>
      </c>
      <c r="P50927">
        <v>22</v>
      </c>
      <c r="Q50927">
        <v>702</v>
      </c>
      <c r="S50927">
        <v>8</v>
      </c>
      <c r="T50927">
        <v>8</v>
      </c>
      <c r="U50927">
        <v>4</v>
      </c>
      <c r="V50927" t="s">
        <v>2770</v>
      </c>
      <c r="Y50927">
        <v>1</v>
      </c>
    </row>
    <row r="50928" spans="1:26" x14ac:dyDescent="0.35">
      <c r="A50928" s="5">
        <v>45789</v>
      </c>
      <c r="B50928" t="s">
        <v>1399</v>
      </c>
      <c r="C50928" t="s">
        <v>3417</v>
      </c>
      <c r="D50928">
        <v>15</v>
      </c>
      <c r="E50928">
        <v>130</v>
      </c>
      <c r="F50928" t="s">
        <v>29</v>
      </c>
      <c r="G50928">
        <v>0</v>
      </c>
      <c r="L50928">
        <v>2587</v>
      </c>
      <c r="M50928">
        <v>1175</v>
      </c>
      <c r="N50928">
        <v>2548</v>
      </c>
      <c r="P50928">
        <v>38</v>
      </c>
      <c r="Q50928">
        <v>664</v>
      </c>
      <c r="S50928">
        <v>8</v>
      </c>
      <c r="T50928">
        <v>8</v>
      </c>
      <c r="U50928">
        <v>4</v>
      </c>
      <c r="V50928" t="s">
        <v>2770</v>
      </c>
      <c r="Y50928">
        <v>1</v>
      </c>
    </row>
    <row r="50929" spans="1:26" x14ac:dyDescent="0.35">
      <c r="A50929" s="5">
        <v>45790</v>
      </c>
      <c r="B50929" t="s">
        <v>1399</v>
      </c>
      <c r="C50929" t="s">
        <v>3417</v>
      </c>
      <c r="D50929">
        <v>15</v>
      </c>
      <c r="E50929">
        <v>130</v>
      </c>
      <c r="F50929" t="s">
        <v>29</v>
      </c>
      <c r="G50929">
        <v>0</v>
      </c>
      <c r="L50929">
        <v>6967</v>
      </c>
      <c r="M50929">
        <v>1075</v>
      </c>
      <c r="N50929">
        <v>8440</v>
      </c>
      <c r="P50929">
        <v>54</v>
      </c>
      <c r="Q50929">
        <v>610</v>
      </c>
      <c r="R50929">
        <v>32</v>
      </c>
      <c r="S50929">
        <v>14</v>
      </c>
      <c r="T50929">
        <v>14</v>
      </c>
      <c r="U50929">
        <v>7</v>
      </c>
      <c r="V50929" t="s">
        <v>2770</v>
      </c>
      <c r="Y50929">
        <v>1</v>
      </c>
    </row>
    <row r="50930" spans="1:26" x14ac:dyDescent="0.35">
      <c r="A50930" s="5">
        <v>45649</v>
      </c>
      <c r="B50930" t="s">
        <v>1744</v>
      </c>
      <c r="C50930" t="s">
        <v>2841</v>
      </c>
      <c r="D50930">
        <v>0</v>
      </c>
      <c r="E50930">
        <v>86</v>
      </c>
      <c r="F50930" t="s">
        <v>25</v>
      </c>
      <c r="G50930">
        <v>0</v>
      </c>
      <c r="L50930">
        <v>120</v>
      </c>
      <c r="N50930">
        <v>59815</v>
      </c>
      <c r="V50930" t="s">
        <v>26</v>
      </c>
      <c r="Y50930">
        <v>1</v>
      </c>
      <c r="Z50930">
        <v>1</v>
      </c>
    </row>
    <row r="50931" spans="1:26" x14ac:dyDescent="0.35">
      <c r="A50931" s="5">
        <v>45650</v>
      </c>
      <c r="B50931" t="s">
        <v>1744</v>
      </c>
      <c r="C50931" t="s">
        <v>2841</v>
      </c>
      <c r="D50931">
        <v>0</v>
      </c>
      <c r="E50931">
        <v>86</v>
      </c>
      <c r="F50931" t="s">
        <v>25</v>
      </c>
      <c r="G50931">
        <v>0</v>
      </c>
      <c r="L50931">
        <v>20</v>
      </c>
      <c r="N50931">
        <v>59835</v>
      </c>
      <c r="V50931" t="s">
        <v>26</v>
      </c>
      <c r="Y50931">
        <v>1</v>
      </c>
    </row>
    <row r="50932" spans="1:26" x14ac:dyDescent="0.35">
      <c r="A50932" s="5">
        <v>45652</v>
      </c>
      <c r="B50932" t="s">
        <v>1744</v>
      </c>
      <c r="C50932" t="s">
        <v>2841</v>
      </c>
      <c r="D50932">
        <v>0</v>
      </c>
      <c r="E50932">
        <v>86</v>
      </c>
      <c r="F50932" t="s">
        <v>25</v>
      </c>
      <c r="G50932">
        <v>0</v>
      </c>
      <c r="L50932">
        <v>20</v>
      </c>
      <c r="N50932">
        <v>59855</v>
      </c>
      <c r="V50932" t="s">
        <v>26</v>
      </c>
      <c r="Y50932">
        <v>1</v>
      </c>
    </row>
    <row r="50933" spans="1:26" x14ac:dyDescent="0.35">
      <c r="A50933" s="5">
        <v>45653</v>
      </c>
      <c r="B50933" t="s">
        <v>1744</v>
      </c>
      <c r="C50933" t="s">
        <v>2841</v>
      </c>
      <c r="D50933">
        <v>0</v>
      </c>
      <c r="E50933">
        <v>86</v>
      </c>
      <c r="F50933" t="s">
        <v>25</v>
      </c>
      <c r="G50933">
        <v>0</v>
      </c>
      <c r="L50933">
        <v>20</v>
      </c>
      <c r="N50933">
        <v>59875</v>
      </c>
      <c r="V50933" t="s">
        <v>26</v>
      </c>
      <c r="Y50933">
        <v>1</v>
      </c>
    </row>
    <row r="50934" spans="1:26" x14ac:dyDescent="0.35">
      <c r="A50934" s="5">
        <v>45739</v>
      </c>
      <c r="B50934" t="s">
        <v>950</v>
      </c>
      <c r="C50934" t="s">
        <v>3163</v>
      </c>
      <c r="D50934">
        <v>12</v>
      </c>
      <c r="E50934">
        <v>122</v>
      </c>
      <c r="F50934" t="s">
        <v>66</v>
      </c>
      <c r="G50934">
        <v>0</v>
      </c>
      <c r="L50934">
        <v>1320</v>
      </c>
      <c r="M50934">
        <v>1125</v>
      </c>
      <c r="N50934">
        <v>7892</v>
      </c>
      <c r="Q50934">
        <v>21</v>
      </c>
      <c r="S50934">
        <v>16</v>
      </c>
      <c r="T50934">
        <v>18</v>
      </c>
      <c r="U50934">
        <v>8</v>
      </c>
      <c r="V50934" t="s">
        <v>2770</v>
      </c>
      <c r="W50934">
        <v>1</v>
      </c>
      <c r="Y50934">
        <v>1</v>
      </c>
      <c r="Z50934">
        <v>1</v>
      </c>
    </row>
    <row r="50935" spans="1:26" x14ac:dyDescent="0.35">
      <c r="A50935" s="5">
        <v>45740</v>
      </c>
      <c r="B50935" t="s">
        <v>950</v>
      </c>
      <c r="C50935" t="s">
        <v>3163</v>
      </c>
      <c r="D50935">
        <v>12</v>
      </c>
      <c r="E50935">
        <v>122</v>
      </c>
      <c r="F50935" t="s">
        <v>66</v>
      </c>
      <c r="G50935">
        <v>0</v>
      </c>
      <c r="L50935">
        <v>1920</v>
      </c>
      <c r="M50935">
        <v>2000</v>
      </c>
      <c r="N50935">
        <v>7812</v>
      </c>
      <c r="Q50935">
        <v>21</v>
      </c>
      <c r="S50935">
        <v>24</v>
      </c>
      <c r="T50935">
        <v>22</v>
      </c>
      <c r="U50935">
        <v>12</v>
      </c>
      <c r="V50935" t="s">
        <v>2770</v>
      </c>
      <c r="Y50935">
        <v>1</v>
      </c>
    </row>
    <row r="50936" spans="1:26" x14ac:dyDescent="0.35">
      <c r="A50936" s="5">
        <v>45741</v>
      </c>
      <c r="B50936" t="s">
        <v>950</v>
      </c>
      <c r="C50936" t="s">
        <v>3163</v>
      </c>
      <c r="D50936">
        <v>12</v>
      </c>
      <c r="E50936">
        <v>122</v>
      </c>
      <c r="F50936" t="s">
        <v>66</v>
      </c>
      <c r="G50936">
        <v>0</v>
      </c>
      <c r="L50936">
        <v>1470</v>
      </c>
      <c r="M50936">
        <v>3275</v>
      </c>
      <c r="N50936">
        <v>6007</v>
      </c>
      <c r="Q50936">
        <v>21</v>
      </c>
      <c r="S50936">
        <v>26</v>
      </c>
      <c r="T50936">
        <v>26</v>
      </c>
      <c r="U50936">
        <v>13</v>
      </c>
      <c r="V50936" t="s">
        <v>2770</v>
      </c>
      <c r="Y50936">
        <v>1</v>
      </c>
    </row>
    <row r="50937" spans="1:26" x14ac:dyDescent="0.35">
      <c r="A50937" s="5">
        <v>45742</v>
      </c>
      <c r="B50937" t="s">
        <v>950</v>
      </c>
      <c r="C50937" t="s">
        <v>3163</v>
      </c>
      <c r="D50937">
        <v>12</v>
      </c>
      <c r="E50937">
        <v>122</v>
      </c>
      <c r="F50937" t="s">
        <v>66</v>
      </c>
      <c r="G50937">
        <v>0</v>
      </c>
      <c r="L50937">
        <v>1170</v>
      </c>
      <c r="M50937">
        <v>75</v>
      </c>
      <c r="N50937">
        <v>7102</v>
      </c>
      <c r="Q50937">
        <v>21</v>
      </c>
      <c r="V50937" t="s">
        <v>2770</v>
      </c>
      <c r="Y50937">
        <v>1</v>
      </c>
    </row>
    <row r="50938" spans="1:26" x14ac:dyDescent="0.35">
      <c r="A50938" s="5">
        <v>45743</v>
      </c>
      <c r="B50938" t="s">
        <v>950</v>
      </c>
      <c r="C50938" t="s">
        <v>3163</v>
      </c>
      <c r="D50938">
        <v>12</v>
      </c>
      <c r="E50938">
        <v>122</v>
      </c>
      <c r="F50938" t="s">
        <v>66</v>
      </c>
      <c r="G50938">
        <v>0</v>
      </c>
      <c r="L50938">
        <v>1120</v>
      </c>
      <c r="M50938">
        <v>2325</v>
      </c>
      <c r="N50938">
        <v>5897</v>
      </c>
      <c r="Q50938">
        <v>21</v>
      </c>
      <c r="S50938">
        <v>4</v>
      </c>
      <c r="T50938">
        <v>4</v>
      </c>
      <c r="U50938">
        <v>2</v>
      </c>
      <c r="V50938" t="s">
        <v>2770</v>
      </c>
      <c r="Y50938">
        <v>1</v>
      </c>
    </row>
    <row r="50939" spans="1:26" x14ac:dyDescent="0.35">
      <c r="A50939" s="5">
        <v>45747</v>
      </c>
      <c r="B50939" t="s">
        <v>2305</v>
      </c>
      <c r="C50939" t="s">
        <v>3348</v>
      </c>
      <c r="D50939">
        <v>1</v>
      </c>
      <c r="E50939">
        <v>97</v>
      </c>
      <c r="F50939" t="s">
        <v>25</v>
      </c>
      <c r="G50939">
        <v>0</v>
      </c>
      <c r="L50939">
        <v>260</v>
      </c>
      <c r="M50939">
        <v>10</v>
      </c>
      <c r="N50939">
        <v>41304</v>
      </c>
      <c r="Q50939">
        <v>5</v>
      </c>
      <c r="S50939">
        <v>2</v>
      </c>
      <c r="T50939">
        <v>2</v>
      </c>
      <c r="U50939">
        <v>1</v>
      </c>
      <c r="V50939" t="s">
        <v>2769</v>
      </c>
      <c r="W50939">
        <v>1</v>
      </c>
      <c r="Y50939">
        <v>1</v>
      </c>
      <c r="Z50939">
        <v>1</v>
      </c>
    </row>
    <row r="50940" spans="1:26" x14ac:dyDescent="0.35">
      <c r="A50940" s="5">
        <v>45748</v>
      </c>
      <c r="B50940" t="s">
        <v>2305</v>
      </c>
      <c r="C50940" t="s">
        <v>3348</v>
      </c>
      <c r="D50940">
        <v>1</v>
      </c>
      <c r="E50940">
        <v>97</v>
      </c>
      <c r="F50940" t="s">
        <v>25</v>
      </c>
      <c r="G50940">
        <v>0</v>
      </c>
      <c r="L50940">
        <v>410</v>
      </c>
      <c r="M50940">
        <v>10</v>
      </c>
      <c r="N50940">
        <v>41704</v>
      </c>
      <c r="Q50940">
        <v>5</v>
      </c>
      <c r="S50940">
        <v>2</v>
      </c>
      <c r="T50940">
        <v>2</v>
      </c>
      <c r="U50940">
        <v>1</v>
      </c>
      <c r="V50940" t="s">
        <v>2769</v>
      </c>
      <c r="Y50940">
        <v>1</v>
      </c>
    </row>
    <row r="50941" spans="1:26" x14ac:dyDescent="0.35">
      <c r="A50941" s="5">
        <v>45749</v>
      </c>
      <c r="B50941" t="s">
        <v>2305</v>
      </c>
      <c r="C50941" t="s">
        <v>3348</v>
      </c>
      <c r="D50941">
        <v>1</v>
      </c>
      <c r="E50941">
        <v>97</v>
      </c>
      <c r="F50941" t="s">
        <v>25</v>
      </c>
      <c r="G50941">
        <v>0</v>
      </c>
      <c r="L50941">
        <v>160</v>
      </c>
      <c r="M50941">
        <v>10</v>
      </c>
      <c r="N50941">
        <v>41854</v>
      </c>
      <c r="Q50941">
        <v>5</v>
      </c>
      <c r="S50941">
        <v>2</v>
      </c>
      <c r="T50941">
        <v>2</v>
      </c>
      <c r="U50941">
        <v>1</v>
      </c>
      <c r="V50941" t="s">
        <v>2769</v>
      </c>
      <c r="Y50941">
        <v>1</v>
      </c>
    </row>
    <row r="50942" spans="1:26" x14ac:dyDescent="0.35">
      <c r="A50942" s="5">
        <v>45750</v>
      </c>
      <c r="B50942" t="s">
        <v>2305</v>
      </c>
      <c r="C50942" t="s">
        <v>3348</v>
      </c>
      <c r="D50942">
        <v>1</v>
      </c>
      <c r="E50942">
        <v>97</v>
      </c>
      <c r="F50942" t="s">
        <v>25</v>
      </c>
      <c r="G50942">
        <v>0</v>
      </c>
      <c r="L50942">
        <v>260</v>
      </c>
      <c r="M50942">
        <v>10</v>
      </c>
      <c r="N50942">
        <v>42104</v>
      </c>
      <c r="Q50942">
        <v>5</v>
      </c>
      <c r="S50942">
        <v>2</v>
      </c>
      <c r="T50942">
        <v>2</v>
      </c>
      <c r="U50942">
        <v>1</v>
      </c>
      <c r="V50942" t="s">
        <v>2769</v>
      </c>
      <c r="Y50942">
        <v>1</v>
      </c>
    </row>
    <row r="50943" spans="1:26" x14ac:dyDescent="0.35">
      <c r="A50943" s="5">
        <v>45751</v>
      </c>
      <c r="B50943" t="s">
        <v>2305</v>
      </c>
      <c r="C50943" t="s">
        <v>3348</v>
      </c>
      <c r="D50943">
        <v>1</v>
      </c>
      <c r="E50943">
        <v>97</v>
      </c>
      <c r="F50943" t="s">
        <v>25</v>
      </c>
      <c r="G50943">
        <v>0</v>
      </c>
      <c r="L50943">
        <v>610</v>
      </c>
      <c r="M50943">
        <v>1000</v>
      </c>
      <c r="N50943">
        <v>41714</v>
      </c>
      <c r="Q50943">
        <v>5</v>
      </c>
      <c r="S50943">
        <v>2</v>
      </c>
      <c r="T50943">
        <v>2</v>
      </c>
      <c r="U50943">
        <v>1</v>
      </c>
      <c r="V50943" t="s">
        <v>2769</v>
      </c>
      <c r="Y50943">
        <v>1</v>
      </c>
    </row>
    <row r="50944" spans="1:26" x14ac:dyDescent="0.35">
      <c r="A50944" s="5">
        <v>45731</v>
      </c>
      <c r="B50944" t="s">
        <v>631</v>
      </c>
      <c r="C50944" t="s">
        <v>3162</v>
      </c>
      <c r="D50944">
        <v>0</v>
      </c>
      <c r="E50944">
        <v>116</v>
      </c>
      <c r="F50944" t="s">
        <v>25</v>
      </c>
      <c r="G50944">
        <v>0</v>
      </c>
      <c r="L50944">
        <v>425</v>
      </c>
      <c r="M50944">
        <v>850</v>
      </c>
      <c r="N50944">
        <v>197188</v>
      </c>
      <c r="Q50944">
        <v>21</v>
      </c>
      <c r="T50944">
        <v>6</v>
      </c>
      <c r="V50944" t="s">
        <v>2769</v>
      </c>
      <c r="W50944">
        <v>1</v>
      </c>
      <c r="Y50944">
        <v>1</v>
      </c>
      <c r="Z50944">
        <v>1</v>
      </c>
    </row>
    <row r="50945" spans="1:26" x14ac:dyDescent="0.35">
      <c r="A50945" s="5">
        <v>45732</v>
      </c>
      <c r="B50945" t="s">
        <v>631</v>
      </c>
      <c r="C50945" t="s">
        <v>3162</v>
      </c>
      <c r="D50945">
        <v>0</v>
      </c>
      <c r="E50945">
        <v>116</v>
      </c>
      <c r="F50945" t="s">
        <v>25</v>
      </c>
      <c r="G50945">
        <v>0</v>
      </c>
      <c r="L50945">
        <v>520</v>
      </c>
      <c r="M50945">
        <v>25</v>
      </c>
      <c r="N50945">
        <v>197683</v>
      </c>
      <c r="Q50945">
        <v>21</v>
      </c>
      <c r="T50945">
        <v>6</v>
      </c>
      <c r="V50945" t="s">
        <v>2769</v>
      </c>
      <c r="Y50945">
        <v>1</v>
      </c>
    </row>
    <row r="50946" spans="1:26" x14ac:dyDescent="0.35">
      <c r="A50946" s="5">
        <v>45733</v>
      </c>
      <c r="B50946" t="s">
        <v>631</v>
      </c>
      <c r="C50946" t="s">
        <v>3162</v>
      </c>
      <c r="D50946">
        <v>0</v>
      </c>
      <c r="E50946">
        <v>116</v>
      </c>
      <c r="F50946" t="s">
        <v>25</v>
      </c>
      <c r="G50946">
        <v>0</v>
      </c>
      <c r="L50946">
        <v>370</v>
      </c>
      <c r="N50946">
        <v>198053</v>
      </c>
      <c r="Q50946">
        <v>21</v>
      </c>
      <c r="T50946">
        <v>4</v>
      </c>
      <c r="V50946" t="s">
        <v>2769</v>
      </c>
      <c r="Y50946">
        <v>1</v>
      </c>
    </row>
    <row r="50947" spans="1:26" x14ac:dyDescent="0.35">
      <c r="A50947" s="5">
        <v>45734</v>
      </c>
      <c r="B50947" t="s">
        <v>631</v>
      </c>
      <c r="C50947" t="s">
        <v>3162</v>
      </c>
      <c r="D50947">
        <v>0</v>
      </c>
      <c r="E50947">
        <v>116</v>
      </c>
      <c r="F50947" t="s">
        <v>25</v>
      </c>
      <c r="G50947">
        <v>0</v>
      </c>
      <c r="L50947">
        <v>995</v>
      </c>
      <c r="N50947">
        <v>199048</v>
      </c>
      <c r="Q50947">
        <v>21</v>
      </c>
      <c r="T50947">
        <v>6</v>
      </c>
      <c r="V50947" t="s">
        <v>2769</v>
      </c>
      <c r="Y50947">
        <v>1</v>
      </c>
    </row>
    <row r="50948" spans="1:26" x14ac:dyDescent="0.35">
      <c r="A50948" s="5">
        <v>45735</v>
      </c>
      <c r="B50948" t="s">
        <v>631</v>
      </c>
      <c r="C50948" t="s">
        <v>3162</v>
      </c>
      <c r="D50948">
        <v>0</v>
      </c>
      <c r="E50948">
        <v>116</v>
      </c>
      <c r="F50948" t="s">
        <v>25</v>
      </c>
      <c r="G50948">
        <v>0</v>
      </c>
      <c r="L50948">
        <v>655</v>
      </c>
      <c r="N50948">
        <v>199703</v>
      </c>
      <c r="Q50948">
        <v>21</v>
      </c>
      <c r="S50948">
        <v>28</v>
      </c>
      <c r="T50948">
        <v>6</v>
      </c>
      <c r="U50948">
        <v>14</v>
      </c>
      <c r="V50948" t="s">
        <v>2769</v>
      </c>
      <c r="Y50948">
        <v>1</v>
      </c>
    </row>
    <row r="50949" spans="1:26" x14ac:dyDescent="0.35">
      <c r="A50949" s="5">
        <v>45786</v>
      </c>
      <c r="B50949" t="s">
        <v>1296</v>
      </c>
      <c r="C50949" t="s">
        <v>3417</v>
      </c>
      <c r="D50949">
        <v>0</v>
      </c>
      <c r="E50949">
        <v>121</v>
      </c>
      <c r="F50949" t="s">
        <v>25</v>
      </c>
      <c r="G50949">
        <v>0</v>
      </c>
      <c r="L50949">
        <v>360</v>
      </c>
      <c r="N50949">
        <v>6863</v>
      </c>
      <c r="Q50949">
        <v>1</v>
      </c>
      <c r="T50949">
        <v>2</v>
      </c>
      <c r="V50949" t="s">
        <v>26</v>
      </c>
      <c r="Y50949">
        <v>1</v>
      </c>
      <c r="Z50949">
        <v>1</v>
      </c>
    </row>
    <row r="50950" spans="1:26" x14ac:dyDescent="0.35">
      <c r="A50950" s="5">
        <v>45787</v>
      </c>
      <c r="B50950" t="s">
        <v>1296</v>
      </c>
      <c r="C50950" t="s">
        <v>3417</v>
      </c>
      <c r="D50950">
        <v>0</v>
      </c>
      <c r="E50950">
        <v>121</v>
      </c>
      <c r="F50950" t="s">
        <v>25</v>
      </c>
      <c r="G50950">
        <v>0</v>
      </c>
      <c r="L50950">
        <v>510</v>
      </c>
      <c r="N50950">
        <v>7373</v>
      </c>
      <c r="Q50950">
        <v>1</v>
      </c>
      <c r="V50950" t="s">
        <v>26</v>
      </c>
      <c r="Y50950">
        <v>1</v>
      </c>
    </row>
    <row r="50951" spans="1:26" x14ac:dyDescent="0.35">
      <c r="A50951" s="5">
        <v>45788</v>
      </c>
      <c r="B50951" t="s">
        <v>1296</v>
      </c>
      <c r="C50951" t="s">
        <v>3417</v>
      </c>
      <c r="D50951">
        <v>0</v>
      </c>
      <c r="E50951">
        <v>121</v>
      </c>
      <c r="F50951" t="s">
        <v>25</v>
      </c>
      <c r="G50951">
        <v>0</v>
      </c>
      <c r="L50951">
        <v>480</v>
      </c>
      <c r="N50951">
        <v>7853</v>
      </c>
      <c r="Q50951">
        <v>1</v>
      </c>
      <c r="V50951" t="s">
        <v>26</v>
      </c>
      <c r="Y50951">
        <v>1</v>
      </c>
    </row>
    <row r="50952" spans="1:26" x14ac:dyDescent="0.35">
      <c r="A50952" s="5">
        <v>45789</v>
      </c>
      <c r="B50952" t="s">
        <v>1296</v>
      </c>
      <c r="C50952" t="s">
        <v>3417</v>
      </c>
      <c r="D50952">
        <v>0</v>
      </c>
      <c r="E50952">
        <v>121</v>
      </c>
      <c r="F50952" t="s">
        <v>25</v>
      </c>
      <c r="G50952">
        <v>0</v>
      </c>
      <c r="L50952">
        <v>320</v>
      </c>
      <c r="N50952">
        <v>8173</v>
      </c>
      <c r="Q50952">
        <v>1</v>
      </c>
      <c r="V50952" t="s">
        <v>26</v>
      </c>
      <c r="Y50952">
        <v>1</v>
      </c>
    </row>
    <row r="50953" spans="1:26" x14ac:dyDescent="0.35">
      <c r="A50953" s="5">
        <v>45790</v>
      </c>
      <c r="B50953" t="s">
        <v>1296</v>
      </c>
      <c r="C50953" t="s">
        <v>3417</v>
      </c>
      <c r="D50953">
        <v>0</v>
      </c>
      <c r="E50953">
        <v>121</v>
      </c>
      <c r="F50953" t="s">
        <v>25</v>
      </c>
      <c r="G50953">
        <v>0</v>
      </c>
      <c r="L50953">
        <v>320</v>
      </c>
      <c r="N50953">
        <v>8493</v>
      </c>
      <c r="Q50953">
        <v>1</v>
      </c>
      <c r="V50953" t="s">
        <v>26</v>
      </c>
      <c r="Y50953">
        <v>1</v>
      </c>
    </row>
    <row r="50954" spans="1:26" x14ac:dyDescent="0.35">
      <c r="A50954" s="5">
        <v>45739</v>
      </c>
      <c r="B50954" t="s">
        <v>871</v>
      </c>
      <c r="C50954" t="s">
        <v>3163</v>
      </c>
      <c r="D50954">
        <v>2</v>
      </c>
      <c r="E50954">
        <v>104</v>
      </c>
      <c r="F50954" t="s">
        <v>25</v>
      </c>
      <c r="G50954">
        <v>0</v>
      </c>
      <c r="L50954">
        <v>910</v>
      </c>
      <c r="N50954">
        <v>6903</v>
      </c>
      <c r="Q50954">
        <v>3</v>
      </c>
      <c r="V50954" t="s">
        <v>2769</v>
      </c>
      <c r="W50954">
        <v>1</v>
      </c>
      <c r="Y50954">
        <v>1</v>
      </c>
      <c r="Z50954">
        <v>1</v>
      </c>
    </row>
    <row r="50955" spans="1:26" x14ac:dyDescent="0.35">
      <c r="A50955" s="5">
        <v>45740</v>
      </c>
      <c r="B50955" t="s">
        <v>871</v>
      </c>
      <c r="C50955" t="s">
        <v>3163</v>
      </c>
      <c r="D50955">
        <v>2</v>
      </c>
      <c r="E50955">
        <v>104</v>
      </c>
      <c r="F50955" t="s">
        <v>25</v>
      </c>
      <c r="G50955">
        <v>0</v>
      </c>
      <c r="L50955">
        <v>1110</v>
      </c>
      <c r="N50955">
        <v>8013</v>
      </c>
      <c r="Q50955">
        <v>3</v>
      </c>
      <c r="V50955" t="s">
        <v>2769</v>
      </c>
      <c r="Y50955">
        <v>1</v>
      </c>
    </row>
    <row r="50956" spans="1:26" x14ac:dyDescent="0.35">
      <c r="A50956" s="5">
        <v>45741</v>
      </c>
      <c r="B50956" t="s">
        <v>871</v>
      </c>
      <c r="C50956" t="s">
        <v>3163</v>
      </c>
      <c r="D50956">
        <v>2</v>
      </c>
      <c r="E50956">
        <v>104</v>
      </c>
      <c r="F50956" t="s">
        <v>25</v>
      </c>
      <c r="G50956">
        <v>0</v>
      </c>
      <c r="L50956">
        <v>960</v>
      </c>
      <c r="M50956">
        <v>2000</v>
      </c>
      <c r="N50956">
        <v>6973</v>
      </c>
      <c r="Q50956">
        <v>3</v>
      </c>
      <c r="V50956" t="s">
        <v>2769</v>
      </c>
      <c r="Y50956">
        <v>1</v>
      </c>
    </row>
    <row r="50957" spans="1:26" x14ac:dyDescent="0.35">
      <c r="A50957" s="5">
        <v>45742</v>
      </c>
      <c r="B50957" t="s">
        <v>871</v>
      </c>
      <c r="C50957" t="s">
        <v>3163</v>
      </c>
      <c r="D50957">
        <v>2</v>
      </c>
      <c r="E50957">
        <v>104</v>
      </c>
      <c r="F50957" t="s">
        <v>25</v>
      </c>
      <c r="G50957">
        <v>0</v>
      </c>
      <c r="L50957">
        <v>460</v>
      </c>
      <c r="N50957">
        <v>7433</v>
      </c>
      <c r="Q50957">
        <v>3</v>
      </c>
      <c r="V50957" t="s">
        <v>2769</v>
      </c>
      <c r="Y50957">
        <v>1</v>
      </c>
    </row>
    <row r="50958" spans="1:26" x14ac:dyDescent="0.35">
      <c r="A50958" s="5">
        <v>45743</v>
      </c>
      <c r="B50958" t="s">
        <v>871</v>
      </c>
      <c r="C50958" t="s">
        <v>3163</v>
      </c>
      <c r="D50958">
        <v>2</v>
      </c>
      <c r="E50958">
        <v>104</v>
      </c>
      <c r="F50958" t="s">
        <v>25</v>
      </c>
      <c r="G50958">
        <v>0</v>
      </c>
      <c r="L50958">
        <v>160</v>
      </c>
      <c r="M50958">
        <v>2000</v>
      </c>
      <c r="N50958">
        <v>5593</v>
      </c>
      <c r="Q50958">
        <v>3</v>
      </c>
      <c r="S50958">
        <v>20</v>
      </c>
      <c r="T50958">
        <v>20</v>
      </c>
      <c r="U50958">
        <v>10</v>
      </c>
      <c r="V50958" t="s">
        <v>2769</v>
      </c>
      <c r="Y50958">
        <v>1</v>
      </c>
    </row>
    <row r="50959" spans="1:26" x14ac:dyDescent="0.35">
      <c r="A50959" s="5">
        <v>45731</v>
      </c>
      <c r="B50959" t="s">
        <v>1649</v>
      </c>
      <c r="C50959" t="s">
        <v>3162</v>
      </c>
      <c r="D50959">
        <v>0</v>
      </c>
      <c r="E50959">
        <v>115</v>
      </c>
      <c r="F50959" t="s">
        <v>25</v>
      </c>
      <c r="G50959">
        <v>0</v>
      </c>
      <c r="L50959">
        <v>660</v>
      </c>
      <c r="M50959">
        <v>250</v>
      </c>
      <c r="N50959">
        <v>145359</v>
      </c>
      <c r="Q50959">
        <v>21</v>
      </c>
      <c r="V50959" t="s">
        <v>26</v>
      </c>
      <c r="Y50959">
        <v>1</v>
      </c>
      <c r="Z50959">
        <v>1</v>
      </c>
    </row>
    <row r="50960" spans="1:26" x14ac:dyDescent="0.35">
      <c r="A50960" s="5">
        <v>45732</v>
      </c>
      <c r="B50960" t="s">
        <v>1649</v>
      </c>
      <c r="C50960" t="s">
        <v>3162</v>
      </c>
      <c r="D50960">
        <v>0</v>
      </c>
      <c r="E50960">
        <v>115</v>
      </c>
      <c r="F50960" t="s">
        <v>25</v>
      </c>
      <c r="G50960">
        <v>0</v>
      </c>
      <c r="L50960">
        <v>960</v>
      </c>
      <c r="M50960">
        <v>225</v>
      </c>
      <c r="N50960">
        <v>146094</v>
      </c>
      <c r="Q50960">
        <v>21</v>
      </c>
      <c r="V50960" t="s">
        <v>26</v>
      </c>
      <c r="Y50960">
        <v>1</v>
      </c>
    </row>
    <row r="50961" spans="1:26" x14ac:dyDescent="0.35">
      <c r="A50961" s="5">
        <v>45733</v>
      </c>
      <c r="B50961" t="s">
        <v>1649</v>
      </c>
      <c r="C50961" t="s">
        <v>3162</v>
      </c>
      <c r="D50961">
        <v>0</v>
      </c>
      <c r="E50961">
        <v>115</v>
      </c>
      <c r="F50961" t="s">
        <v>25</v>
      </c>
      <c r="G50961">
        <v>0</v>
      </c>
      <c r="L50961">
        <v>660</v>
      </c>
      <c r="M50961">
        <v>125</v>
      </c>
      <c r="N50961">
        <v>146629</v>
      </c>
      <c r="Q50961">
        <v>21</v>
      </c>
      <c r="V50961" t="s">
        <v>26</v>
      </c>
      <c r="Y50961">
        <v>1</v>
      </c>
    </row>
    <row r="50962" spans="1:26" x14ac:dyDescent="0.35">
      <c r="A50962" s="5">
        <v>45734</v>
      </c>
      <c r="B50962" t="s">
        <v>1649</v>
      </c>
      <c r="C50962" t="s">
        <v>3162</v>
      </c>
      <c r="D50962">
        <v>0</v>
      </c>
      <c r="E50962">
        <v>115</v>
      </c>
      <c r="F50962" t="s">
        <v>25</v>
      </c>
      <c r="G50962">
        <v>0</v>
      </c>
      <c r="L50962">
        <v>1060</v>
      </c>
      <c r="M50962">
        <v>150</v>
      </c>
      <c r="N50962">
        <v>147539</v>
      </c>
      <c r="Q50962">
        <v>21</v>
      </c>
      <c r="V50962" t="s">
        <v>26</v>
      </c>
      <c r="Y50962">
        <v>1</v>
      </c>
    </row>
    <row r="50963" spans="1:26" x14ac:dyDescent="0.35">
      <c r="A50963" s="5">
        <v>45735</v>
      </c>
      <c r="B50963" t="s">
        <v>1649</v>
      </c>
      <c r="C50963" t="s">
        <v>3162</v>
      </c>
      <c r="D50963">
        <v>0</v>
      </c>
      <c r="E50963">
        <v>115</v>
      </c>
      <c r="F50963" t="s">
        <v>25</v>
      </c>
      <c r="G50963">
        <v>0</v>
      </c>
      <c r="L50963">
        <v>860</v>
      </c>
      <c r="M50963">
        <v>175</v>
      </c>
      <c r="N50963">
        <v>148224</v>
      </c>
      <c r="Q50963">
        <v>21</v>
      </c>
      <c r="V50963" t="s">
        <v>26</v>
      </c>
      <c r="Y50963">
        <v>1</v>
      </c>
    </row>
    <row r="50964" spans="1:26" x14ac:dyDescent="0.35">
      <c r="A50964" s="5">
        <v>45747</v>
      </c>
      <c r="B50964" t="s">
        <v>1695</v>
      </c>
      <c r="C50964" t="s">
        <v>3348</v>
      </c>
      <c r="D50964">
        <v>11</v>
      </c>
      <c r="E50964">
        <v>128</v>
      </c>
      <c r="F50964" t="s">
        <v>34</v>
      </c>
      <c r="G50964">
        <v>0</v>
      </c>
      <c r="L50964">
        <v>1470</v>
      </c>
      <c r="M50964">
        <v>4016</v>
      </c>
      <c r="N50964">
        <v>44872</v>
      </c>
      <c r="Q50964">
        <v>33</v>
      </c>
      <c r="S50964">
        <v>44</v>
      </c>
      <c r="T50964">
        <v>44</v>
      </c>
      <c r="U50964">
        <v>22</v>
      </c>
      <c r="V50964" t="s">
        <v>2770</v>
      </c>
      <c r="W50964">
        <v>1</v>
      </c>
      <c r="Y50964">
        <v>1</v>
      </c>
      <c r="Z50964">
        <v>1</v>
      </c>
    </row>
    <row r="50965" spans="1:26" x14ac:dyDescent="0.35">
      <c r="A50965" s="5">
        <v>45748</v>
      </c>
      <c r="B50965" t="s">
        <v>1695</v>
      </c>
      <c r="C50965" t="s">
        <v>3348</v>
      </c>
      <c r="D50965">
        <v>11</v>
      </c>
      <c r="E50965">
        <v>128</v>
      </c>
      <c r="F50965" t="s">
        <v>34</v>
      </c>
      <c r="G50965">
        <v>0</v>
      </c>
      <c r="L50965">
        <v>970</v>
      </c>
      <c r="M50965">
        <v>75</v>
      </c>
      <c r="N50965">
        <v>45767</v>
      </c>
      <c r="Q50965">
        <v>33</v>
      </c>
      <c r="S50965">
        <v>6</v>
      </c>
      <c r="T50965">
        <v>6</v>
      </c>
      <c r="U50965">
        <v>3</v>
      </c>
      <c r="V50965" t="s">
        <v>2770</v>
      </c>
      <c r="Y50965">
        <v>1</v>
      </c>
    </row>
    <row r="50966" spans="1:26" x14ac:dyDescent="0.35">
      <c r="A50966" s="5">
        <v>45749</v>
      </c>
      <c r="B50966" t="s">
        <v>1695</v>
      </c>
      <c r="C50966" t="s">
        <v>3348</v>
      </c>
      <c r="D50966">
        <v>11</v>
      </c>
      <c r="E50966">
        <v>128</v>
      </c>
      <c r="F50966" t="s">
        <v>34</v>
      </c>
      <c r="G50966">
        <v>0</v>
      </c>
      <c r="L50966">
        <v>1170</v>
      </c>
      <c r="M50966">
        <v>1000</v>
      </c>
      <c r="N50966">
        <v>45937</v>
      </c>
      <c r="Q50966">
        <v>33</v>
      </c>
      <c r="S50966">
        <v>12</v>
      </c>
      <c r="T50966">
        <v>12</v>
      </c>
      <c r="U50966">
        <v>6</v>
      </c>
      <c r="V50966" t="s">
        <v>2770</v>
      </c>
      <c r="Y50966">
        <v>1</v>
      </c>
    </row>
    <row r="50967" spans="1:26" x14ac:dyDescent="0.35">
      <c r="A50967" s="5">
        <v>45750</v>
      </c>
      <c r="B50967" t="s">
        <v>1695</v>
      </c>
      <c r="C50967" t="s">
        <v>3348</v>
      </c>
      <c r="D50967">
        <v>11</v>
      </c>
      <c r="E50967">
        <v>128</v>
      </c>
      <c r="F50967" t="s">
        <v>34</v>
      </c>
      <c r="G50967">
        <v>1</v>
      </c>
      <c r="H50967">
        <v>2400</v>
      </c>
      <c r="J50967">
        <v>125.0448</v>
      </c>
      <c r="L50967">
        <v>1520</v>
      </c>
      <c r="M50967">
        <v>740</v>
      </c>
      <c r="N50967">
        <v>46717</v>
      </c>
      <c r="Q50967">
        <v>33</v>
      </c>
      <c r="S50967">
        <v>6</v>
      </c>
      <c r="T50967">
        <v>6</v>
      </c>
      <c r="U50967">
        <v>3</v>
      </c>
      <c r="V50967" t="s">
        <v>2770</v>
      </c>
      <c r="Y50967">
        <v>1</v>
      </c>
    </row>
    <row r="50968" spans="1:26" x14ac:dyDescent="0.35">
      <c r="A50968" s="5">
        <v>45751</v>
      </c>
      <c r="B50968" t="s">
        <v>1695</v>
      </c>
      <c r="C50968" t="s">
        <v>3348</v>
      </c>
      <c r="D50968">
        <v>11</v>
      </c>
      <c r="E50968">
        <v>129</v>
      </c>
      <c r="F50968" t="s">
        <v>34</v>
      </c>
      <c r="G50968">
        <v>0</v>
      </c>
      <c r="L50968">
        <v>1670</v>
      </c>
      <c r="M50968">
        <v>525</v>
      </c>
      <c r="N50968">
        <v>47862</v>
      </c>
      <c r="Q50968">
        <v>33</v>
      </c>
      <c r="S50968">
        <v>2</v>
      </c>
      <c r="T50968">
        <v>2</v>
      </c>
      <c r="U50968">
        <v>1</v>
      </c>
      <c r="V50968" t="s">
        <v>2770</v>
      </c>
      <c r="Y50968">
        <v>1</v>
      </c>
    </row>
    <row r="50969" spans="1:26" x14ac:dyDescent="0.35">
      <c r="A50969" s="5">
        <v>45747</v>
      </c>
      <c r="B50969" t="s">
        <v>1403</v>
      </c>
      <c r="C50969" t="s">
        <v>3348</v>
      </c>
      <c r="D50969">
        <v>1</v>
      </c>
      <c r="E50969">
        <v>108</v>
      </c>
      <c r="F50969" t="s">
        <v>25</v>
      </c>
      <c r="G50969">
        <v>0</v>
      </c>
      <c r="L50969">
        <v>390</v>
      </c>
      <c r="N50969">
        <v>276059</v>
      </c>
      <c r="Q50969">
        <v>5</v>
      </c>
      <c r="V50969" t="s">
        <v>26</v>
      </c>
      <c r="Y50969">
        <v>1</v>
      </c>
      <c r="Z50969">
        <v>1</v>
      </c>
    </row>
    <row r="50970" spans="1:26" x14ac:dyDescent="0.35">
      <c r="A50970" s="5">
        <v>45748</v>
      </c>
      <c r="B50970" t="s">
        <v>1403</v>
      </c>
      <c r="C50970" t="s">
        <v>3348</v>
      </c>
      <c r="D50970">
        <v>1</v>
      </c>
      <c r="E50970">
        <v>108</v>
      </c>
      <c r="F50970" t="s">
        <v>25</v>
      </c>
      <c r="G50970">
        <v>0</v>
      </c>
      <c r="L50970">
        <v>260</v>
      </c>
      <c r="M50970">
        <v>50</v>
      </c>
      <c r="N50970">
        <v>276269</v>
      </c>
      <c r="Q50970">
        <v>5</v>
      </c>
      <c r="V50970" t="s">
        <v>26</v>
      </c>
      <c r="Y50970">
        <v>1</v>
      </c>
    </row>
    <row r="50971" spans="1:26" x14ac:dyDescent="0.35">
      <c r="A50971" s="5">
        <v>45749</v>
      </c>
      <c r="B50971" t="s">
        <v>1403</v>
      </c>
      <c r="C50971" t="s">
        <v>3348</v>
      </c>
      <c r="D50971">
        <v>1</v>
      </c>
      <c r="E50971">
        <v>108</v>
      </c>
      <c r="F50971" t="s">
        <v>25</v>
      </c>
      <c r="G50971">
        <v>0</v>
      </c>
      <c r="L50971">
        <v>2010</v>
      </c>
      <c r="M50971">
        <v>300</v>
      </c>
      <c r="N50971">
        <v>277979</v>
      </c>
      <c r="Q50971">
        <v>5</v>
      </c>
      <c r="V50971" t="s">
        <v>26</v>
      </c>
      <c r="Y50971">
        <v>1</v>
      </c>
    </row>
    <row r="50972" spans="1:26" x14ac:dyDescent="0.35">
      <c r="A50972" s="5">
        <v>45750</v>
      </c>
      <c r="B50972" t="s">
        <v>1403</v>
      </c>
      <c r="C50972" t="s">
        <v>3348</v>
      </c>
      <c r="D50972">
        <v>1</v>
      </c>
      <c r="E50972">
        <v>108</v>
      </c>
      <c r="F50972" t="s">
        <v>25</v>
      </c>
      <c r="G50972">
        <v>0</v>
      </c>
      <c r="L50972">
        <v>710</v>
      </c>
      <c r="M50972">
        <v>50</v>
      </c>
      <c r="N50972">
        <v>278639</v>
      </c>
      <c r="Q50972">
        <v>5</v>
      </c>
      <c r="V50972" t="s">
        <v>26</v>
      </c>
      <c r="Y50972">
        <v>1</v>
      </c>
    </row>
    <row r="50973" spans="1:26" x14ac:dyDescent="0.35">
      <c r="A50973" s="5">
        <v>45751</v>
      </c>
      <c r="B50973" t="s">
        <v>1403</v>
      </c>
      <c r="C50973" t="s">
        <v>3348</v>
      </c>
      <c r="D50973">
        <v>1</v>
      </c>
      <c r="E50973">
        <v>108</v>
      </c>
      <c r="F50973" t="s">
        <v>25</v>
      </c>
      <c r="G50973">
        <v>0</v>
      </c>
      <c r="L50973">
        <v>460</v>
      </c>
      <c r="M50973">
        <v>100</v>
      </c>
      <c r="N50973">
        <v>278999</v>
      </c>
      <c r="Q50973">
        <v>5</v>
      </c>
      <c r="V50973" t="s">
        <v>26</v>
      </c>
      <c r="Y50973">
        <v>1</v>
      </c>
    </row>
    <row r="50974" spans="1:26" x14ac:dyDescent="0.35">
      <c r="A50974" s="5">
        <v>45739</v>
      </c>
      <c r="B50974" t="s">
        <v>92</v>
      </c>
      <c r="C50974" t="s">
        <v>3163</v>
      </c>
      <c r="D50974">
        <v>0</v>
      </c>
      <c r="E50974">
        <v>78</v>
      </c>
      <c r="F50974" t="s">
        <v>25</v>
      </c>
      <c r="G50974">
        <v>0</v>
      </c>
      <c r="L50974">
        <v>260</v>
      </c>
      <c r="N50974">
        <v>18098</v>
      </c>
      <c r="Q50974">
        <v>21</v>
      </c>
      <c r="V50974" t="s">
        <v>26</v>
      </c>
      <c r="Y50974">
        <v>1</v>
      </c>
      <c r="Z50974">
        <v>1</v>
      </c>
    </row>
    <row r="50975" spans="1:26" x14ac:dyDescent="0.35">
      <c r="A50975" s="5">
        <v>45740</v>
      </c>
      <c r="B50975" t="s">
        <v>92</v>
      </c>
      <c r="C50975" t="s">
        <v>3163</v>
      </c>
      <c r="D50975">
        <v>0</v>
      </c>
      <c r="E50975">
        <v>78</v>
      </c>
      <c r="F50975" t="s">
        <v>25</v>
      </c>
      <c r="G50975">
        <v>0</v>
      </c>
      <c r="L50975">
        <v>60</v>
      </c>
      <c r="N50975">
        <v>18158</v>
      </c>
      <c r="Q50975">
        <v>21</v>
      </c>
      <c r="V50975" t="s">
        <v>26</v>
      </c>
      <c r="Y50975">
        <v>1</v>
      </c>
    </row>
    <row r="50976" spans="1:26" x14ac:dyDescent="0.35">
      <c r="A50976" s="5">
        <v>45741</v>
      </c>
      <c r="B50976" t="s">
        <v>92</v>
      </c>
      <c r="C50976" t="s">
        <v>3163</v>
      </c>
      <c r="D50976">
        <v>0</v>
      </c>
      <c r="E50976">
        <v>78</v>
      </c>
      <c r="F50976" t="s">
        <v>25</v>
      </c>
      <c r="G50976">
        <v>0</v>
      </c>
      <c r="L50976">
        <v>1060</v>
      </c>
      <c r="N50976">
        <v>19218</v>
      </c>
      <c r="Q50976">
        <v>21</v>
      </c>
      <c r="V50976" t="s">
        <v>26</v>
      </c>
      <c r="Y50976">
        <v>1</v>
      </c>
    </row>
    <row r="50977" spans="1:26" x14ac:dyDescent="0.35">
      <c r="A50977" s="5">
        <v>45742</v>
      </c>
      <c r="B50977" t="s">
        <v>92</v>
      </c>
      <c r="C50977" t="s">
        <v>3163</v>
      </c>
      <c r="D50977">
        <v>0</v>
      </c>
      <c r="E50977">
        <v>78</v>
      </c>
      <c r="F50977" t="s">
        <v>25</v>
      </c>
      <c r="G50977">
        <v>0</v>
      </c>
      <c r="L50977">
        <v>160</v>
      </c>
      <c r="N50977">
        <v>19378</v>
      </c>
      <c r="Q50977">
        <v>21</v>
      </c>
      <c r="V50977" t="s">
        <v>26</v>
      </c>
      <c r="Y50977">
        <v>1</v>
      </c>
    </row>
    <row r="50978" spans="1:26" x14ac:dyDescent="0.35">
      <c r="A50978" s="5">
        <v>45743</v>
      </c>
      <c r="B50978" t="s">
        <v>92</v>
      </c>
      <c r="C50978" t="s">
        <v>3163</v>
      </c>
      <c r="D50978">
        <v>0</v>
      </c>
      <c r="E50978">
        <v>78</v>
      </c>
      <c r="F50978" t="s">
        <v>25</v>
      </c>
      <c r="G50978">
        <v>0</v>
      </c>
      <c r="L50978">
        <v>860</v>
      </c>
      <c r="N50978">
        <v>20238</v>
      </c>
      <c r="Q50978">
        <v>21</v>
      </c>
      <c r="V50978" t="s">
        <v>26</v>
      </c>
      <c r="Y50978">
        <v>1</v>
      </c>
    </row>
    <row r="50979" spans="1:26" x14ac:dyDescent="0.35">
      <c r="A50979" s="5">
        <v>45747</v>
      </c>
      <c r="B50979" t="s">
        <v>248</v>
      </c>
      <c r="C50979" t="s">
        <v>3348</v>
      </c>
      <c r="D50979">
        <v>15</v>
      </c>
      <c r="E50979">
        <v>130</v>
      </c>
      <c r="F50979" t="s">
        <v>66</v>
      </c>
      <c r="G50979">
        <v>0</v>
      </c>
      <c r="L50979">
        <v>1878</v>
      </c>
      <c r="M50979">
        <v>1550</v>
      </c>
      <c r="N50979">
        <v>18586</v>
      </c>
      <c r="Q50979">
        <v>1</v>
      </c>
      <c r="T50979">
        <v>8</v>
      </c>
      <c r="V50979" t="s">
        <v>2770</v>
      </c>
      <c r="W50979">
        <v>1</v>
      </c>
      <c r="Y50979">
        <v>1</v>
      </c>
      <c r="Z50979">
        <v>1</v>
      </c>
    </row>
    <row r="50980" spans="1:26" x14ac:dyDescent="0.35">
      <c r="A50980" s="5">
        <v>45748</v>
      </c>
      <c r="B50980" t="s">
        <v>248</v>
      </c>
      <c r="C50980" t="s">
        <v>3348</v>
      </c>
      <c r="D50980">
        <v>15</v>
      </c>
      <c r="E50980">
        <v>130</v>
      </c>
      <c r="F50980" t="s">
        <v>66</v>
      </c>
      <c r="G50980">
        <v>0</v>
      </c>
      <c r="L50980">
        <v>1805</v>
      </c>
      <c r="M50980">
        <v>925</v>
      </c>
      <c r="N50980">
        <v>19466</v>
      </c>
      <c r="Q50980">
        <v>1</v>
      </c>
      <c r="T50980">
        <v>4</v>
      </c>
      <c r="V50980" t="s">
        <v>2770</v>
      </c>
      <c r="Y50980">
        <v>1</v>
      </c>
    </row>
    <row r="50981" spans="1:26" x14ac:dyDescent="0.35">
      <c r="A50981" s="5">
        <v>45749</v>
      </c>
      <c r="B50981" t="s">
        <v>248</v>
      </c>
      <c r="C50981" t="s">
        <v>3348</v>
      </c>
      <c r="D50981">
        <v>15</v>
      </c>
      <c r="E50981">
        <v>130</v>
      </c>
      <c r="F50981" t="s">
        <v>66</v>
      </c>
      <c r="G50981">
        <v>0</v>
      </c>
      <c r="L50981">
        <v>1870</v>
      </c>
      <c r="M50981">
        <v>775</v>
      </c>
      <c r="N50981">
        <v>20561</v>
      </c>
      <c r="Q50981">
        <v>1</v>
      </c>
      <c r="S50981">
        <v>20</v>
      </c>
      <c r="T50981">
        <v>8</v>
      </c>
      <c r="U50981">
        <v>10</v>
      </c>
      <c r="V50981" t="s">
        <v>2770</v>
      </c>
      <c r="Y50981">
        <v>1</v>
      </c>
    </row>
    <row r="50982" spans="1:26" x14ac:dyDescent="0.35">
      <c r="A50982" s="5">
        <v>45750</v>
      </c>
      <c r="B50982" t="s">
        <v>248</v>
      </c>
      <c r="C50982" t="s">
        <v>3348</v>
      </c>
      <c r="D50982">
        <v>15</v>
      </c>
      <c r="E50982">
        <v>130</v>
      </c>
      <c r="F50982" t="s">
        <v>66</v>
      </c>
      <c r="G50982">
        <v>1</v>
      </c>
      <c r="H50982">
        <v>320</v>
      </c>
      <c r="J50982">
        <v>16.672640000000001</v>
      </c>
      <c r="L50982">
        <v>2020</v>
      </c>
      <c r="M50982">
        <v>1150</v>
      </c>
      <c r="N50982">
        <v>21431</v>
      </c>
      <c r="Q50982">
        <v>1</v>
      </c>
      <c r="T50982">
        <v>8</v>
      </c>
      <c r="V50982" t="s">
        <v>2770</v>
      </c>
      <c r="Y50982">
        <v>1</v>
      </c>
    </row>
    <row r="50983" spans="1:26" x14ac:dyDescent="0.35">
      <c r="A50983" s="5">
        <v>45751</v>
      </c>
      <c r="B50983" t="s">
        <v>248</v>
      </c>
      <c r="C50983" t="s">
        <v>3348</v>
      </c>
      <c r="D50983">
        <v>15</v>
      </c>
      <c r="E50983">
        <v>130</v>
      </c>
      <c r="F50983" t="s">
        <v>66</v>
      </c>
      <c r="G50983">
        <v>0</v>
      </c>
      <c r="L50983">
        <v>1670</v>
      </c>
      <c r="M50983">
        <v>1250</v>
      </c>
      <c r="N50983">
        <v>21851</v>
      </c>
      <c r="Q50983">
        <v>1</v>
      </c>
      <c r="S50983">
        <v>20</v>
      </c>
      <c r="T50983">
        <v>12</v>
      </c>
      <c r="U50983">
        <v>10</v>
      </c>
      <c r="V50983" t="s">
        <v>2770</v>
      </c>
      <c r="Y50983">
        <v>1</v>
      </c>
    </row>
    <row r="50984" spans="1:26" x14ac:dyDescent="0.35">
      <c r="A50984" s="5">
        <v>45649</v>
      </c>
      <c r="B50984" t="s">
        <v>547</v>
      </c>
      <c r="C50984" t="s">
        <v>2841</v>
      </c>
      <c r="D50984">
        <v>1</v>
      </c>
      <c r="E50984">
        <v>113</v>
      </c>
      <c r="F50984" t="s">
        <v>25</v>
      </c>
      <c r="G50984">
        <v>0</v>
      </c>
      <c r="L50984">
        <v>660</v>
      </c>
      <c r="M50984">
        <v>1170</v>
      </c>
      <c r="N50984">
        <v>17527</v>
      </c>
      <c r="Q50984">
        <v>1</v>
      </c>
      <c r="V50984" t="s">
        <v>2769</v>
      </c>
      <c r="W50984">
        <v>1</v>
      </c>
      <c r="Y50984">
        <v>1</v>
      </c>
      <c r="Z50984">
        <v>1</v>
      </c>
    </row>
    <row r="50985" spans="1:26" x14ac:dyDescent="0.35">
      <c r="A50985" s="5">
        <v>45650</v>
      </c>
      <c r="B50985" t="s">
        <v>547</v>
      </c>
      <c r="C50985" t="s">
        <v>2841</v>
      </c>
      <c r="D50985">
        <v>1</v>
      </c>
      <c r="E50985">
        <v>113</v>
      </c>
      <c r="F50985" t="s">
        <v>25</v>
      </c>
      <c r="G50985">
        <v>0</v>
      </c>
      <c r="L50985">
        <v>320</v>
      </c>
      <c r="M50985">
        <v>4000</v>
      </c>
      <c r="N50985">
        <v>13847</v>
      </c>
      <c r="Q50985">
        <v>1</v>
      </c>
      <c r="S50985">
        <v>6</v>
      </c>
      <c r="T50985">
        <v>6</v>
      </c>
      <c r="U50985">
        <v>3</v>
      </c>
      <c r="V50985" t="s">
        <v>2769</v>
      </c>
      <c r="Y50985">
        <v>1</v>
      </c>
    </row>
    <row r="50986" spans="1:26" x14ac:dyDescent="0.35">
      <c r="A50986" s="5">
        <v>45651</v>
      </c>
      <c r="B50986" t="s">
        <v>547</v>
      </c>
      <c r="C50986" t="s">
        <v>2841</v>
      </c>
      <c r="D50986">
        <v>1</v>
      </c>
      <c r="E50986">
        <v>113</v>
      </c>
      <c r="F50986" t="s">
        <v>25</v>
      </c>
      <c r="G50986">
        <v>0</v>
      </c>
      <c r="L50986">
        <v>80</v>
      </c>
      <c r="N50986">
        <v>13927</v>
      </c>
      <c r="Q50986">
        <v>1</v>
      </c>
      <c r="V50986" t="s">
        <v>2769</v>
      </c>
      <c r="Y50986">
        <v>1</v>
      </c>
    </row>
    <row r="50987" spans="1:26" x14ac:dyDescent="0.35">
      <c r="A50987" s="5">
        <v>45652</v>
      </c>
      <c r="B50987" t="s">
        <v>547</v>
      </c>
      <c r="C50987" t="s">
        <v>2841</v>
      </c>
      <c r="D50987">
        <v>1</v>
      </c>
      <c r="E50987">
        <v>113</v>
      </c>
      <c r="F50987" t="s">
        <v>25</v>
      </c>
      <c r="G50987">
        <v>0</v>
      </c>
      <c r="L50987">
        <v>360</v>
      </c>
      <c r="N50987">
        <v>14287</v>
      </c>
      <c r="Q50987">
        <v>1</v>
      </c>
      <c r="S50987">
        <v>4</v>
      </c>
      <c r="T50987">
        <v>4</v>
      </c>
      <c r="U50987">
        <v>2</v>
      </c>
      <c r="V50987" t="s">
        <v>2769</v>
      </c>
      <c r="Y50987">
        <v>1</v>
      </c>
    </row>
    <row r="50988" spans="1:26" x14ac:dyDescent="0.35">
      <c r="A50988" s="5">
        <v>45653</v>
      </c>
      <c r="B50988" t="s">
        <v>547</v>
      </c>
      <c r="C50988" t="s">
        <v>2841</v>
      </c>
      <c r="D50988">
        <v>1</v>
      </c>
      <c r="E50988">
        <v>113</v>
      </c>
      <c r="F50988" t="s">
        <v>25</v>
      </c>
      <c r="G50988">
        <v>0</v>
      </c>
      <c r="L50988">
        <v>360</v>
      </c>
      <c r="N50988">
        <v>14647</v>
      </c>
      <c r="Q50988">
        <v>1</v>
      </c>
      <c r="V50988" t="s">
        <v>2769</v>
      </c>
      <c r="Y50988">
        <v>1</v>
      </c>
    </row>
    <row r="50989" spans="1:26" x14ac:dyDescent="0.35">
      <c r="A50989" s="5">
        <v>45649</v>
      </c>
      <c r="B50989" t="s">
        <v>479</v>
      </c>
      <c r="C50989" t="s">
        <v>2841</v>
      </c>
      <c r="D50989">
        <v>0</v>
      </c>
      <c r="E50989">
        <v>104</v>
      </c>
      <c r="F50989" t="s">
        <v>25</v>
      </c>
      <c r="G50989">
        <v>0</v>
      </c>
      <c r="L50989">
        <v>395</v>
      </c>
      <c r="M50989">
        <v>640</v>
      </c>
      <c r="N50989">
        <v>69458</v>
      </c>
      <c r="Q50989">
        <v>1</v>
      </c>
      <c r="S50989">
        <v>2</v>
      </c>
      <c r="T50989">
        <v>2</v>
      </c>
      <c r="U50989">
        <v>1</v>
      </c>
      <c r="V50989" t="s">
        <v>2769</v>
      </c>
      <c r="W50989">
        <v>1</v>
      </c>
      <c r="Y50989">
        <v>1</v>
      </c>
      <c r="Z50989">
        <v>1</v>
      </c>
    </row>
    <row r="50990" spans="1:26" x14ac:dyDescent="0.35">
      <c r="A50990" s="5">
        <v>45650</v>
      </c>
      <c r="B50990" t="s">
        <v>479</v>
      </c>
      <c r="C50990" t="s">
        <v>2841</v>
      </c>
      <c r="D50990">
        <v>0</v>
      </c>
      <c r="E50990">
        <v>104</v>
      </c>
      <c r="F50990" t="s">
        <v>25</v>
      </c>
      <c r="G50990">
        <v>0</v>
      </c>
      <c r="L50990">
        <v>185</v>
      </c>
      <c r="N50990">
        <v>69643</v>
      </c>
      <c r="Q50990">
        <v>1</v>
      </c>
      <c r="V50990" t="s">
        <v>2769</v>
      </c>
      <c r="Y50990">
        <v>1</v>
      </c>
    </row>
    <row r="50991" spans="1:26" x14ac:dyDescent="0.35">
      <c r="A50991" s="5">
        <v>45651</v>
      </c>
      <c r="B50991" t="s">
        <v>479</v>
      </c>
      <c r="C50991" t="s">
        <v>2841</v>
      </c>
      <c r="D50991">
        <v>0</v>
      </c>
      <c r="E50991">
        <v>104</v>
      </c>
      <c r="F50991" t="s">
        <v>25</v>
      </c>
      <c r="G50991">
        <v>0</v>
      </c>
      <c r="L50991">
        <v>320</v>
      </c>
      <c r="M50991">
        <v>400</v>
      </c>
      <c r="N50991">
        <v>69563</v>
      </c>
      <c r="Q50991">
        <v>1</v>
      </c>
      <c r="S50991">
        <v>10</v>
      </c>
      <c r="T50991">
        <v>10</v>
      </c>
      <c r="U50991">
        <v>5</v>
      </c>
      <c r="V50991" t="s">
        <v>2769</v>
      </c>
      <c r="Y50991">
        <v>1</v>
      </c>
    </row>
    <row r="50992" spans="1:26" x14ac:dyDescent="0.35">
      <c r="A50992" s="5">
        <v>45652</v>
      </c>
      <c r="B50992" t="s">
        <v>479</v>
      </c>
      <c r="C50992" t="s">
        <v>2841</v>
      </c>
      <c r="D50992">
        <v>0</v>
      </c>
      <c r="E50992">
        <v>104</v>
      </c>
      <c r="F50992" t="s">
        <v>25</v>
      </c>
      <c r="G50992">
        <v>0</v>
      </c>
      <c r="L50992">
        <v>595</v>
      </c>
      <c r="M50992">
        <v>680</v>
      </c>
      <c r="N50992">
        <v>69478</v>
      </c>
      <c r="Q50992">
        <v>1</v>
      </c>
      <c r="S50992">
        <v>8</v>
      </c>
      <c r="T50992">
        <v>8</v>
      </c>
      <c r="U50992">
        <v>4</v>
      </c>
      <c r="V50992" t="s">
        <v>2769</v>
      </c>
      <c r="Y50992">
        <v>1</v>
      </c>
    </row>
    <row r="50993" spans="1:26" x14ac:dyDescent="0.35">
      <c r="A50993" s="5">
        <v>45653</v>
      </c>
      <c r="B50993" t="s">
        <v>479</v>
      </c>
      <c r="C50993" t="s">
        <v>2841</v>
      </c>
      <c r="D50993">
        <v>0</v>
      </c>
      <c r="E50993">
        <v>104</v>
      </c>
      <c r="F50993" t="s">
        <v>25</v>
      </c>
      <c r="G50993">
        <v>0</v>
      </c>
      <c r="L50993">
        <v>445</v>
      </c>
      <c r="M50993">
        <v>1267</v>
      </c>
      <c r="N50993">
        <v>68656</v>
      </c>
      <c r="Q50993">
        <v>1</v>
      </c>
      <c r="S50993">
        <v>4</v>
      </c>
      <c r="T50993">
        <v>4</v>
      </c>
      <c r="U50993">
        <v>2</v>
      </c>
      <c r="V50993" t="s">
        <v>2769</v>
      </c>
      <c r="Y50993">
        <v>1</v>
      </c>
    </row>
    <row r="50994" spans="1:26" x14ac:dyDescent="0.35">
      <c r="A50994" s="5">
        <v>45649</v>
      </c>
      <c r="B50994" t="s">
        <v>94</v>
      </c>
      <c r="C50994" t="s">
        <v>2841</v>
      </c>
      <c r="D50994">
        <v>0</v>
      </c>
      <c r="E50994">
        <v>97</v>
      </c>
      <c r="F50994" t="s">
        <v>25</v>
      </c>
      <c r="G50994">
        <v>0</v>
      </c>
      <c r="L50994">
        <v>435</v>
      </c>
      <c r="N50994">
        <v>30612</v>
      </c>
      <c r="Q50994">
        <v>21</v>
      </c>
      <c r="V50994" t="s">
        <v>2770</v>
      </c>
      <c r="W50994">
        <v>1</v>
      </c>
      <c r="Y50994">
        <v>1</v>
      </c>
      <c r="Z50994">
        <v>1</v>
      </c>
    </row>
    <row r="50995" spans="1:26" x14ac:dyDescent="0.35">
      <c r="A50995" s="5">
        <v>45650</v>
      </c>
      <c r="B50995" t="s">
        <v>94</v>
      </c>
      <c r="C50995" t="s">
        <v>2841</v>
      </c>
      <c r="D50995">
        <v>0</v>
      </c>
      <c r="E50995">
        <v>97</v>
      </c>
      <c r="F50995" t="s">
        <v>25</v>
      </c>
      <c r="G50995">
        <v>0</v>
      </c>
      <c r="L50995">
        <v>600</v>
      </c>
      <c r="M50995">
        <v>150</v>
      </c>
      <c r="N50995">
        <v>31062</v>
      </c>
      <c r="Q50995">
        <v>21</v>
      </c>
      <c r="T50995">
        <v>4</v>
      </c>
      <c r="V50995" t="s">
        <v>2770</v>
      </c>
      <c r="Y50995">
        <v>1</v>
      </c>
    </row>
    <row r="50996" spans="1:26" x14ac:dyDescent="0.35">
      <c r="A50996" s="5">
        <v>45651</v>
      </c>
      <c r="B50996" t="s">
        <v>94</v>
      </c>
      <c r="C50996" t="s">
        <v>2841</v>
      </c>
      <c r="D50996">
        <v>0</v>
      </c>
      <c r="E50996">
        <v>97</v>
      </c>
      <c r="F50996" t="s">
        <v>25</v>
      </c>
      <c r="G50996">
        <v>0</v>
      </c>
      <c r="L50996">
        <v>280</v>
      </c>
      <c r="N50996">
        <v>31342</v>
      </c>
      <c r="Q50996">
        <v>21</v>
      </c>
      <c r="S50996">
        <v>4</v>
      </c>
      <c r="U50996">
        <v>2</v>
      </c>
      <c r="V50996" t="s">
        <v>2770</v>
      </c>
      <c r="Y50996">
        <v>1</v>
      </c>
    </row>
    <row r="50997" spans="1:26" x14ac:dyDescent="0.35">
      <c r="A50997" s="5">
        <v>45652</v>
      </c>
      <c r="B50997" t="s">
        <v>94</v>
      </c>
      <c r="C50997" t="s">
        <v>2841</v>
      </c>
      <c r="D50997">
        <v>0</v>
      </c>
      <c r="E50997">
        <v>97</v>
      </c>
      <c r="F50997" t="s">
        <v>25</v>
      </c>
      <c r="G50997">
        <v>0</v>
      </c>
      <c r="L50997">
        <v>480</v>
      </c>
      <c r="N50997">
        <v>31822</v>
      </c>
      <c r="Q50997">
        <v>21</v>
      </c>
      <c r="T50997">
        <v>6</v>
      </c>
      <c r="V50997" t="s">
        <v>2770</v>
      </c>
      <c r="Y50997">
        <v>1</v>
      </c>
    </row>
    <row r="50998" spans="1:26" x14ac:dyDescent="0.35">
      <c r="A50998" s="5">
        <v>45653</v>
      </c>
      <c r="B50998" t="s">
        <v>94</v>
      </c>
      <c r="C50998" t="s">
        <v>2841</v>
      </c>
      <c r="D50998">
        <v>0</v>
      </c>
      <c r="E50998">
        <v>97</v>
      </c>
      <c r="F50998" t="s">
        <v>25</v>
      </c>
      <c r="G50998">
        <v>0</v>
      </c>
      <c r="L50998">
        <v>700</v>
      </c>
      <c r="M50998">
        <v>3600</v>
      </c>
      <c r="N50998">
        <v>28922</v>
      </c>
      <c r="Q50998">
        <v>21</v>
      </c>
      <c r="S50998">
        <v>40</v>
      </c>
      <c r="T50998">
        <v>34</v>
      </c>
      <c r="U50998">
        <v>20</v>
      </c>
      <c r="V50998" t="s">
        <v>2770</v>
      </c>
      <c r="Y50998">
        <v>1</v>
      </c>
    </row>
    <row r="50999" spans="1:26" x14ac:dyDescent="0.35">
      <c r="A50999" s="5">
        <v>45649</v>
      </c>
      <c r="B50999" t="s">
        <v>2072</v>
      </c>
      <c r="C50999" t="s">
        <v>2841</v>
      </c>
      <c r="D50999">
        <v>7</v>
      </c>
      <c r="E50999">
        <v>126</v>
      </c>
      <c r="F50999" t="s">
        <v>49</v>
      </c>
      <c r="G50999">
        <v>0</v>
      </c>
      <c r="L50999">
        <v>1205</v>
      </c>
      <c r="M50999">
        <v>2400</v>
      </c>
      <c r="N50999">
        <v>9030</v>
      </c>
      <c r="Q50999">
        <v>1</v>
      </c>
      <c r="T50999">
        <v>4</v>
      </c>
      <c r="V50999" t="s">
        <v>2769</v>
      </c>
      <c r="W50999">
        <v>1</v>
      </c>
      <c r="Y50999">
        <v>1</v>
      </c>
      <c r="Z50999">
        <v>1</v>
      </c>
    </row>
    <row r="51000" spans="1:26" x14ac:dyDescent="0.35">
      <c r="A51000" s="5">
        <v>45650</v>
      </c>
      <c r="B51000" t="s">
        <v>2072</v>
      </c>
      <c r="C51000" t="s">
        <v>2841</v>
      </c>
      <c r="D51000">
        <v>7</v>
      </c>
      <c r="E51000">
        <v>126</v>
      </c>
      <c r="F51000" t="s">
        <v>49</v>
      </c>
      <c r="G51000">
        <v>0</v>
      </c>
      <c r="L51000">
        <v>920</v>
      </c>
      <c r="M51000">
        <v>100</v>
      </c>
      <c r="N51000">
        <v>9850</v>
      </c>
      <c r="Q51000">
        <v>1</v>
      </c>
      <c r="T51000">
        <v>6</v>
      </c>
      <c r="V51000" t="s">
        <v>2769</v>
      </c>
      <c r="Y51000">
        <v>1</v>
      </c>
    </row>
    <row r="51001" spans="1:26" x14ac:dyDescent="0.35">
      <c r="A51001" s="5">
        <v>45733</v>
      </c>
      <c r="B51001" t="s">
        <v>240</v>
      </c>
      <c r="C51001" t="s">
        <v>3162</v>
      </c>
      <c r="D51001">
        <v>4</v>
      </c>
      <c r="E51001">
        <v>106</v>
      </c>
      <c r="F51001" t="s">
        <v>25</v>
      </c>
      <c r="G51001">
        <v>0</v>
      </c>
      <c r="L51001">
        <v>255</v>
      </c>
      <c r="M51001">
        <v>75</v>
      </c>
      <c r="N51001">
        <v>118825</v>
      </c>
      <c r="Q51001">
        <v>21</v>
      </c>
      <c r="V51001" t="s">
        <v>26</v>
      </c>
      <c r="Y51001">
        <v>1</v>
      </c>
    </row>
    <row r="51002" spans="1:26" x14ac:dyDescent="0.35">
      <c r="A51002" s="5">
        <v>45734</v>
      </c>
      <c r="B51002" t="s">
        <v>240</v>
      </c>
      <c r="C51002" t="s">
        <v>3162</v>
      </c>
      <c r="D51002">
        <v>4</v>
      </c>
      <c r="E51002">
        <v>106</v>
      </c>
      <c r="F51002" t="s">
        <v>25</v>
      </c>
      <c r="G51002">
        <v>0</v>
      </c>
      <c r="L51002">
        <v>60</v>
      </c>
      <c r="M51002">
        <v>100</v>
      </c>
      <c r="N51002">
        <v>118785</v>
      </c>
      <c r="Q51002">
        <v>21</v>
      </c>
      <c r="V51002" t="s">
        <v>26</v>
      </c>
      <c r="Y51002">
        <v>1</v>
      </c>
    </row>
    <row r="51003" spans="1:26" x14ac:dyDescent="0.35">
      <c r="A51003" s="5">
        <v>45735</v>
      </c>
      <c r="B51003" t="s">
        <v>240</v>
      </c>
      <c r="C51003" t="s">
        <v>3162</v>
      </c>
      <c r="D51003">
        <v>4</v>
      </c>
      <c r="E51003">
        <v>106</v>
      </c>
      <c r="F51003" t="s">
        <v>25</v>
      </c>
      <c r="G51003">
        <v>0</v>
      </c>
      <c r="L51003">
        <v>310</v>
      </c>
      <c r="M51003">
        <v>225</v>
      </c>
      <c r="N51003">
        <v>118870</v>
      </c>
      <c r="Q51003">
        <v>21</v>
      </c>
      <c r="V51003" t="s">
        <v>26</v>
      </c>
      <c r="Y51003">
        <v>1</v>
      </c>
    </row>
    <row r="51004" spans="1:26" x14ac:dyDescent="0.35">
      <c r="A51004" s="5">
        <v>45739</v>
      </c>
      <c r="B51004" t="s">
        <v>321</v>
      </c>
      <c r="C51004" t="s">
        <v>3163</v>
      </c>
      <c r="D51004">
        <v>15</v>
      </c>
      <c r="E51004">
        <v>127</v>
      </c>
      <c r="F51004" t="s">
        <v>49</v>
      </c>
      <c r="G51004">
        <v>0</v>
      </c>
      <c r="L51004">
        <v>670</v>
      </c>
      <c r="M51004">
        <v>340</v>
      </c>
      <c r="N51004">
        <v>10733</v>
      </c>
      <c r="Q51004">
        <v>0</v>
      </c>
      <c r="S51004">
        <v>8</v>
      </c>
      <c r="T51004">
        <v>8</v>
      </c>
      <c r="U51004">
        <v>4</v>
      </c>
      <c r="V51004" t="s">
        <v>2769</v>
      </c>
      <c r="W51004">
        <v>1</v>
      </c>
      <c r="Y51004">
        <v>1</v>
      </c>
      <c r="Z51004">
        <v>1</v>
      </c>
    </row>
    <row r="51005" spans="1:26" x14ac:dyDescent="0.35">
      <c r="A51005" s="5">
        <v>45740</v>
      </c>
      <c r="B51005" t="s">
        <v>321</v>
      </c>
      <c r="C51005" t="s">
        <v>3163</v>
      </c>
      <c r="D51005">
        <v>15</v>
      </c>
      <c r="E51005">
        <v>127</v>
      </c>
      <c r="F51005" t="s">
        <v>49</v>
      </c>
      <c r="G51005">
        <v>0</v>
      </c>
      <c r="L51005">
        <v>1570</v>
      </c>
      <c r="M51005">
        <v>235</v>
      </c>
      <c r="N51005">
        <v>12068</v>
      </c>
      <c r="Q51005">
        <v>0</v>
      </c>
      <c r="S51005">
        <v>8</v>
      </c>
      <c r="T51005">
        <v>8</v>
      </c>
      <c r="U51005">
        <v>4</v>
      </c>
      <c r="V51005" t="s">
        <v>2769</v>
      </c>
      <c r="Y51005">
        <v>1</v>
      </c>
    </row>
    <row r="51006" spans="1:26" x14ac:dyDescent="0.35">
      <c r="A51006" s="5">
        <v>45741</v>
      </c>
      <c r="B51006" t="s">
        <v>321</v>
      </c>
      <c r="C51006" t="s">
        <v>3163</v>
      </c>
      <c r="D51006">
        <v>15</v>
      </c>
      <c r="E51006">
        <v>127</v>
      </c>
      <c r="F51006" t="s">
        <v>49</v>
      </c>
      <c r="G51006">
        <v>0</v>
      </c>
      <c r="L51006">
        <v>1820</v>
      </c>
      <c r="M51006">
        <v>25</v>
      </c>
      <c r="N51006">
        <v>13863</v>
      </c>
      <c r="Q51006">
        <v>0</v>
      </c>
      <c r="S51006">
        <v>4</v>
      </c>
      <c r="T51006">
        <v>4</v>
      </c>
      <c r="U51006">
        <v>2</v>
      </c>
      <c r="V51006" t="s">
        <v>2769</v>
      </c>
      <c r="Y51006">
        <v>1</v>
      </c>
    </row>
    <row r="51007" spans="1:26" x14ac:dyDescent="0.35">
      <c r="A51007" s="5">
        <v>45742</v>
      </c>
      <c r="B51007" t="s">
        <v>321</v>
      </c>
      <c r="C51007" t="s">
        <v>3163</v>
      </c>
      <c r="D51007">
        <v>15</v>
      </c>
      <c r="E51007">
        <v>127</v>
      </c>
      <c r="F51007" t="s">
        <v>49</v>
      </c>
      <c r="G51007">
        <v>1</v>
      </c>
      <c r="H51007">
        <v>320</v>
      </c>
      <c r="J51007">
        <v>16.672640000000001</v>
      </c>
      <c r="L51007">
        <v>1190</v>
      </c>
      <c r="M51007">
        <v>210</v>
      </c>
      <c r="N51007">
        <v>14843</v>
      </c>
      <c r="Q51007">
        <v>0</v>
      </c>
      <c r="S51007">
        <v>2</v>
      </c>
      <c r="T51007">
        <v>2</v>
      </c>
      <c r="U51007">
        <v>1</v>
      </c>
      <c r="V51007" t="s">
        <v>2769</v>
      </c>
      <c r="Y51007">
        <v>1</v>
      </c>
    </row>
    <row r="51008" spans="1:26" x14ac:dyDescent="0.35">
      <c r="A51008" s="5">
        <v>45743</v>
      </c>
      <c r="B51008" t="s">
        <v>321</v>
      </c>
      <c r="C51008" t="s">
        <v>3163</v>
      </c>
      <c r="D51008">
        <v>15</v>
      </c>
      <c r="E51008">
        <v>127</v>
      </c>
      <c r="F51008" t="s">
        <v>49</v>
      </c>
      <c r="G51008">
        <v>0</v>
      </c>
      <c r="L51008">
        <v>720</v>
      </c>
      <c r="M51008">
        <v>25</v>
      </c>
      <c r="N51008">
        <v>15538</v>
      </c>
      <c r="Q51008">
        <v>0</v>
      </c>
      <c r="S51008">
        <v>4</v>
      </c>
      <c r="T51008">
        <v>4</v>
      </c>
      <c r="U51008">
        <v>2</v>
      </c>
      <c r="V51008" t="s">
        <v>2769</v>
      </c>
      <c r="Y51008">
        <v>1</v>
      </c>
    </row>
    <row r="51009" spans="1:26" x14ac:dyDescent="0.35">
      <c r="A51009" s="5">
        <v>45727</v>
      </c>
      <c r="B51009" t="s">
        <v>2631</v>
      </c>
      <c r="C51009" t="s">
        <v>2842</v>
      </c>
      <c r="D51009">
        <v>7</v>
      </c>
      <c r="E51009">
        <v>84</v>
      </c>
      <c r="F51009" t="s">
        <v>25</v>
      </c>
      <c r="G51009">
        <v>0</v>
      </c>
      <c r="L51009">
        <v>1160</v>
      </c>
      <c r="M51009">
        <v>80</v>
      </c>
      <c r="N51009">
        <v>1172</v>
      </c>
      <c r="Q51009">
        <v>2</v>
      </c>
      <c r="V51009" t="s">
        <v>26</v>
      </c>
      <c r="Y51009">
        <v>1</v>
      </c>
      <c r="Z51009">
        <v>1</v>
      </c>
    </row>
    <row r="51010" spans="1:26" x14ac:dyDescent="0.35">
      <c r="A51010" s="5">
        <v>45739</v>
      </c>
      <c r="B51010" t="s">
        <v>791</v>
      </c>
      <c r="C51010" t="s">
        <v>3163</v>
      </c>
      <c r="D51010">
        <v>1</v>
      </c>
      <c r="E51010">
        <v>108</v>
      </c>
      <c r="F51010" t="s">
        <v>25</v>
      </c>
      <c r="G51010">
        <v>0</v>
      </c>
      <c r="L51010">
        <v>1420</v>
      </c>
      <c r="M51010">
        <v>50</v>
      </c>
      <c r="N51010">
        <v>51610</v>
      </c>
      <c r="Q51010">
        <v>6</v>
      </c>
      <c r="S51010">
        <v>2</v>
      </c>
      <c r="T51010">
        <v>2</v>
      </c>
      <c r="U51010">
        <v>1</v>
      </c>
      <c r="V51010" t="s">
        <v>2769</v>
      </c>
      <c r="W51010">
        <v>1</v>
      </c>
      <c r="Y51010">
        <v>1</v>
      </c>
      <c r="Z51010">
        <v>1</v>
      </c>
    </row>
    <row r="51011" spans="1:26" x14ac:dyDescent="0.35">
      <c r="A51011" s="5">
        <v>45740</v>
      </c>
      <c r="B51011" t="s">
        <v>791</v>
      </c>
      <c r="C51011" t="s">
        <v>3163</v>
      </c>
      <c r="D51011">
        <v>1</v>
      </c>
      <c r="E51011">
        <v>108</v>
      </c>
      <c r="F51011" t="s">
        <v>25</v>
      </c>
      <c r="G51011">
        <v>0</v>
      </c>
      <c r="L51011">
        <v>1360</v>
      </c>
      <c r="M51011">
        <v>25</v>
      </c>
      <c r="N51011">
        <v>52945</v>
      </c>
      <c r="Q51011">
        <v>6</v>
      </c>
      <c r="V51011" t="s">
        <v>2769</v>
      </c>
      <c r="Y51011">
        <v>1</v>
      </c>
    </row>
    <row r="51012" spans="1:26" x14ac:dyDescent="0.35">
      <c r="A51012" s="5">
        <v>45742</v>
      </c>
      <c r="B51012" t="s">
        <v>791</v>
      </c>
      <c r="C51012" t="s">
        <v>3163</v>
      </c>
      <c r="D51012">
        <v>1</v>
      </c>
      <c r="E51012">
        <v>108</v>
      </c>
      <c r="F51012" t="s">
        <v>25</v>
      </c>
      <c r="G51012">
        <v>0</v>
      </c>
      <c r="L51012">
        <v>860</v>
      </c>
      <c r="M51012">
        <v>95</v>
      </c>
      <c r="N51012">
        <v>53710</v>
      </c>
      <c r="Q51012">
        <v>6</v>
      </c>
      <c r="V51012" t="s">
        <v>2769</v>
      </c>
      <c r="Y51012">
        <v>1</v>
      </c>
    </row>
    <row r="51013" spans="1:26" x14ac:dyDescent="0.35">
      <c r="A51013" s="5">
        <v>45743</v>
      </c>
      <c r="B51013" t="s">
        <v>791</v>
      </c>
      <c r="C51013" t="s">
        <v>3163</v>
      </c>
      <c r="D51013">
        <v>1</v>
      </c>
      <c r="E51013">
        <v>108</v>
      </c>
      <c r="F51013" t="s">
        <v>25</v>
      </c>
      <c r="G51013">
        <v>0</v>
      </c>
      <c r="L51013">
        <v>460</v>
      </c>
      <c r="M51013">
        <v>1270</v>
      </c>
      <c r="N51013">
        <v>52900</v>
      </c>
      <c r="Q51013">
        <v>6</v>
      </c>
      <c r="S51013">
        <v>2</v>
      </c>
      <c r="T51013">
        <v>2</v>
      </c>
      <c r="U51013">
        <v>1</v>
      </c>
      <c r="V51013" t="s">
        <v>2769</v>
      </c>
      <c r="Y51013">
        <v>1</v>
      </c>
    </row>
    <row r="51014" spans="1:26" x14ac:dyDescent="0.35">
      <c r="A51014" s="5">
        <v>45649</v>
      </c>
      <c r="B51014" t="s">
        <v>2429</v>
      </c>
      <c r="C51014" t="s">
        <v>2841</v>
      </c>
      <c r="D51014">
        <v>13</v>
      </c>
      <c r="E51014">
        <v>108</v>
      </c>
      <c r="F51014" t="s">
        <v>34</v>
      </c>
      <c r="G51014">
        <v>0</v>
      </c>
      <c r="L51014">
        <v>100</v>
      </c>
      <c r="N51014">
        <v>5791</v>
      </c>
      <c r="Q51014">
        <v>21</v>
      </c>
      <c r="V51014" t="s">
        <v>26</v>
      </c>
      <c r="Y51014">
        <v>1</v>
      </c>
      <c r="Z51014">
        <v>1</v>
      </c>
    </row>
    <row r="51015" spans="1:26" x14ac:dyDescent="0.35">
      <c r="A51015" s="5">
        <v>45650</v>
      </c>
      <c r="B51015" t="s">
        <v>2429</v>
      </c>
      <c r="C51015" t="s">
        <v>2841</v>
      </c>
      <c r="D51015">
        <v>13</v>
      </c>
      <c r="E51015">
        <v>108</v>
      </c>
      <c r="F51015" t="s">
        <v>34</v>
      </c>
      <c r="G51015">
        <v>0</v>
      </c>
      <c r="L51015">
        <v>60</v>
      </c>
      <c r="N51015">
        <v>5851</v>
      </c>
      <c r="Q51015">
        <v>21</v>
      </c>
      <c r="V51015" t="s">
        <v>26</v>
      </c>
      <c r="Y51015">
        <v>1</v>
      </c>
    </row>
    <row r="51016" spans="1:26" x14ac:dyDescent="0.35">
      <c r="A51016" s="5">
        <v>45651</v>
      </c>
      <c r="B51016" t="s">
        <v>2429</v>
      </c>
      <c r="C51016" t="s">
        <v>2841</v>
      </c>
      <c r="D51016">
        <v>13</v>
      </c>
      <c r="E51016">
        <v>108</v>
      </c>
      <c r="F51016" t="s">
        <v>34</v>
      </c>
      <c r="G51016">
        <v>0</v>
      </c>
      <c r="L51016">
        <v>360</v>
      </c>
      <c r="N51016">
        <v>6211</v>
      </c>
      <c r="Q51016">
        <v>21</v>
      </c>
      <c r="V51016" t="s">
        <v>26</v>
      </c>
      <c r="Y51016">
        <v>1</v>
      </c>
    </row>
    <row r="51017" spans="1:26" x14ac:dyDescent="0.35">
      <c r="A51017" s="5">
        <v>45652</v>
      </c>
      <c r="B51017" t="s">
        <v>2429</v>
      </c>
      <c r="C51017" t="s">
        <v>2841</v>
      </c>
      <c r="D51017">
        <v>13</v>
      </c>
      <c r="E51017">
        <v>108</v>
      </c>
      <c r="F51017" t="s">
        <v>34</v>
      </c>
      <c r="G51017">
        <v>0</v>
      </c>
      <c r="L51017">
        <v>200</v>
      </c>
      <c r="N51017">
        <v>6411</v>
      </c>
      <c r="Q51017">
        <v>21</v>
      </c>
      <c r="T51017">
        <v>4</v>
      </c>
      <c r="V51017" t="s">
        <v>26</v>
      </c>
      <c r="Y51017">
        <v>1</v>
      </c>
    </row>
    <row r="51018" spans="1:26" x14ac:dyDescent="0.35">
      <c r="A51018" s="5">
        <v>45653</v>
      </c>
      <c r="B51018" t="s">
        <v>2429</v>
      </c>
      <c r="C51018" t="s">
        <v>2841</v>
      </c>
      <c r="D51018">
        <v>13</v>
      </c>
      <c r="E51018">
        <v>108</v>
      </c>
      <c r="F51018" t="s">
        <v>34</v>
      </c>
      <c r="G51018">
        <v>0</v>
      </c>
      <c r="L51018">
        <v>230</v>
      </c>
      <c r="M51018">
        <v>1030</v>
      </c>
      <c r="N51018">
        <v>5611</v>
      </c>
      <c r="Q51018">
        <v>21</v>
      </c>
      <c r="T51018">
        <v>6</v>
      </c>
      <c r="V51018" t="s">
        <v>26</v>
      </c>
      <c r="Y51018">
        <v>1</v>
      </c>
    </row>
    <row r="51019" spans="1:26" x14ac:dyDescent="0.35">
      <c r="A51019" s="5">
        <v>45747</v>
      </c>
      <c r="B51019" t="s">
        <v>1919</v>
      </c>
      <c r="C51019" t="s">
        <v>3348</v>
      </c>
      <c r="D51019">
        <v>15</v>
      </c>
      <c r="E51019">
        <v>126</v>
      </c>
      <c r="F51019" t="s">
        <v>34</v>
      </c>
      <c r="G51019">
        <v>0</v>
      </c>
      <c r="L51019">
        <v>1020</v>
      </c>
      <c r="M51019">
        <v>100</v>
      </c>
      <c r="N51019">
        <v>44472</v>
      </c>
      <c r="Q51019">
        <v>1</v>
      </c>
      <c r="S51019">
        <v>2</v>
      </c>
      <c r="T51019">
        <v>2</v>
      </c>
      <c r="U51019">
        <v>1</v>
      </c>
      <c r="V51019" t="s">
        <v>2769</v>
      </c>
      <c r="W51019">
        <v>1</v>
      </c>
      <c r="Y51019">
        <v>1</v>
      </c>
      <c r="Z51019">
        <v>1</v>
      </c>
    </row>
    <row r="51020" spans="1:26" x14ac:dyDescent="0.35">
      <c r="A51020" s="5">
        <v>45748</v>
      </c>
      <c r="B51020" t="s">
        <v>1919</v>
      </c>
      <c r="C51020" t="s">
        <v>3348</v>
      </c>
      <c r="D51020">
        <v>15</v>
      </c>
      <c r="E51020">
        <v>126</v>
      </c>
      <c r="F51020" t="s">
        <v>34</v>
      </c>
      <c r="G51020">
        <v>0</v>
      </c>
      <c r="L51020">
        <v>1060</v>
      </c>
      <c r="M51020">
        <v>25</v>
      </c>
      <c r="N51020">
        <v>45507</v>
      </c>
      <c r="Q51020">
        <v>1</v>
      </c>
      <c r="S51020">
        <v>2</v>
      </c>
      <c r="T51020">
        <v>2</v>
      </c>
      <c r="U51020">
        <v>1</v>
      </c>
      <c r="V51020" t="s">
        <v>2769</v>
      </c>
      <c r="Y51020">
        <v>1</v>
      </c>
    </row>
    <row r="51021" spans="1:26" x14ac:dyDescent="0.35">
      <c r="A51021" s="5">
        <v>45749</v>
      </c>
      <c r="B51021" t="s">
        <v>1919</v>
      </c>
      <c r="C51021" t="s">
        <v>3348</v>
      </c>
      <c r="D51021">
        <v>15</v>
      </c>
      <c r="E51021">
        <v>126</v>
      </c>
      <c r="F51021" t="s">
        <v>34</v>
      </c>
      <c r="G51021">
        <v>0</v>
      </c>
      <c r="L51021">
        <v>1150</v>
      </c>
      <c r="M51021">
        <v>225</v>
      </c>
      <c r="N51021">
        <v>46432</v>
      </c>
      <c r="Q51021">
        <v>1</v>
      </c>
      <c r="S51021">
        <v>2</v>
      </c>
      <c r="T51021">
        <v>2</v>
      </c>
      <c r="U51021">
        <v>1</v>
      </c>
      <c r="V51021" t="s">
        <v>2769</v>
      </c>
      <c r="Y51021">
        <v>1</v>
      </c>
    </row>
    <row r="51022" spans="1:26" x14ac:dyDescent="0.35">
      <c r="A51022" s="5">
        <v>45750</v>
      </c>
      <c r="B51022" t="s">
        <v>1919</v>
      </c>
      <c r="C51022" t="s">
        <v>3348</v>
      </c>
      <c r="D51022">
        <v>15</v>
      </c>
      <c r="E51022">
        <v>126</v>
      </c>
      <c r="F51022" t="s">
        <v>34</v>
      </c>
      <c r="G51022">
        <v>0</v>
      </c>
      <c r="L51022">
        <v>1370</v>
      </c>
      <c r="M51022">
        <v>180</v>
      </c>
      <c r="N51022">
        <v>47622</v>
      </c>
      <c r="Q51022">
        <v>1</v>
      </c>
      <c r="S51022">
        <v>4</v>
      </c>
      <c r="T51022">
        <v>4</v>
      </c>
      <c r="U51022">
        <v>2</v>
      </c>
      <c r="V51022" t="s">
        <v>2769</v>
      </c>
      <c r="Y51022">
        <v>1</v>
      </c>
    </row>
    <row r="51023" spans="1:26" x14ac:dyDescent="0.35">
      <c r="A51023" s="5">
        <v>45751</v>
      </c>
      <c r="B51023" t="s">
        <v>1919</v>
      </c>
      <c r="C51023" t="s">
        <v>3348</v>
      </c>
      <c r="D51023">
        <v>15</v>
      </c>
      <c r="E51023">
        <v>126</v>
      </c>
      <c r="F51023" t="s">
        <v>34</v>
      </c>
      <c r="G51023">
        <v>0</v>
      </c>
      <c r="L51023">
        <v>1145</v>
      </c>
      <c r="N51023">
        <v>48767</v>
      </c>
      <c r="Q51023">
        <v>1</v>
      </c>
      <c r="S51023">
        <v>2</v>
      </c>
      <c r="T51023">
        <v>2</v>
      </c>
      <c r="U51023">
        <v>1</v>
      </c>
      <c r="V51023" t="s">
        <v>2769</v>
      </c>
      <c r="Y51023">
        <v>1</v>
      </c>
    </row>
    <row r="51024" spans="1:26" x14ac:dyDescent="0.35">
      <c r="A51024" s="5">
        <v>45751</v>
      </c>
      <c r="B51024" t="s">
        <v>2725</v>
      </c>
      <c r="C51024" t="s">
        <v>3348</v>
      </c>
      <c r="D51024">
        <v>10</v>
      </c>
      <c r="E51024">
        <v>106</v>
      </c>
      <c r="F51024" t="s">
        <v>25</v>
      </c>
      <c r="G51024">
        <v>0</v>
      </c>
      <c r="N51024">
        <v>57130</v>
      </c>
      <c r="V51024" t="s">
        <v>26</v>
      </c>
      <c r="Y51024">
        <v>1</v>
      </c>
      <c r="Z51024">
        <v>1</v>
      </c>
    </row>
    <row r="51025" spans="1:26" x14ac:dyDescent="0.35">
      <c r="A51025" s="5">
        <v>45739</v>
      </c>
      <c r="B51025" t="s">
        <v>626</v>
      </c>
      <c r="C51025" t="s">
        <v>3163</v>
      </c>
      <c r="D51025">
        <v>7</v>
      </c>
      <c r="E51025">
        <v>119</v>
      </c>
      <c r="F51025" t="s">
        <v>25</v>
      </c>
      <c r="G51025">
        <v>0</v>
      </c>
      <c r="L51025">
        <v>1620</v>
      </c>
      <c r="M51025">
        <v>600</v>
      </c>
      <c r="N51025">
        <v>1314</v>
      </c>
      <c r="Q51025">
        <v>1</v>
      </c>
      <c r="S51025">
        <v>8</v>
      </c>
      <c r="T51025">
        <v>8</v>
      </c>
      <c r="U51025">
        <v>4</v>
      </c>
      <c r="V51025" t="s">
        <v>2769</v>
      </c>
      <c r="W51025">
        <v>1</v>
      </c>
      <c r="Y51025">
        <v>1</v>
      </c>
      <c r="Z51025">
        <v>1</v>
      </c>
    </row>
    <row r="51026" spans="1:26" x14ac:dyDescent="0.35">
      <c r="A51026" s="5">
        <v>45740</v>
      </c>
      <c r="B51026" t="s">
        <v>626</v>
      </c>
      <c r="C51026" t="s">
        <v>3163</v>
      </c>
      <c r="D51026">
        <v>7</v>
      </c>
      <c r="E51026">
        <v>119</v>
      </c>
      <c r="F51026" t="s">
        <v>25</v>
      </c>
      <c r="G51026">
        <v>0</v>
      </c>
      <c r="N51026">
        <v>1314</v>
      </c>
      <c r="Q51026">
        <v>1</v>
      </c>
      <c r="V51026" t="s">
        <v>2769</v>
      </c>
      <c r="Y51026">
        <v>1</v>
      </c>
    </row>
    <row r="51027" spans="1:26" x14ac:dyDescent="0.35">
      <c r="A51027" s="5">
        <v>45741</v>
      </c>
      <c r="B51027" t="s">
        <v>626</v>
      </c>
      <c r="C51027" t="s">
        <v>3163</v>
      </c>
      <c r="D51027">
        <v>7</v>
      </c>
      <c r="E51027">
        <v>119</v>
      </c>
      <c r="F51027" t="s">
        <v>25</v>
      </c>
      <c r="G51027">
        <v>0</v>
      </c>
      <c r="L51027">
        <v>2245</v>
      </c>
      <c r="N51027">
        <v>3559</v>
      </c>
      <c r="Q51027">
        <v>1</v>
      </c>
      <c r="S51027">
        <v>2</v>
      </c>
      <c r="T51027">
        <v>2</v>
      </c>
      <c r="U51027">
        <v>1</v>
      </c>
      <c r="V51027" t="s">
        <v>2769</v>
      </c>
      <c r="Y51027">
        <v>1</v>
      </c>
    </row>
    <row r="51028" spans="1:26" x14ac:dyDescent="0.35">
      <c r="A51028" s="5">
        <v>45742</v>
      </c>
      <c r="B51028" t="s">
        <v>626</v>
      </c>
      <c r="C51028" t="s">
        <v>3163</v>
      </c>
      <c r="D51028">
        <v>7</v>
      </c>
      <c r="E51028">
        <v>119</v>
      </c>
      <c r="F51028" t="s">
        <v>25</v>
      </c>
      <c r="G51028">
        <v>0</v>
      </c>
      <c r="L51028">
        <v>1260</v>
      </c>
      <c r="M51028">
        <v>2800</v>
      </c>
      <c r="N51028">
        <v>2019</v>
      </c>
      <c r="Q51028">
        <v>1</v>
      </c>
      <c r="S51028">
        <v>8</v>
      </c>
      <c r="T51028">
        <v>8</v>
      </c>
      <c r="U51028">
        <v>4</v>
      </c>
      <c r="V51028" t="s">
        <v>2769</v>
      </c>
      <c r="Y51028">
        <v>1</v>
      </c>
    </row>
    <row r="51029" spans="1:26" x14ac:dyDescent="0.35">
      <c r="A51029" s="5">
        <v>45743</v>
      </c>
      <c r="B51029" t="s">
        <v>626</v>
      </c>
      <c r="C51029" t="s">
        <v>3163</v>
      </c>
      <c r="D51029">
        <v>7</v>
      </c>
      <c r="E51029">
        <v>119</v>
      </c>
      <c r="F51029" t="s">
        <v>25</v>
      </c>
      <c r="G51029">
        <v>0</v>
      </c>
      <c r="L51029">
        <v>605</v>
      </c>
      <c r="M51029">
        <v>1600</v>
      </c>
      <c r="N51029">
        <v>1024</v>
      </c>
      <c r="Q51029">
        <v>1</v>
      </c>
      <c r="S51029">
        <v>8</v>
      </c>
      <c r="T51029">
        <v>8</v>
      </c>
      <c r="U51029">
        <v>4</v>
      </c>
      <c r="V51029" t="s">
        <v>2769</v>
      </c>
      <c r="Y51029">
        <v>1</v>
      </c>
    </row>
    <row r="51030" spans="1:26" x14ac:dyDescent="0.35">
      <c r="A51030" s="5">
        <v>45739</v>
      </c>
      <c r="B51030" t="s">
        <v>629</v>
      </c>
      <c r="C51030" t="s">
        <v>3163</v>
      </c>
      <c r="D51030">
        <v>0</v>
      </c>
      <c r="E51030">
        <v>78</v>
      </c>
      <c r="F51030" t="s">
        <v>25</v>
      </c>
      <c r="G51030">
        <v>0</v>
      </c>
      <c r="L51030">
        <v>460</v>
      </c>
      <c r="N51030">
        <v>21349</v>
      </c>
      <c r="Q51030">
        <v>21</v>
      </c>
      <c r="V51030" t="s">
        <v>26</v>
      </c>
      <c r="Y51030">
        <v>1</v>
      </c>
      <c r="Z51030">
        <v>1</v>
      </c>
    </row>
    <row r="51031" spans="1:26" x14ac:dyDescent="0.35">
      <c r="A51031" s="5">
        <v>45740</v>
      </c>
      <c r="B51031" t="s">
        <v>629</v>
      </c>
      <c r="C51031" t="s">
        <v>3163</v>
      </c>
      <c r="D51031">
        <v>0</v>
      </c>
      <c r="E51031">
        <v>78</v>
      </c>
      <c r="F51031" t="s">
        <v>25</v>
      </c>
      <c r="G51031">
        <v>0</v>
      </c>
      <c r="L51031">
        <v>660</v>
      </c>
      <c r="N51031">
        <v>22009</v>
      </c>
      <c r="Q51031">
        <v>21</v>
      </c>
      <c r="V51031" t="s">
        <v>26</v>
      </c>
      <c r="Y51031">
        <v>1</v>
      </c>
    </row>
    <row r="51032" spans="1:26" x14ac:dyDescent="0.35">
      <c r="A51032" s="5">
        <v>45741</v>
      </c>
      <c r="B51032" t="s">
        <v>629</v>
      </c>
      <c r="C51032" t="s">
        <v>3163</v>
      </c>
      <c r="D51032">
        <v>0</v>
      </c>
      <c r="E51032">
        <v>78</v>
      </c>
      <c r="F51032" t="s">
        <v>25</v>
      </c>
      <c r="G51032">
        <v>0</v>
      </c>
      <c r="L51032">
        <v>160</v>
      </c>
      <c r="N51032">
        <v>22169</v>
      </c>
      <c r="Q51032">
        <v>21</v>
      </c>
      <c r="V51032" t="s">
        <v>26</v>
      </c>
      <c r="Y51032">
        <v>1</v>
      </c>
    </row>
    <row r="51033" spans="1:26" x14ac:dyDescent="0.35">
      <c r="A51033" s="5">
        <v>45742</v>
      </c>
      <c r="B51033" t="s">
        <v>629</v>
      </c>
      <c r="C51033" t="s">
        <v>3163</v>
      </c>
      <c r="D51033">
        <v>0</v>
      </c>
      <c r="E51033">
        <v>78</v>
      </c>
      <c r="F51033" t="s">
        <v>25</v>
      </c>
      <c r="G51033">
        <v>0</v>
      </c>
      <c r="L51033">
        <v>460</v>
      </c>
      <c r="N51033">
        <v>22629</v>
      </c>
      <c r="Q51033">
        <v>21</v>
      </c>
      <c r="V51033" t="s">
        <v>26</v>
      </c>
      <c r="Y51033">
        <v>1</v>
      </c>
    </row>
    <row r="51034" spans="1:26" x14ac:dyDescent="0.35">
      <c r="A51034" s="5">
        <v>45743</v>
      </c>
      <c r="B51034" t="s">
        <v>629</v>
      </c>
      <c r="C51034" t="s">
        <v>3163</v>
      </c>
      <c r="D51034">
        <v>0</v>
      </c>
      <c r="E51034">
        <v>78</v>
      </c>
      <c r="F51034" t="s">
        <v>25</v>
      </c>
      <c r="G51034">
        <v>0</v>
      </c>
      <c r="L51034">
        <v>60</v>
      </c>
      <c r="N51034">
        <v>22689</v>
      </c>
      <c r="Q51034">
        <v>21</v>
      </c>
      <c r="V51034" t="s">
        <v>26</v>
      </c>
      <c r="Y51034">
        <v>1</v>
      </c>
    </row>
    <row r="51035" spans="1:26" x14ac:dyDescent="0.35">
      <c r="A51035" s="5">
        <v>45723</v>
      </c>
      <c r="B51035" t="s">
        <v>1547</v>
      </c>
      <c r="C51035" t="s">
        <v>2842</v>
      </c>
      <c r="D51035">
        <v>5</v>
      </c>
      <c r="E51035">
        <v>112</v>
      </c>
      <c r="F51035" t="s">
        <v>25</v>
      </c>
      <c r="G51035">
        <v>0</v>
      </c>
      <c r="L51035">
        <v>560</v>
      </c>
      <c r="M51035">
        <v>500</v>
      </c>
      <c r="N51035">
        <v>103820</v>
      </c>
      <c r="Q51035">
        <v>21</v>
      </c>
      <c r="S51035">
        <v>4</v>
      </c>
      <c r="T51035">
        <v>4</v>
      </c>
      <c r="U51035">
        <v>2</v>
      </c>
      <c r="V51035" t="s">
        <v>2770</v>
      </c>
      <c r="W51035">
        <v>1</v>
      </c>
      <c r="Y51035">
        <v>1</v>
      </c>
      <c r="Z51035">
        <v>1</v>
      </c>
    </row>
    <row r="51036" spans="1:26" x14ac:dyDescent="0.35">
      <c r="A51036" s="5">
        <v>45724</v>
      </c>
      <c r="B51036" t="s">
        <v>1547</v>
      </c>
      <c r="C51036" t="s">
        <v>2842</v>
      </c>
      <c r="D51036">
        <v>5</v>
      </c>
      <c r="E51036">
        <v>112</v>
      </c>
      <c r="F51036" t="s">
        <v>25</v>
      </c>
      <c r="G51036">
        <v>0</v>
      </c>
      <c r="L51036">
        <v>920</v>
      </c>
      <c r="M51036">
        <v>500</v>
      </c>
      <c r="N51036">
        <v>104240</v>
      </c>
      <c r="Q51036">
        <v>21</v>
      </c>
      <c r="S51036">
        <v>10</v>
      </c>
      <c r="T51036">
        <v>10</v>
      </c>
      <c r="U51036">
        <v>5</v>
      </c>
      <c r="V51036" t="s">
        <v>2770</v>
      </c>
      <c r="Y51036">
        <v>1</v>
      </c>
    </row>
    <row r="51037" spans="1:26" x14ac:dyDescent="0.35">
      <c r="A51037" s="5">
        <v>45725</v>
      </c>
      <c r="B51037" t="s">
        <v>1547</v>
      </c>
      <c r="C51037" t="s">
        <v>2842</v>
      </c>
      <c r="D51037">
        <v>5</v>
      </c>
      <c r="E51037">
        <v>112</v>
      </c>
      <c r="F51037" t="s">
        <v>25</v>
      </c>
      <c r="G51037">
        <v>0</v>
      </c>
      <c r="L51037">
        <v>560</v>
      </c>
      <c r="M51037">
        <v>1000</v>
      </c>
      <c r="N51037">
        <v>103800</v>
      </c>
      <c r="Q51037">
        <v>21</v>
      </c>
      <c r="S51037">
        <v>12</v>
      </c>
      <c r="T51037">
        <v>12</v>
      </c>
      <c r="U51037">
        <v>6</v>
      </c>
      <c r="V51037" t="s">
        <v>2770</v>
      </c>
      <c r="Y51037">
        <v>1</v>
      </c>
    </row>
    <row r="51038" spans="1:26" x14ac:dyDescent="0.35">
      <c r="A51038" s="5">
        <v>45726</v>
      </c>
      <c r="B51038" t="s">
        <v>1547</v>
      </c>
      <c r="C51038" t="s">
        <v>2842</v>
      </c>
      <c r="D51038">
        <v>5</v>
      </c>
      <c r="E51038">
        <v>112</v>
      </c>
      <c r="F51038" t="s">
        <v>25</v>
      </c>
      <c r="G51038">
        <v>0</v>
      </c>
      <c r="L51038">
        <v>445</v>
      </c>
      <c r="M51038">
        <v>1000</v>
      </c>
      <c r="N51038">
        <v>103245</v>
      </c>
      <c r="Q51038">
        <v>21</v>
      </c>
      <c r="S51038">
        <v>10</v>
      </c>
      <c r="T51038">
        <v>10</v>
      </c>
      <c r="U51038">
        <v>5</v>
      </c>
      <c r="V51038" t="s">
        <v>2770</v>
      </c>
      <c r="Y51038">
        <v>1</v>
      </c>
    </row>
    <row r="51039" spans="1:26" x14ac:dyDescent="0.35">
      <c r="A51039" s="5">
        <v>45727</v>
      </c>
      <c r="B51039" t="s">
        <v>1547</v>
      </c>
      <c r="C51039" t="s">
        <v>2842</v>
      </c>
      <c r="D51039">
        <v>5</v>
      </c>
      <c r="E51039">
        <v>112</v>
      </c>
      <c r="F51039" t="s">
        <v>25</v>
      </c>
      <c r="G51039">
        <v>0</v>
      </c>
      <c r="L51039">
        <v>420</v>
      </c>
      <c r="M51039">
        <v>500</v>
      </c>
      <c r="N51039">
        <v>103165</v>
      </c>
      <c r="Q51039">
        <v>21</v>
      </c>
      <c r="S51039">
        <v>8</v>
      </c>
      <c r="T51039">
        <v>8</v>
      </c>
      <c r="U51039">
        <v>4</v>
      </c>
      <c r="V51039" t="s">
        <v>2770</v>
      </c>
      <c r="Y51039">
        <v>1</v>
      </c>
    </row>
    <row r="51040" spans="1:26" x14ac:dyDescent="0.35">
      <c r="A51040" s="5">
        <v>45723</v>
      </c>
      <c r="B51040" t="s">
        <v>540</v>
      </c>
      <c r="C51040" t="s">
        <v>2842</v>
      </c>
      <c r="D51040">
        <v>13</v>
      </c>
      <c r="E51040">
        <v>125</v>
      </c>
      <c r="F51040" t="s">
        <v>25</v>
      </c>
      <c r="G51040">
        <v>0</v>
      </c>
      <c r="L51040">
        <v>1190</v>
      </c>
      <c r="M51040">
        <v>375</v>
      </c>
      <c r="N51040">
        <v>3969</v>
      </c>
      <c r="Q51040">
        <v>1</v>
      </c>
      <c r="S51040">
        <v>2</v>
      </c>
      <c r="T51040">
        <v>4</v>
      </c>
      <c r="U51040">
        <v>1</v>
      </c>
      <c r="V51040" t="s">
        <v>2770</v>
      </c>
      <c r="W51040">
        <v>1</v>
      </c>
      <c r="Y51040">
        <v>1</v>
      </c>
      <c r="Z51040">
        <v>1</v>
      </c>
    </row>
    <row r="51041" spans="1:26" x14ac:dyDescent="0.35">
      <c r="A51041" s="5">
        <v>45724</v>
      </c>
      <c r="B51041" t="s">
        <v>540</v>
      </c>
      <c r="C51041" t="s">
        <v>2842</v>
      </c>
      <c r="D51041">
        <v>13</v>
      </c>
      <c r="E51041">
        <v>125</v>
      </c>
      <c r="F51041" t="s">
        <v>25</v>
      </c>
      <c r="G51041">
        <v>0</v>
      </c>
      <c r="L51041">
        <v>320</v>
      </c>
      <c r="N51041">
        <v>4289</v>
      </c>
      <c r="Q51041">
        <v>1</v>
      </c>
      <c r="V51041" t="s">
        <v>2770</v>
      </c>
      <c r="Y51041">
        <v>1</v>
      </c>
    </row>
    <row r="51042" spans="1:26" x14ac:dyDescent="0.35">
      <c r="A51042" s="5">
        <v>45725</v>
      </c>
      <c r="B51042" t="s">
        <v>540</v>
      </c>
      <c r="C51042" t="s">
        <v>2842</v>
      </c>
      <c r="D51042">
        <v>13</v>
      </c>
      <c r="E51042">
        <v>125</v>
      </c>
      <c r="F51042" t="s">
        <v>25</v>
      </c>
      <c r="G51042">
        <v>0</v>
      </c>
      <c r="L51042">
        <v>1870</v>
      </c>
      <c r="M51042">
        <v>2350</v>
      </c>
      <c r="N51042">
        <v>3809</v>
      </c>
      <c r="Q51042">
        <v>1</v>
      </c>
      <c r="S51042">
        <v>30</v>
      </c>
      <c r="T51042">
        <v>28</v>
      </c>
      <c r="U51042">
        <v>15</v>
      </c>
      <c r="V51042" t="s">
        <v>2770</v>
      </c>
      <c r="Y51042">
        <v>1</v>
      </c>
    </row>
    <row r="51043" spans="1:26" x14ac:dyDescent="0.35">
      <c r="A51043" s="5">
        <v>45726</v>
      </c>
      <c r="B51043" t="s">
        <v>540</v>
      </c>
      <c r="C51043" t="s">
        <v>2842</v>
      </c>
      <c r="D51043">
        <v>13</v>
      </c>
      <c r="E51043">
        <v>125</v>
      </c>
      <c r="F51043" t="s">
        <v>25</v>
      </c>
      <c r="G51043">
        <v>0</v>
      </c>
      <c r="L51043">
        <v>245</v>
      </c>
      <c r="M51043">
        <v>375</v>
      </c>
      <c r="N51043">
        <v>3679</v>
      </c>
      <c r="Q51043">
        <v>1</v>
      </c>
      <c r="T51043">
        <v>2</v>
      </c>
      <c r="V51043" t="s">
        <v>2770</v>
      </c>
      <c r="Y51043">
        <v>1</v>
      </c>
    </row>
    <row r="51044" spans="1:26" x14ac:dyDescent="0.35">
      <c r="A51044" s="5">
        <v>45727</v>
      </c>
      <c r="B51044" t="s">
        <v>540</v>
      </c>
      <c r="C51044" t="s">
        <v>2842</v>
      </c>
      <c r="D51044">
        <v>13</v>
      </c>
      <c r="E51044">
        <v>125</v>
      </c>
      <c r="F51044" t="s">
        <v>25</v>
      </c>
      <c r="G51044">
        <v>0</v>
      </c>
      <c r="L51044">
        <v>1345</v>
      </c>
      <c r="M51044">
        <v>4525</v>
      </c>
      <c r="N51044">
        <v>499</v>
      </c>
      <c r="Q51044">
        <v>1</v>
      </c>
      <c r="S51044">
        <v>30</v>
      </c>
      <c r="T51044">
        <v>28</v>
      </c>
      <c r="U51044">
        <v>15</v>
      </c>
      <c r="V51044" t="s">
        <v>2770</v>
      </c>
      <c r="Y51044">
        <v>1</v>
      </c>
    </row>
    <row r="51045" spans="1:26" x14ac:dyDescent="0.35">
      <c r="A51045" s="5">
        <v>45739</v>
      </c>
      <c r="B51045" t="s">
        <v>1258</v>
      </c>
      <c r="C51045" t="s">
        <v>3163</v>
      </c>
      <c r="D51045">
        <v>9</v>
      </c>
      <c r="E51045">
        <v>121</v>
      </c>
      <c r="F51045" t="s">
        <v>25</v>
      </c>
      <c r="G51045">
        <v>0</v>
      </c>
      <c r="L51045">
        <v>820</v>
      </c>
      <c r="M51045">
        <v>1000</v>
      </c>
      <c r="N51045">
        <v>532</v>
      </c>
      <c r="Q51045">
        <v>21</v>
      </c>
      <c r="S51045">
        <v>8</v>
      </c>
      <c r="T51045">
        <v>8</v>
      </c>
      <c r="U51045">
        <v>4</v>
      </c>
      <c r="V51045" t="s">
        <v>2769</v>
      </c>
      <c r="W51045">
        <v>1</v>
      </c>
      <c r="Y51045">
        <v>1</v>
      </c>
      <c r="Z51045">
        <v>1</v>
      </c>
    </row>
    <row r="51046" spans="1:26" x14ac:dyDescent="0.35">
      <c r="A51046" s="5">
        <v>45740</v>
      </c>
      <c r="B51046" t="s">
        <v>1258</v>
      </c>
      <c r="C51046" t="s">
        <v>3163</v>
      </c>
      <c r="D51046">
        <v>9</v>
      </c>
      <c r="E51046">
        <v>121</v>
      </c>
      <c r="F51046" t="s">
        <v>25</v>
      </c>
      <c r="G51046">
        <v>0</v>
      </c>
      <c r="L51046">
        <v>1345</v>
      </c>
      <c r="N51046">
        <v>1877</v>
      </c>
      <c r="Q51046">
        <v>21</v>
      </c>
      <c r="V51046" t="s">
        <v>2769</v>
      </c>
      <c r="Y51046">
        <v>1</v>
      </c>
    </row>
    <row r="51047" spans="1:26" x14ac:dyDescent="0.35">
      <c r="A51047" s="5">
        <v>45741</v>
      </c>
      <c r="B51047" t="s">
        <v>1258</v>
      </c>
      <c r="C51047" t="s">
        <v>3163</v>
      </c>
      <c r="D51047">
        <v>9</v>
      </c>
      <c r="E51047">
        <v>122</v>
      </c>
      <c r="F51047" t="s">
        <v>25</v>
      </c>
      <c r="G51047">
        <v>0</v>
      </c>
      <c r="L51047">
        <v>960</v>
      </c>
      <c r="M51047">
        <v>75</v>
      </c>
      <c r="N51047">
        <v>2762</v>
      </c>
      <c r="Q51047">
        <v>21</v>
      </c>
      <c r="V51047" t="s">
        <v>2769</v>
      </c>
      <c r="Y51047">
        <v>1</v>
      </c>
    </row>
    <row r="51048" spans="1:26" x14ac:dyDescent="0.35">
      <c r="A51048" s="5">
        <v>45742</v>
      </c>
      <c r="B51048" t="s">
        <v>1258</v>
      </c>
      <c r="C51048" t="s">
        <v>3163</v>
      </c>
      <c r="D51048">
        <v>9</v>
      </c>
      <c r="E51048">
        <v>122</v>
      </c>
      <c r="F51048" t="s">
        <v>25</v>
      </c>
      <c r="G51048">
        <v>0</v>
      </c>
      <c r="L51048">
        <v>1180</v>
      </c>
      <c r="N51048">
        <v>3942</v>
      </c>
      <c r="Q51048">
        <v>21</v>
      </c>
      <c r="S51048">
        <v>2</v>
      </c>
      <c r="T51048">
        <v>2</v>
      </c>
      <c r="U51048">
        <v>1</v>
      </c>
      <c r="V51048" t="s">
        <v>2769</v>
      </c>
      <c r="Y51048">
        <v>1</v>
      </c>
    </row>
    <row r="51049" spans="1:26" x14ac:dyDescent="0.35">
      <c r="A51049" s="5">
        <v>45743</v>
      </c>
      <c r="B51049" t="s">
        <v>1258</v>
      </c>
      <c r="C51049" t="s">
        <v>3163</v>
      </c>
      <c r="D51049">
        <v>9</v>
      </c>
      <c r="E51049">
        <v>122</v>
      </c>
      <c r="F51049" t="s">
        <v>25</v>
      </c>
      <c r="G51049">
        <v>0</v>
      </c>
      <c r="L51049">
        <v>655</v>
      </c>
      <c r="N51049">
        <v>4597</v>
      </c>
      <c r="Q51049">
        <v>21</v>
      </c>
      <c r="V51049" t="s">
        <v>2769</v>
      </c>
      <c r="Y51049">
        <v>1</v>
      </c>
    </row>
    <row r="51050" spans="1:26" x14ac:dyDescent="0.35">
      <c r="A51050" s="5">
        <v>45747</v>
      </c>
      <c r="B51050" t="s">
        <v>2150</v>
      </c>
      <c r="C51050" t="s">
        <v>3348</v>
      </c>
      <c r="D51050">
        <v>0</v>
      </c>
      <c r="E51050">
        <v>116</v>
      </c>
      <c r="F51050" t="s">
        <v>25</v>
      </c>
      <c r="G51050">
        <v>0</v>
      </c>
      <c r="L51050">
        <v>840</v>
      </c>
      <c r="M51050">
        <v>220</v>
      </c>
      <c r="N51050">
        <v>99448</v>
      </c>
      <c r="Q51050">
        <v>21</v>
      </c>
      <c r="T51050">
        <v>2</v>
      </c>
      <c r="V51050" t="s">
        <v>26</v>
      </c>
      <c r="Y51050">
        <v>1</v>
      </c>
      <c r="Z51050">
        <v>1</v>
      </c>
    </row>
    <row r="51051" spans="1:26" x14ac:dyDescent="0.35">
      <c r="A51051" s="5">
        <v>45748</v>
      </c>
      <c r="B51051" t="s">
        <v>2150</v>
      </c>
      <c r="C51051" t="s">
        <v>3348</v>
      </c>
      <c r="D51051">
        <v>0</v>
      </c>
      <c r="E51051">
        <v>116</v>
      </c>
      <c r="F51051" t="s">
        <v>25</v>
      </c>
      <c r="G51051">
        <v>0</v>
      </c>
      <c r="L51051">
        <v>635</v>
      </c>
      <c r="M51051">
        <v>2769</v>
      </c>
      <c r="N51051">
        <v>97314</v>
      </c>
      <c r="Q51051">
        <v>21</v>
      </c>
      <c r="T51051">
        <v>6</v>
      </c>
      <c r="V51051" t="s">
        <v>26</v>
      </c>
      <c r="Y51051">
        <v>1</v>
      </c>
    </row>
    <row r="51052" spans="1:26" x14ac:dyDescent="0.35">
      <c r="A51052" s="5">
        <v>45749</v>
      </c>
      <c r="B51052" t="s">
        <v>2150</v>
      </c>
      <c r="C51052" t="s">
        <v>3348</v>
      </c>
      <c r="D51052">
        <v>0</v>
      </c>
      <c r="E51052">
        <v>116</v>
      </c>
      <c r="F51052" t="s">
        <v>25</v>
      </c>
      <c r="G51052">
        <v>0</v>
      </c>
      <c r="L51052">
        <v>605</v>
      </c>
      <c r="N51052">
        <v>97919</v>
      </c>
      <c r="Q51052">
        <v>21</v>
      </c>
      <c r="T51052">
        <v>8</v>
      </c>
      <c r="V51052" t="s">
        <v>26</v>
      </c>
      <c r="Y51052">
        <v>1</v>
      </c>
    </row>
    <row r="51053" spans="1:26" x14ac:dyDescent="0.35">
      <c r="A51053" s="5">
        <v>45750</v>
      </c>
      <c r="B51053" t="s">
        <v>2150</v>
      </c>
      <c r="C51053" t="s">
        <v>3348</v>
      </c>
      <c r="D51053">
        <v>0</v>
      </c>
      <c r="E51053">
        <v>116</v>
      </c>
      <c r="F51053" t="s">
        <v>25</v>
      </c>
      <c r="G51053">
        <v>0</v>
      </c>
      <c r="L51053">
        <v>870</v>
      </c>
      <c r="N51053">
        <v>98789</v>
      </c>
      <c r="Q51053">
        <v>21</v>
      </c>
      <c r="V51053" t="s">
        <v>26</v>
      </c>
      <c r="Y51053">
        <v>1</v>
      </c>
    </row>
    <row r="51054" spans="1:26" x14ac:dyDescent="0.35">
      <c r="A51054" s="5">
        <v>45751</v>
      </c>
      <c r="B51054" t="s">
        <v>2150</v>
      </c>
      <c r="C51054" t="s">
        <v>3348</v>
      </c>
      <c r="D51054">
        <v>0</v>
      </c>
      <c r="E51054">
        <v>116</v>
      </c>
      <c r="F51054" t="s">
        <v>25</v>
      </c>
      <c r="G51054">
        <v>0</v>
      </c>
      <c r="L51054">
        <v>1230</v>
      </c>
      <c r="N51054">
        <v>100019</v>
      </c>
      <c r="Q51054">
        <v>21</v>
      </c>
      <c r="T51054">
        <v>2</v>
      </c>
      <c r="V51054" t="s">
        <v>26</v>
      </c>
      <c r="Y51054">
        <v>1</v>
      </c>
    </row>
    <row r="51055" spans="1:26" x14ac:dyDescent="0.35">
      <c r="A51055" s="5">
        <v>45740</v>
      </c>
      <c r="B51055" t="s">
        <v>2998</v>
      </c>
      <c r="C51055" t="s">
        <v>3163</v>
      </c>
      <c r="D51055">
        <v>0</v>
      </c>
      <c r="E51055">
        <v>35</v>
      </c>
      <c r="F51055" t="s">
        <v>27</v>
      </c>
      <c r="G51055">
        <v>0</v>
      </c>
      <c r="N51055">
        <v>61611</v>
      </c>
      <c r="V51055" t="s">
        <v>26</v>
      </c>
      <c r="Y51055">
        <v>1</v>
      </c>
      <c r="Z51055">
        <v>1</v>
      </c>
    </row>
    <row r="51056" spans="1:26" x14ac:dyDescent="0.35">
      <c r="A51056" s="5">
        <v>45741</v>
      </c>
      <c r="B51056" t="s">
        <v>2998</v>
      </c>
      <c r="C51056" t="s">
        <v>3163</v>
      </c>
      <c r="D51056">
        <v>0</v>
      </c>
      <c r="E51056">
        <v>35</v>
      </c>
      <c r="F51056" t="s">
        <v>27</v>
      </c>
      <c r="G51056">
        <v>0</v>
      </c>
      <c r="N51056">
        <v>61611</v>
      </c>
      <c r="V51056" t="s">
        <v>26</v>
      </c>
      <c r="Y51056">
        <v>1</v>
      </c>
    </row>
    <row r="51057" spans="1:26" x14ac:dyDescent="0.35">
      <c r="A51057" s="5">
        <v>45731</v>
      </c>
      <c r="B51057" t="s">
        <v>792</v>
      </c>
      <c r="C51057" t="s">
        <v>3162</v>
      </c>
      <c r="D51057">
        <v>0</v>
      </c>
      <c r="E51057">
        <v>122</v>
      </c>
      <c r="F51057" t="s">
        <v>25</v>
      </c>
      <c r="G51057">
        <v>0</v>
      </c>
      <c r="L51057">
        <v>620</v>
      </c>
      <c r="N51057">
        <v>10293</v>
      </c>
      <c r="Q51057">
        <v>21</v>
      </c>
      <c r="T51057">
        <v>2</v>
      </c>
      <c r="V51057" t="s">
        <v>2769</v>
      </c>
      <c r="W51057">
        <v>1</v>
      </c>
      <c r="Y51057">
        <v>1</v>
      </c>
      <c r="Z51057">
        <v>1</v>
      </c>
    </row>
    <row r="51058" spans="1:26" x14ac:dyDescent="0.35">
      <c r="A51058" s="5">
        <v>45732</v>
      </c>
      <c r="B51058" t="s">
        <v>792</v>
      </c>
      <c r="C51058" t="s">
        <v>3162</v>
      </c>
      <c r="D51058">
        <v>0</v>
      </c>
      <c r="E51058">
        <v>122</v>
      </c>
      <c r="F51058" t="s">
        <v>25</v>
      </c>
      <c r="G51058">
        <v>0</v>
      </c>
      <c r="L51058">
        <v>400</v>
      </c>
      <c r="N51058">
        <v>10693</v>
      </c>
      <c r="Q51058">
        <v>21</v>
      </c>
      <c r="V51058" t="s">
        <v>2769</v>
      </c>
      <c r="Y51058">
        <v>1</v>
      </c>
    </row>
    <row r="51059" spans="1:26" x14ac:dyDescent="0.35">
      <c r="A51059" s="5">
        <v>45733</v>
      </c>
      <c r="B51059" t="s">
        <v>792</v>
      </c>
      <c r="C51059" t="s">
        <v>3162</v>
      </c>
      <c r="D51059">
        <v>0</v>
      </c>
      <c r="E51059">
        <v>122</v>
      </c>
      <c r="F51059" t="s">
        <v>25</v>
      </c>
      <c r="G51059">
        <v>0</v>
      </c>
      <c r="L51059">
        <v>820</v>
      </c>
      <c r="M51059">
        <v>2000</v>
      </c>
      <c r="N51059">
        <v>9513</v>
      </c>
      <c r="Q51059">
        <v>21</v>
      </c>
      <c r="S51059">
        <v>20</v>
      </c>
      <c r="T51059">
        <v>18</v>
      </c>
      <c r="U51059">
        <v>10</v>
      </c>
      <c r="V51059" t="s">
        <v>2769</v>
      </c>
      <c r="Y51059">
        <v>1</v>
      </c>
    </row>
    <row r="51060" spans="1:26" x14ac:dyDescent="0.35">
      <c r="A51060" s="5">
        <v>45734</v>
      </c>
      <c r="B51060" t="s">
        <v>792</v>
      </c>
      <c r="C51060" t="s">
        <v>3162</v>
      </c>
      <c r="D51060">
        <v>0</v>
      </c>
      <c r="E51060">
        <v>122</v>
      </c>
      <c r="F51060" t="s">
        <v>25</v>
      </c>
      <c r="G51060">
        <v>0</v>
      </c>
      <c r="L51060">
        <v>700</v>
      </c>
      <c r="M51060">
        <v>1000</v>
      </c>
      <c r="N51060">
        <v>9213</v>
      </c>
      <c r="Q51060">
        <v>21</v>
      </c>
      <c r="T51060">
        <v>2</v>
      </c>
      <c r="V51060" t="s">
        <v>2769</v>
      </c>
      <c r="Y51060">
        <v>1</v>
      </c>
    </row>
    <row r="51061" spans="1:26" x14ac:dyDescent="0.35">
      <c r="A51061" s="5">
        <v>45735</v>
      </c>
      <c r="B51061" t="s">
        <v>792</v>
      </c>
      <c r="C51061" t="s">
        <v>3162</v>
      </c>
      <c r="D51061">
        <v>0</v>
      </c>
      <c r="E51061">
        <v>122</v>
      </c>
      <c r="F51061" t="s">
        <v>25</v>
      </c>
      <c r="G51061">
        <v>0</v>
      </c>
      <c r="L51061">
        <v>685</v>
      </c>
      <c r="M51061">
        <v>1000</v>
      </c>
      <c r="N51061">
        <v>8898</v>
      </c>
      <c r="Q51061">
        <v>21</v>
      </c>
      <c r="S51061">
        <v>6</v>
      </c>
      <c r="T51061">
        <v>4</v>
      </c>
      <c r="U51061">
        <v>3</v>
      </c>
      <c r="V51061" t="s">
        <v>2769</v>
      </c>
      <c r="Y51061">
        <v>1</v>
      </c>
    </row>
    <row r="51062" spans="1:26" x14ac:dyDescent="0.35">
      <c r="A51062" s="5">
        <v>45649</v>
      </c>
      <c r="B51062" t="s">
        <v>323</v>
      </c>
      <c r="C51062" t="s">
        <v>2841</v>
      </c>
      <c r="D51062">
        <v>14</v>
      </c>
      <c r="E51062">
        <v>125</v>
      </c>
      <c r="F51062" t="s">
        <v>66</v>
      </c>
      <c r="G51062">
        <v>0</v>
      </c>
      <c r="L51062">
        <v>1410</v>
      </c>
      <c r="M51062">
        <v>2613</v>
      </c>
      <c r="N51062">
        <v>21077</v>
      </c>
      <c r="Q51062">
        <v>0</v>
      </c>
      <c r="T51062">
        <v>4</v>
      </c>
      <c r="V51062" t="s">
        <v>2769</v>
      </c>
      <c r="W51062">
        <v>1</v>
      </c>
      <c r="Y51062">
        <v>1</v>
      </c>
      <c r="Z51062">
        <v>1</v>
      </c>
    </row>
    <row r="51063" spans="1:26" x14ac:dyDescent="0.35">
      <c r="A51063" s="5">
        <v>45650</v>
      </c>
      <c r="B51063" t="s">
        <v>323</v>
      </c>
      <c r="C51063" t="s">
        <v>2841</v>
      </c>
      <c r="D51063">
        <v>14</v>
      </c>
      <c r="E51063">
        <v>125</v>
      </c>
      <c r="F51063" t="s">
        <v>66</v>
      </c>
      <c r="G51063">
        <v>0</v>
      </c>
      <c r="L51063">
        <v>930</v>
      </c>
      <c r="M51063">
        <v>100</v>
      </c>
      <c r="N51063">
        <v>21907</v>
      </c>
      <c r="Q51063">
        <v>0</v>
      </c>
      <c r="S51063">
        <v>12</v>
      </c>
      <c r="T51063">
        <v>8</v>
      </c>
      <c r="U51063">
        <v>6</v>
      </c>
      <c r="V51063" t="s">
        <v>2769</v>
      </c>
      <c r="Y51063">
        <v>1</v>
      </c>
    </row>
    <row r="51064" spans="1:26" x14ac:dyDescent="0.35">
      <c r="A51064" s="5">
        <v>45651</v>
      </c>
      <c r="B51064" t="s">
        <v>323</v>
      </c>
      <c r="C51064" t="s">
        <v>2841</v>
      </c>
      <c r="D51064">
        <v>14</v>
      </c>
      <c r="E51064">
        <v>125</v>
      </c>
      <c r="F51064" t="s">
        <v>66</v>
      </c>
      <c r="G51064">
        <v>0</v>
      </c>
      <c r="L51064">
        <v>870</v>
      </c>
      <c r="M51064">
        <v>100</v>
      </c>
      <c r="N51064">
        <v>22677</v>
      </c>
      <c r="Q51064">
        <v>0</v>
      </c>
      <c r="S51064">
        <v>8</v>
      </c>
      <c r="T51064">
        <v>8</v>
      </c>
      <c r="U51064">
        <v>4</v>
      </c>
      <c r="V51064" t="s">
        <v>2769</v>
      </c>
      <c r="Y51064">
        <v>1</v>
      </c>
    </row>
    <row r="51065" spans="1:26" x14ac:dyDescent="0.35">
      <c r="A51065" s="5">
        <v>45652</v>
      </c>
      <c r="B51065" t="s">
        <v>323</v>
      </c>
      <c r="C51065" t="s">
        <v>2841</v>
      </c>
      <c r="D51065">
        <v>14</v>
      </c>
      <c r="E51065">
        <v>125</v>
      </c>
      <c r="F51065" t="s">
        <v>66</v>
      </c>
      <c r="G51065">
        <v>0</v>
      </c>
      <c r="L51065">
        <v>1220</v>
      </c>
      <c r="M51065">
        <v>100</v>
      </c>
      <c r="N51065">
        <v>23797</v>
      </c>
      <c r="Q51065">
        <v>0</v>
      </c>
      <c r="T51065">
        <v>2</v>
      </c>
      <c r="V51065" t="s">
        <v>2769</v>
      </c>
      <c r="Y51065">
        <v>1</v>
      </c>
    </row>
    <row r="51066" spans="1:26" x14ac:dyDescent="0.35">
      <c r="A51066" s="5">
        <v>45653</v>
      </c>
      <c r="B51066" t="s">
        <v>323</v>
      </c>
      <c r="C51066" t="s">
        <v>2841</v>
      </c>
      <c r="D51066">
        <v>14</v>
      </c>
      <c r="E51066">
        <v>125</v>
      </c>
      <c r="F51066" t="s">
        <v>66</v>
      </c>
      <c r="G51066">
        <v>0</v>
      </c>
      <c r="L51066">
        <v>570</v>
      </c>
      <c r="M51066">
        <v>100</v>
      </c>
      <c r="N51066">
        <v>24267</v>
      </c>
      <c r="Q51066">
        <v>0</v>
      </c>
      <c r="S51066">
        <v>4</v>
      </c>
      <c r="T51066">
        <v>2</v>
      </c>
      <c r="U51066">
        <v>2</v>
      </c>
      <c r="V51066" t="s">
        <v>2769</v>
      </c>
      <c r="Y51066">
        <v>1</v>
      </c>
    </row>
    <row r="51067" spans="1:26" x14ac:dyDescent="0.35">
      <c r="A51067" s="5">
        <v>45739</v>
      </c>
      <c r="B51067" t="s">
        <v>634</v>
      </c>
      <c r="C51067" t="s">
        <v>3163</v>
      </c>
      <c r="D51067">
        <v>9</v>
      </c>
      <c r="E51067">
        <v>125</v>
      </c>
      <c r="F51067" t="s">
        <v>25</v>
      </c>
      <c r="G51067">
        <v>0</v>
      </c>
      <c r="L51067">
        <v>1820</v>
      </c>
      <c r="M51067">
        <v>100</v>
      </c>
      <c r="N51067">
        <v>3193</v>
      </c>
      <c r="Q51067">
        <v>13</v>
      </c>
      <c r="S51067">
        <v>2</v>
      </c>
      <c r="T51067">
        <v>2</v>
      </c>
      <c r="U51067">
        <v>1</v>
      </c>
      <c r="V51067" t="s">
        <v>2769</v>
      </c>
      <c r="W51067">
        <v>1</v>
      </c>
      <c r="Y51067">
        <v>1</v>
      </c>
      <c r="Z51067">
        <v>1</v>
      </c>
    </row>
    <row r="51068" spans="1:26" x14ac:dyDescent="0.35">
      <c r="A51068" s="5">
        <v>45740</v>
      </c>
      <c r="B51068" t="s">
        <v>634</v>
      </c>
      <c r="C51068" t="s">
        <v>3163</v>
      </c>
      <c r="D51068">
        <v>9</v>
      </c>
      <c r="E51068">
        <v>125</v>
      </c>
      <c r="F51068" t="s">
        <v>25</v>
      </c>
      <c r="G51068">
        <v>0</v>
      </c>
      <c r="L51068">
        <v>2120</v>
      </c>
      <c r="M51068">
        <v>250</v>
      </c>
      <c r="N51068">
        <v>5063</v>
      </c>
      <c r="Q51068">
        <v>13</v>
      </c>
      <c r="S51068">
        <v>6</v>
      </c>
      <c r="T51068">
        <v>6</v>
      </c>
      <c r="U51068">
        <v>3</v>
      </c>
      <c r="V51068" t="s">
        <v>2769</v>
      </c>
      <c r="Y51068">
        <v>1</v>
      </c>
    </row>
    <row r="51069" spans="1:26" x14ac:dyDescent="0.35">
      <c r="A51069" s="5">
        <v>45741</v>
      </c>
      <c r="B51069" t="s">
        <v>634</v>
      </c>
      <c r="C51069" t="s">
        <v>3163</v>
      </c>
      <c r="D51069">
        <v>9</v>
      </c>
      <c r="E51069">
        <v>125</v>
      </c>
      <c r="F51069" t="s">
        <v>25</v>
      </c>
      <c r="G51069">
        <v>0</v>
      </c>
      <c r="L51069">
        <v>920</v>
      </c>
      <c r="M51069">
        <v>50</v>
      </c>
      <c r="N51069">
        <v>5933</v>
      </c>
      <c r="Q51069">
        <v>13</v>
      </c>
      <c r="S51069">
        <v>4</v>
      </c>
      <c r="T51069">
        <v>4</v>
      </c>
      <c r="U51069">
        <v>2</v>
      </c>
      <c r="V51069" t="s">
        <v>2769</v>
      </c>
      <c r="Y51069">
        <v>1</v>
      </c>
    </row>
    <row r="51070" spans="1:26" x14ac:dyDescent="0.35">
      <c r="A51070" s="5">
        <v>45742</v>
      </c>
      <c r="B51070" t="s">
        <v>634</v>
      </c>
      <c r="C51070" t="s">
        <v>3163</v>
      </c>
      <c r="D51070">
        <v>9</v>
      </c>
      <c r="E51070">
        <v>125</v>
      </c>
      <c r="F51070" t="s">
        <v>25</v>
      </c>
      <c r="G51070">
        <v>0</v>
      </c>
      <c r="L51070">
        <v>1070</v>
      </c>
      <c r="M51070">
        <v>1500</v>
      </c>
      <c r="N51070">
        <v>5503</v>
      </c>
      <c r="Q51070">
        <v>13</v>
      </c>
      <c r="S51070">
        <v>6</v>
      </c>
      <c r="T51070">
        <v>6</v>
      </c>
      <c r="U51070">
        <v>3</v>
      </c>
      <c r="V51070" t="s">
        <v>2769</v>
      </c>
      <c r="Y51070">
        <v>1</v>
      </c>
    </row>
    <row r="51071" spans="1:26" x14ac:dyDescent="0.35">
      <c r="A51071" s="5">
        <v>45743</v>
      </c>
      <c r="B51071" t="s">
        <v>634</v>
      </c>
      <c r="C51071" t="s">
        <v>3163</v>
      </c>
      <c r="D51071">
        <v>9</v>
      </c>
      <c r="E51071">
        <v>125</v>
      </c>
      <c r="F51071" t="s">
        <v>25</v>
      </c>
      <c r="G51071">
        <v>0</v>
      </c>
      <c r="L51071">
        <v>870</v>
      </c>
      <c r="M51071">
        <v>3100</v>
      </c>
      <c r="N51071">
        <v>3273</v>
      </c>
      <c r="Q51071">
        <v>13</v>
      </c>
      <c r="S51071">
        <v>2</v>
      </c>
      <c r="T51071">
        <v>2</v>
      </c>
      <c r="U51071">
        <v>1</v>
      </c>
      <c r="V51071" t="s">
        <v>2769</v>
      </c>
      <c r="Y51071">
        <v>1</v>
      </c>
    </row>
    <row r="51072" spans="1:26" x14ac:dyDescent="0.35">
      <c r="A51072" s="5">
        <v>45723</v>
      </c>
      <c r="B51072" t="s">
        <v>1549</v>
      </c>
      <c r="C51072" t="s">
        <v>2842</v>
      </c>
      <c r="D51072">
        <v>0</v>
      </c>
      <c r="E51072">
        <v>111</v>
      </c>
      <c r="F51072" t="s">
        <v>25</v>
      </c>
      <c r="G51072">
        <v>0</v>
      </c>
      <c r="L51072">
        <v>460</v>
      </c>
      <c r="N51072">
        <v>3357</v>
      </c>
      <c r="Q51072">
        <v>1</v>
      </c>
      <c r="V51072" t="s">
        <v>26</v>
      </c>
      <c r="Y51072">
        <v>1</v>
      </c>
      <c r="Z51072">
        <v>1</v>
      </c>
    </row>
    <row r="51073" spans="1:26" x14ac:dyDescent="0.35">
      <c r="A51073" s="5">
        <v>45724</v>
      </c>
      <c r="B51073" t="s">
        <v>1549</v>
      </c>
      <c r="C51073" t="s">
        <v>2842</v>
      </c>
      <c r="D51073">
        <v>0</v>
      </c>
      <c r="E51073">
        <v>111</v>
      </c>
      <c r="F51073" t="s">
        <v>25</v>
      </c>
      <c r="G51073">
        <v>0</v>
      </c>
      <c r="L51073">
        <v>560</v>
      </c>
      <c r="N51073">
        <v>3917</v>
      </c>
      <c r="Q51073">
        <v>1</v>
      </c>
      <c r="V51073" t="s">
        <v>26</v>
      </c>
      <c r="Y51073">
        <v>1</v>
      </c>
    </row>
    <row r="51074" spans="1:26" x14ac:dyDescent="0.35">
      <c r="A51074" s="5">
        <v>45725</v>
      </c>
      <c r="B51074" t="s">
        <v>1549</v>
      </c>
      <c r="C51074" t="s">
        <v>2842</v>
      </c>
      <c r="D51074">
        <v>0</v>
      </c>
      <c r="E51074">
        <v>111</v>
      </c>
      <c r="F51074" t="s">
        <v>25</v>
      </c>
      <c r="G51074">
        <v>0</v>
      </c>
      <c r="L51074">
        <v>710</v>
      </c>
      <c r="M51074">
        <v>1000</v>
      </c>
      <c r="N51074">
        <v>3627</v>
      </c>
      <c r="Q51074">
        <v>1</v>
      </c>
      <c r="V51074" t="s">
        <v>26</v>
      </c>
      <c r="Y51074">
        <v>1</v>
      </c>
    </row>
    <row r="51075" spans="1:26" x14ac:dyDescent="0.35">
      <c r="A51075" s="5">
        <v>45726</v>
      </c>
      <c r="B51075" t="s">
        <v>1549</v>
      </c>
      <c r="C51075" t="s">
        <v>2842</v>
      </c>
      <c r="D51075">
        <v>0</v>
      </c>
      <c r="E51075">
        <v>111</v>
      </c>
      <c r="F51075" t="s">
        <v>25</v>
      </c>
      <c r="G51075">
        <v>0</v>
      </c>
      <c r="L51075">
        <v>510</v>
      </c>
      <c r="M51075">
        <v>1000</v>
      </c>
      <c r="N51075">
        <v>3137</v>
      </c>
      <c r="Q51075">
        <v>1</v>
      </c>
      <c r="V51075" t="s">
        <v>26</v>
      </c>
      <c r="Y51075">
        <v>1</v>
      </c>
    </row>
    <row r="51076" spans="1:26" x14ac:dyDescent="0.35">
      <c r="A51076" s="5">
        <v>45727</v>
      </c>
      <c r="B51076" t="s">
        <v>1549</v>
      </c>
      <c r="C51076" t="s">
        <v>2842</v>
      </c>
      <c r="D51076">
        <v>0</v>
      </c>
      <c r="E51076">
        <v>111</v>
      </c>
      <c r="F51076" t="s">
        <v>25</v>
      </c>
      <c r="G51076">
        <v>0</v>
      </c>
      <c r="L51076">
        <v>310</v>
      </c>
      <c r="M51076">
        <v>1000</v>
      </c>
      <c r="N51076">
        <v>2447</v>
      </c>
      <c r="Q51076">
        <v>1</v>
      </c>
      <c r="V51076" t="s">
        <v>26</v>
      </c>
      <c r="Y51076">
        <v>1</v>
      </c>
    </row>
    <row r="51077" spans="1:26" x14ac:dyDescent="0.35">
      <c r="A51077" s="5">
        <v>45786</v>
      </c>
      <c r="B51077" t="s">
        <v>1352</v>
      </c>
      <c r="C51077" t="s">
        <v>3417</v>
      </c>
      <c r="D51077">
        <v>11</v>
      </c>
      <c r="E51077">
        <v>127</v>
      </c>
      <c r="F51077" t="s">
        <v>49</v>
      </c>
      <c r="G51077">
        <v>0</v>
      </c>
      <c r="L51077">
        <v>470</v>
      </c>
      <c r="M51077">
        <v>2352</v>
      </c>
      <c r="N51077">
        <v>36357</v>
      </c>
      <c r="Q51077">
        <v>1</v>
      </c>
      <c r="S51077">
        <v>4</v>
      </c>
      <c r="T51077">
        <v>4</v>
      </c>
      <c r="U51077">
        <v>2</v>
      </c>
      <c r="V51077" t="s">
        <v>2769</v>
      </c>
      <c r="W51077">
        <v>1</v>
      </c>
      <c r="Y51077">
        <v>1</v>
      </c>
      <c r="Z51077">
        <v>1</v>
      </c>
    </row>
    <row r="51078" spans="1:26" x14ac:dyDescent="0.35">
      <c r="A51078" s="5">
        <v>45787</v>
      </c>
      <c r="B51078" t="s">
        <v>1352</v>
      </c>
      <c r="C51078" t="s">
        <v>3417</v>
      </c>
      <c r="D51078">
        <v>11</v>
      </c>
      <c r="E51078">
        <v>127</v>
      </c>
      <c r="F51078" t="s">
        <v>49</v>
      </c>
      <c r="G51078">
        <v>0</v>
      </c>
      <c r="L51078">
        <v>1135</v>
      </c>
      <c r="N51078">
        <v>37492</v>
      </c>
      <c r="Q51078">
        <v>1</v>
      </c>
      <c r="S51078">
        <v>2</v>
      </c>
      <c r="T51078">
        <v>2</v>
      </c>
      <c r="U51078">
        <v>1</v>
      </c>
      <c r="V51078" t="s">
        <v>2769</v>
      </c>
      <c r="Y51078">
        <v>1</v>
      </c>
    </row>
    <row r="51079" spans="1:26" x14ac:dyDescent="0.35">
      <c r="A51079" s="5">
        <v>45788</v>
      </c>
      <c r="B51079" t="s">
        <v>1352</v>
      </c>
      <c r="C51079" t="s">
        <v>3417</v>
      </c>
      <c r="D51079">
        <v>11</v>
      </c>
      <c r="E51079">
        <v>127</v>
      </c>
      <c r="F51079" t="s">
        <v>49</v>
      </c>
      <c r="G51079">
        <v>0</v>
      </c>
      <c r="L51079">
        <v>810</v>
      </c>
      <c r="M51079">
        <v>300</v>
      </c>
      <c r="N51079">
        <v>38002</v>
      </c>
      <c r="Q51079">
        <v>1</v>
      </c>
      <c r="S51079">
        <v>2</v>
      </c>
      <c r="T51079">
        <v>2</v>
      </c>
      <c r="U51079">
        <v>1</v>
      </c>
      <c r="V51079" t="s">
        <v>2769</v>
      </c>
      <c r="Y51079">
        <v>1</v>
      </c>
    </row>
    <row r="51080" spans="1:26" x14ac:dyDescent="0.35">
      <c r="A51080" s="5">
        <v>45789</v>
      </c>
      <c r="B51080" t="s">
        <v>1352</v>
      </c>
      <c r="C51080" t="s">
        <v>3417</v>
      </c>
      <c r="D51080">
        <v>11</v>
      </c>
      <c r="E51080">
        <v>127</v>
      </c>
      <c r="F51080" t="s">
        <v>49</v>
      </c>
      <c r="G51080">
        <v>0</v>
      </c>
      <c r="L51080">
        <v>1135</v>
      </c>
      <c r="M51080">
        <v>300</v>
      </c>
      <c r="N51080">
        <v>38837</v>
      </c>
      <c r="Q51080">
        <v>1</v>
      </c>
      <c r="S51080">
        <v>8</v>
      </c>
      <c r="T51080">
        <v>8</v>
      </c>
      <c r="U51080">
        <v>4</v>
      </c>
      <c r="V51080" t="s">
        <v>2769</v>
      </c>
      <c r="Y51080">
        <v>1</v>
      </c>
    </row>
    <row r="51081" spans="1:26" x14ac:dyDescent="0.35">
      <c r="A51081" s="5">
        <v>45790</v>
      </c>
      <c r="B51081" t="s">
        <v>1352</v>
      </c>
      <c r="C51081" t="s">
        <v>3417</v>
      </c>
      <c r="D51081">
        <v>11</v>
      </c>
      <c r="E51081">
        <v>127</v>
      </c>
      <c r="F51081" t="s">
        <v>49</v>
      </c>
      <c r="G51081">
        <v>0</v>
      </c>
      <c r="L51081">
        <v>520</v>
      </c>
      <c r="N51081">
        <v>39357</v>
      </c>
      <c r="Q51081">
        <v>1</v>
      </c>
      <c r="S51081">
        <v>4</v>
      </c>
      <c r="T51081">
        <v>4</v>
      </c>
      <c r="U51081">
        <v>2</v>
      </c>
      <c r="V51081" t="s">
        <v>2769</v>
      </c>
      <c r="Y51081">
        <v>1</v>
      </c>
    </row>
    <row r="51082" spans="1:26" x14ac:dyDescent="0.35">
      <c r="A51082" s="5">
        <v>45747</v>
      </c>
      <c r="B51082" t="s">
        <v>1597</v>
      </c>
      <c r="C51082" t="s">
        <v>3348</v>
      </c>
      <c r="D51082">
        <v>10</v>
      </c>
      <c r="E51082">
        <v>126</v>
      </c>
      <c r="F51082" t="s">
        <v>25</v>
      </c>
      <c r="G51082">
        <v>0</v>
      </c>
      <c r="L51082">
        <v>920</v>
      </c>
      <c r="M51082">
        <v>125</v>
      </c>
      <c r="N51082">
        <v>7280</v>
      </c>
      <c r="Q51082">
        <v>1</v>
      </c>
      <c r="S51082">
        <v>2</v>
      </c>
      <c r="T51082">
        <v>2</v>
      </c>
      <c r="U51082">
        <v>1</v>
      </c>
      <c r="V51082" t="s">
        <v>2770</v>
      </c>
      <c r="W51082">
        <v>1</v>
      </c>
      <c r="Y51082">
        <v>1</v>
      </c>
      <c r="Z51082">
        <v>1</v>
      </c>
    </row>
    <row r="51083" spans="1:26" x14ac:dyDescent="0.35">
      <c r="A51083" s="5">
        <v>45748</v>
      </c>
      <c r="B51083" t="s">
        <v>1597</v>
      </c>
      <c r="C51083" t="s">
        <v>3348</v>
      </c>
      <c r="D51083">
        <v>10</v>
      </c>
      <c r="E51083">
        <v>126</v>
      </c>
      <c r="F51083" t="s">
        <v>25</v>
      </c>
      <c r="G51083">
        <v>0</v>
      </c>
      <c r="L51083">
        <v>1140</v>
      </c>
      <c r="M51083">
        <v>2100</v>
      </c>
      <c r="N51083">
        <v>6320</v>
      </c>
      <c r="Q51083">
        <v>1</v>
      </c>
      <c r="S51083">
        <v>24</v>
      </c>
      <c r="T51083">
        <v>24</v>
      </c>
      <c r="U51083">
        <v>12</v>
      </c>
      <c r="V51083" t="s">
        <v>2770</v>
      </c>
      <c r="Y51083">
        <v>1</v>
      </c>
    </row>
    <row r="51084" spans="1:26" x14ac:dyDescent="0.35">
      <c r="A51084" s="5">
        <v>45749</v>
      </c>
      <c r="B51084" t="s">
        <v>1597</v>
      </c>
      <c r="C51084" t="s">
        <v>3348</v>
      </c>
      <c r="D51084">
        <v>10</v>
      </c>
      <c r="E51084">
        <v>126</v>
      </c>
      <c r="F51084" t="s">
        <v>25</v>
      </c>
      <c r="G51084">
        <v>0</v>
      </c>
      <c r="L51084">
        <v>855</v>
      </c>
      <c r="M51084">
        <v>323</v>
      </c>
      <c r="N51084">
        <v>6852</v>
      </c>
      <c r="Q51084">
        <v>1</v>
      </c>
      <c r="S51084">
        <v>6</v>
      </c>
      <c r="T51084">
        <v>6</v>
      </c>
      <c r="U51084">
        <v>3</v>
      </c>
      <c r="V51084" t="s">
        <v>2770</v>
      </c>
      <c r="Y51084">
        <v>1</v>
      </c>
    </row>
    <row r="51085" spans="1:26" x14ac:dyDescent="0.35">
      <c r="A51085" s="5">
        <v>45750</v>
      </c>
      <c r="B51085" t="s">
        <v>1597</v>
      </c>
      <c r="C51085" t="s">
        <v>3348</v>
      </c>
      <c r="D51085">
        <v>10</v>
      </c>
      <c r="E51085">
        <v>126</v>
      </c>
      <c r="F51085" t="s">
        <v>25</v>
      </c>
      <c r="G51085">
        <v>0</v>
      </c>
      <c r="L51085">
        <v>1105</v>
      </c>
      <c r="M51085">
        <v>475</v>
      </c>
      <c r="N51085">
        <v>7482</v>
      </c>
      <c r="Q51085">
        <v>1</v>
      </c>
      <c r="S51085">
        <v>4</v>
      </c>
      <c r="T51085">
        <v>4</v>
      </c>
      <c r="U51085">
        <v>2</v>
      </c>
      <c r="V51085" t="s">
        <v>2770</v>
      </c>
      <c r="Y51085">
        <v>1</v>
      </c>
    </row>
    <row r="51086" spans="1:26" x14ac:dyDescent="0.35">
      <c r="A51086" s="5">
        <v>45751</v>
      </c>
      <c r="B51086" t="s">
        <v>1597</v>
      </c>
      <c r="C51086" t="s">
        <v>3348</v>
      </c>
      <c r="D51086">
        <v>10</v>
      </c>
      <c r="E51086">
        <v>126</v>
      </c>
      <c r="F51086" t="s">
        <v>25</v>
      </c>
      <c r="G51086">
        <v>0</v>
      </c>
      <c r="L51086">
        <v>1220</v>
      </c>
      <c r="M51086">
        <v>250</v>
      </c>
      <c r="N51086">
        <v>8452</v>
      </c>
      <c r="Q51086">
        <v>1</v>
      </c>
      <c r="S51086">
        <v>8</v>
      </c>
      <c r="T51086">
        <v>8</v>
      </c>
      <c r="U51086">
        <v>4</v>
      </c>
      <c r="V51086" t="s">
        <v>2770</v>
      </c>
      <c r="Y51086">
        <v>1</v>
      </c>
    </row>
    <row r="51087" spans="1:26" x14ac:dyDescent="0.35">
      <c r="A51087" s="5">
        <v>45723</v>
      </c>
      <c r="B51087" t="s">
        <v>1651</v>
      </c>
      <c r="C51087" t="s">
        <v>2842</v>
      </c>
      <c r="D51087">
        <v>2</v>
      </c>
      <c r="E51087">
        <v>97</v>
      </c>
      <c r="F51087" t="s">
        <v>25</v>
      </c>
      <c r="G51087">
        <v>0</v>
      </c>
      <c r="L51087">
        <v>260</v>
      </c>
      <c r="N51087">
        <v>121982</v>
      </c>
      <c r="Q51087">
        <v>21</v>
      </c>
      <c r="V51087" t="s">
        <v>26</v>
      </c>
      <c r="Y51087">
        <v>1</v>
      </c>
      <c r="Z51087">
        <v>1</v>
      </c>
    </row>
    <row r="51088" spans="1:26" x14ac:dyDescent="0.35">
      <c r="A51088" s="5">
        <v>45724</v>
      </c>
      <c r="B51088" t="s">
        <v>1651</v>
      </c>
      <c r="C51088" t="s">
        <v>2842</v>
      </c>
      <c r="D51088">
        <v>2</v>
      </c>
      <c r="E51088">
        <v>97</v>
      </c>
      <c r="F51088" t="s">
        <v>25</v>
      </c>
      <c r="G51088">
        <v>0</v>
      </c>
      <c r="L51088">
        <v>410</v>
      </c>
      <c r="M51088">
        <v>75</v>
      </c>
      <c r="N51088">
        <v>122317</v>
      </c>
      <c r="Q51088">
        <v>21</v>
      </c>
      <c r="V51088" t="s">
        <v>26</v>
      </c>
      <c r="Y51088">
        <v>1</v>
      </c>
    </row>
    <row r="51089" spans="1:26" x14ac:dyDescent="0.35">
      <c r="A51089" s="5">
        <v>45725</v>
      </c>
      <c r="B51089" t="s">
        <v>1651</v>
      </c>
      <c r="C51089" t="s">
        <v>2842</v>
      </c>
      <c r="D51089">
        <v>2</v>
      </c>
      <c r="E51089">
        <v>97</v>
      </c>
      <c r="F51089" t="s">
        <v>25</v>
      </c>
      <c r="G51089">
        <v>0</v>
      </c>
      <c r="L51089">
        <v>460</v>
      </c>
      <c r="N51089">
        <v>122777</v>
      </c>
      <c r="Q51089">
        <v>21</v>
      </c>
      <c r="V51089" t="s">
        <v>26</v>
      </c>
      <c r="Y51089">
        <v>1</v>
      </c>
    </row>
    <row r="51090" spans="1:26" x14ac:dyDescent="0.35">
      <c r="A51090" s="5">
        <v>45726</v>
      </c>
      <c r="B51090" t="s">
        <v>1651</v>
      </c>
      <c r="C51090" t="s">
        <v>2842</v>
      </c>
      <c r="D51090">
        <v>2</v>
      </c>
      <c r="E51090">
        <v>97</v>
      </c>
      <c r="F51090" t="s">
        <v>25</v>
      </c>
      <c r="G51090">
        <v>0</v>
      </c>
      <c r="L51090">
        <v>210</v>
      </c>
      <c r="N51090">
        <v>122987</v>
      </c>
      <c r="Q51090">
        <v>21</v>
      </c>
      <c r="V51090" t="s">
        <v>26</v>
      </c>
      <c r="Y51090">
        <v>1</v>
      </c>
    </row>
    <row r="51091" spans="1:26" x14ac:dyDescent="0.35">
      <c r="A51091" s="5">
        <v>45727</v>
      </c>
      <c r="B51091" t="s">
        <v>1651</v>
      </c>
      <c r="C51091" t="s">
        <v>2842</v>
      </c>
      <c r="D51091">
        <v>2</v>
      </c>
      <c r="E51091">
        <v>97</v>
      </c>
      <c r="F51091" t="s">
        <v>25</v>
      </c>
      <c r="G51091">
        <v>0</v>
      </c>
      <c r="L51091">
        <v>160</v>
      </c>
      <c r="M51091">
        <v>100</v>
      </c>
      <c r="N51091">
        <v>123047</v>
      </c>
      <c r="Q51091">
        <v>21</v>
      </c>
      <c r="V51091" t="s">
        <v>26</v>
      </c>
      <c r="Y51091">
        <v>1</v>
      </c>
    </row>
    <row r="51092" spans="1:26" x14ac:dyDescent="0.35">
      <c r="A51092" s="5">
        <v>45739</v>
      </c>
      <c r="B51092" t="s">
        <v>1195</v>
      </c>
      <c r="C51092" t="s">
        <v>3163</v>
      </c>
      <c r="D51092">
        <v>1</v>
      </c>
      <c r="E51092">
        <v>58</v>
      </c>
      <c r="F51092" t="s">
        <v>25</v>
      </c>
      <c r="G51092">
        <v>0</v>
      </c>
      <c r="L51092">
        <v>520</v>
      </c>
      <c r="N51092">
        <v>47241</v>
      </c>
      <c r="Q51092">
        <v>5</v>
      </c>
      <c r="V51092" t="s">
        <v>26</v>
      </c>
      <c r="Y51092">
        <v>1</v>
      </c>
      <c r="Z51092">
        <v>1</v>
      </c>
    </row>
    <row r="51093" spans="1:26" x14ac:dyDescent="0.35">
      <c r="A51093" s="5">
        <v>45740</v>
      </c>
      <c r="B51093" t="s">
        <v>1195</v>
      </c>
      <c r="C51093" t="s">
        <v>3163</v>
      </c>
      <c r="D51093">
        <v>1</v>
      </c>
      <c r="E51093">
        <v>58</v>
      </c>
      <c r="F51093" t="s">
        <v>25</v>
      </c>
      <c r="G51093">
        <v>0</v>
      </c>
      <c r="L51093">
        <v>500</v>
      </c>
      <c r="N51093">
        <v>47741</v>
      </c>
      <c r="Q51093">
        <v>5</v>
      </c>
      <c r="V51093" t="s">
        <v>26</v>
      </c>
      <c r="Y51093">
        <v>1</v>
      </c>
    </row>
    <row r="51094" spans="1:26" x14ac:dyDescent="0.35">
      <c r="A51094" s="5">
        <v>45741</v>
      </c>
      <c r="B51094" t="s">
        <v>1195</v>
      </c>
      <c r="C51094" t="s">
        <v>3163</v>
      </c>
      <c r="D51094">
        <v>1</v>
      </c>
      <c r="E51094">
        <v>58</v>
      </c>
      <c r="F51094" t="s">
        <v>25</v>
      </c>
      <c r="G51094">
        <v>0</v>
      </c>
      <c r="L51094">
        <v>100</v>
      </c>
      <c r="N51094">
        <v>47841</v>
      </c>
      <c r="Q51094">
        <v>5</v>
      </c>
      <c r="V51094" t="s">
        <v>26</v>
      </c>
      <c r="Y51094">
        <v>1</v>
      </c>
    </row>
    <row r="51095" spans="1:26" x14ac:dyDescent="0.35">
      <c r="A51095" s="5">
        <v>45742</v>
      </c>
      <c r="B51095" t="s">
        <v>1195</v>
      </c>
      <c r="C51095" t="s">
        <v>3163</v>
      </c>
      <c r="D51095">
        <v>1</v>
      </c>
      <c r="E51095">
        <v>58</v>
      </c>
      <c r="F51095" t="s">
        <v>25</v>
      </c>
      <c r="G51095">
        <v>0</v>
      </c>
      <c r="L51095">
        <v>580</v>
      </c>
      <c r="N51095">
        <v>48421</v>
      </c>
      <c r="Q51095">
        <v>5</v>
      </c>
      <c r="V51095" t="s">
        <v>26</v>
      </c>
      <c r="Y51095">
        <v>1</v>
      </c>
    </row>
    <row r="51096" spans="1:26" x14ac:dyDescent="0.35">
      <c r="A51096" s="5">
        <v>45743</v>
      </c>
      <c r="B51096" t="s">
        <v>1195</v>
      </c>
      <c r="C51096" t="s">
        <v>3163</v>
      </c>
      <c r="D51096">
        <v>1</v>
      </c>
      <c r="E51096">
        <v>58</v>
      </c>
      <c r="F51096" t="s">
        <v>25</v>
      </c>
      <c r="G51096">
        <v>0</v>
      </c>
      <c r="L51096">
        <v>140</v>
      </c>
      <c r="N51096">
        <v>48561</v>
      </c>
      <c r="Q51096">
        <v>5</v>
      </c>
      <c r="T51096">
        <v>2</v>
      </c>
      <c r="V51096" t="s">
        <v>26</v>
      </c>
      <c r="Y51096">
        <v>1</v>
      </c>
    </row>
    <row r="51097" spans="1:26" x14ac:dyDescent="0.35">
      <c r="A51097" s="5">
        <v>45723</v>
      </c>
      <c r="B51097" t="s">
        <v>1697</v>
      </c>
      <c r="C51097" t="s">
        <v>2842</v>
      </c>
      <c r="D51097">
        <v>7</v>
      </c>
      <c r="E51097">
        <v>92</v>
      </c>
      <c r="F51097" t="s">
        <v>49</v>
      </c>
      <c r="G51097">
        <v>0</v>
      </c>
      <c r="L51097">
        <v>420</v>
      </c>
      <c r="N51097">
        <v>24003</v>
      </c>
      <c r="Q51097">
        <v>0</v>
      </c>
      <c r="S51097">
        <v>2</v>
      </c>
      <c r="T51097">
        <v>2</v>
      </c>
      <c r="U51097">
        <v>1</v>
      </c>
      <c r="V51097" t="s">
        <v>2769</v>
      </c>
      <c r="W51097">
        <v>1</v>
      </c>
      <c r="Y51097">
        <v>1</v>
      </c>
      <c r="Z51097">
        <v>1</v>
      </c>
    </row>
    <row r="51098" spans="1:26" x14ac:dyDescent="0.35">
      <c r="A51098" s="5">
        <v>45724</v>
      </c>
      <c r="B51098" t="s">
        <v>1697</v>
      </c>
      <c r="C51098" t="s">
        <v>2842</v>
      </c>
      <c r="D51098">
        <v>7</v>
      </c>
      <c r="E51098">
        <v>92</v>
      </c>
      <c r="F51098" t="s">
        <v>49</v>
      </c>
      <c r="G51098">
        <v>0</v>
      </c>
      <c r="L51098">
        <v>1070</v>
      </c>
      <c r="N51098">
        <v>25073</v>
      </c>
      <c r="Q51098">
        <v>0</v>
      </c>
      <c r="S51098">
        <v>4</v>
      </c>
      <c r="T51098">
        <v>4</v>
      </c>
      <c r="U51098">
        <v>2</v>
      </c>
      <c r="V51098" t="s">
        <v>2769</v>
      </c>
      <c r="Y51098">
        <v>1</v>
      </c>
    </row>
    <row r="51099" spans="1:26" x14ac:dyDescent="0.35">
      <c r="A51099" s="5">
        <v>45725</v>
      </c>
      <c r="B51099" t="s">
        <v>1697</v>
      </c>
      <c r="C51099" t="s">
        <v>2842</v>
      </c>
      <c r="D51099">
        <v>7</v>
      </c>
      <c r="E51099">
        <v>92</v>
      </c>
      <c r="F51099" t="s">
        <v>49</v>
      </c>
      <c r="G51099">
        <v>0</v>
      </c>
      <c r="L51099">
        <v>760</v>
      </c>
      <c r="N51099">
        <v>25833</v>
      </c>
      <c r="Q51099">
        <v>0</v>
      </c>
      <c r="S51099">
        <v>4</v>
      </c>
      <c r="T51099">
        <v>4</v>
      </c>
      <c r="U51099">
        <v>2</v>
      </c>
      <c r="V51099" t="s">
        <v>2769</v>
      </c>
      <c r="Y51099">
        <v>1</v>
      </c>
    </row>
    <row r="51100" spans="1:26" x14ac:dyDescent="0.35">
      <c r="A51100" s="5">
        <v>45726</v>
      </c>
      <c r="B51100" t="s">
        <v>1697</v>
      </c>
      <c r="C51100" t="s">
        <v>2842</v>
      </c>
      <c r="D51100">
        <v>7</v>
      </c>
      <c r="E51100">
        <v>92</v>
      </c>
      <c r="F51100" t="s">
        <v>49</v>
      </c>
      <c r="G51100">
        <v>0</v>
      </c>
      <c r="L51100">
        <v>320</v>
      </c>
      <c r="M51100">
        <v>2940</v>
      </c>
      <c r="N51100">
        <v>23213</v>
      </c>
      <c r="Q51100">
        <v>0</v>
      </c>
      <c r="S51100">
        <v>4</v>
      </c>
      <c r="T51100">
        <v>4</v>
      </c>
      <c r="U51100">
        <v>2</v>
      </c>
      <c r="V51100" t="s">
        <v>2769</v>
      </c>
      <c r="Y51100">
        <v>1</v>
      </c>
    </row>
    <row r="51101" spans="1:26" x14ac:dyDescent="0.35">
      <c r="A51101" s="5">
        <v>45727</v>
      </c>
      <c r="B51101" t="s">
        <v>1697</v>
      </c>
      <c r="C51101" t="s">
        <v>2842</v>
      </c>
      <c r="D51101">
        <v>7</v>
      </c>
      <c r="E51101">
        <v>93</v>
      </c>
      <c r="F51101" t="s">
        <v>49</v>
      </c>
      <c r="G51101">
        <v>0</v>
      </c>
      <c r="L51101">
        <v>405</v>
      </c>
      <c r="N51101">
        <v>23618</v>
      </c>
      <c r="Q51101">
        <v>0</v>
      </c>
      <c r="S51101">
        <v>8</v>
      </c>
      <c r="T51101">
        <v>8</v>
      </c>
      <c r="U51101">
        <v>4</v>
      </c>
      <c r="V51101" t="s">
        <v>2769</v>
      </c>
      <c r="Y51101">
        <v>1</v>
      </c>
    </row>
    <row r="51102" spans="1:26" x14ac:dyDescent="0.35">
      <c r="A51102" s="5">
        <v>45747</v>
      </c>
      <c r="B51102" t="s">
        <v>1598</v>
      </c>
      <c r="C51102" t="s">
        <v>3348</v>
      </c>
      <c r="D51102">
        <v>14</v>
      </c>
      <c r="E51102">
        <v>113</v>
      </c>
      <c r="F51102" t="s">
        <v>49</v>
      </c>
      <c r="G51102">
        <v>0</v>
      </c>
      <c r="L51102">
        <v>410</v>
      </c>
      <c r="M51102">
        <v>30</v>
      </c>
      <c r="N51102">
        <v>4283</v>
      </c>
      <c r="Q51102">
        <v>0</v>
      </c>
      <c r="V51102" t="s">
        <v>2769</v>
      </c>
      <c r="W51102">
        <v>1</v>
      </c>
      <c r="Y51102">
        <v>1</v>
      </c>
      <c r="Z51102">
        <v>1</v>
      </c>
    </row>
    <row r="51103" spans="1:26" x14ac:dyDescent="0.35">
      <c r="A51103" s="5">
        <v>45748</v>
      </c>
      <c r="B51103" t="s">
        <v>1598</v>
      </c>
      <c r="C51103" t="s">
        <v>3348</v>
      </c>
      <c r="D51103">
        <v>14</v>
      </c>
      <c r="E51103">
        <v>113</v>
      </c>
      <c r="F51103" t="s">
        <v>49</v>
      </c>
      <c r="G51103">
        <v>0</v>
      </c>
      <c r="L51103">
        <v>790</v>
      </c>
      <c r="M51103">
        <v>30</v>
      </c>
      <c r="N51103">
        <v>5043</v>
      </c>
      <c r="Q51103">
        <v>0</v>
      </c>
      <c r="V51103" t="s">
        <v>2769</v>
      </c>
      <c r="Y51103">
        <v>1</v>
      </c>
    </row>
    <row r="51104" spans="1:26" x14ac:dyDescent="0.35">
      <c r="A51104" s="5">
        <v>45749</v>
      </c>
      <c r="B51104" t="s">
        <v>1598</v>
      </c>
      <c r="C51104" t="s">
        <v>3348</v>
      </c>
      <c r="D51104">
        <v>14</v>
      </c>
      <c r="E51104">
        <v>114</v>
      </c>
      <c r="F51104" t="s">
        <v>49</v>
      </c>
      <c r="G51104">
        <v>0</v>
      </c>
      <c r="L51104">
        <v>950</v>
      </c>
      <c r="M51104">
        <v>25</v>
      </c>
      <c r="N51104">
        <v>5968</v>
      </c>
      <c r="Q51104">
        <v>0</v>
      </c>
      <c r="S51104">
        <v>8</v>
      </c>
      <c r="T51104">
        <v>8</v>
      </c>
      <c r="U51104">
        <v>4</v>
      </c>
      <c r="V51104" t="s">
        <v>2769</v>
      </c>
      <c r="Y51104">
        <v>1</v>
      </c>
    </row>
    <row r="51105" spans="1:26" x14ac:dyDescent="0.35">
      <c r="A51105" s="5">
        <v>45750</v>
      </c>
      <c r="B51105" t="s">
        <v>1598</v>
      </c>
      <c r="C51105" t="s">
        <v>3348</v>
      </c>
      <c r="D51105">
        <v>14</v>
      </c>
      <c r="E51105">
        <v>114</v>
      </c>
      <c r="F51105" t="s">
        <v>49</v>
      </c>
      <c r="G51105">
        <v>0</v>
      </c>
      <c r="L51105">
        <v>805</v>
      </c>
      <c r="M51105">
        <v>2570</v>
      </c>
      <c r="N51105">
        <v>4203</v>
      </c>
      <c r="Q51105">
        <v>0</v>
      </c>
      <c r="S51105">
        <v>4</v>
      </c>
      <c r="T51105">
        <v>4</v>
      </c>
      <c r="U51105">
        <v>2</v>
      </c>
      <c r="V51105" t="s">
        <v>2769</v>
      </c>
      <c r="Y51105">
        <v>1</v>
      </c>
    </row>
    <row r="51106" spans="1:26" x14ac:dyDescent="0.35">
      <c r="A51106" s="5">
        <v>45751</v>
      </c>
      <c r="B51106" t="s">
        <v>1598</v>
      </c>
      <c r="C51106" t="s">
        <v>3348</v>
      </c>
      <c r="D51106">
        <v>14</v>
      </c>
      <c r="E51106">
        <v>114</v>
      </c>
      <c r="F51106" t="s">
        <v>49</v>
      </c>
      <c r="G51106">
        <v>0</v>
      </c>
      <c r="L51106">
        <v>750</v>
      </c>
      <c r="N51106">
        <v>4953</v>
      </c>
      <c r="Q51106">
        <v>0</v>
      </c>
      <c r="S51106">
        <v>8</v>
      </c>
      <c r="T51106">
        <v>8</v>
      </c>
      <c r="U51106">
        <v>4</v>
      </c>
      <c r="V51106" t="s">
        <v>2769</v>
      </c>
      <c r="Y51106">
        <v>1</v>
      </c>
    </row>
    <row r="51107" spans="1:26" x14ac:dyDescent="0.35">
      <c r="A51107" s="5">
        <v>45732</v>
      </c>
      <c r="B51107" t="s">
        <v>3224</v>
      </c>
      <c r="C51107" t="s">
        <v>3162</v>
      </c>
      <c r="D51107">
        <v>0</v>
      </c>
      <c r="E51107">
        <v>8</v>
      </c>
      <c r="F51107" t="s">
        <v>27</v>
      </c>
      <c r="G51107">
        <v>0</v>
      </c>
      <c r="L51107">
        <v>190</v>
      </c>
      <c r="N51107">
        <v>190</v>
      </c>
      <c r="V51107" t="s">
        <v>26</v>
      </c>
      <c r="Y51107">
        <v>1</v>
      </c>
      <c r="Z51107">
        <v>1</v>
      </c>
    </row>
    <row r="51108" spans="1:26" x14ac:dyDescent="0.35">
      <c r="A51108" s="5">
        <v>45723</v>
      </c>
      <c r="B51108" t="s">
        <v>1355</v>
      </c>
      <c r="C51108" t="s">
        <v>2842</v>
      </c>
      <c r="D51108">
        <v>0</v>
      </c>
      <c r="E51108">
        <v>95</v>
      </c>
      <c r="F51108" t="s">
        <v>25</v>
      </c>
      <c r="G51108">
        <v>0</v>
      </c>
      <c r="L51108">
        <v>570</v>
      </c>
      <c r="M51108">
        <v>360</v>
      </c>
      <c r="N51108">
        <v>3541</v>
      </c>
      <c r="Q51108">
        <v>21</v>
      </c>
      <c r="T51108">
        <v>4</v>
      </c>
      <c r="V51108" t="s">
        <v>26</v>
      </c>
      <c r="Y51108">
        <v>1</v>
      </c>
      <c r="Z51108">
        <v>1</v>
      </c>
    </row>
    <row r="51109" spans="1:26" x14ac:dyDescent="0.35">
      <c r="A51109" s="5">
        <v>45724</v>
      </c>
      <c r="B51109" t="s">
        <v>1355</v>
      </c>
      <c r="C51109" t="s">
        <v>2842</v>
      </c>
      <c r="D51109">
        <v>0</v>
      </c>
      <c r="E51109">
        <v>95</v>
      </c>
      <c r="F51109" t="s">
        <v>25</v>
      </c>
      <c r="G51109">
        <v>0</v>
      </c>
      <c r="L51109">
        <v>500</v>
      </c>
      <c r="M51109">
        <v>860</v>
      </c>
      <c r="N51109">
        <v>3181</v>
      </c>
      <c r="Q51109">
        <v>21</v>
      </c>
      <c r="V51109" t="s">
        <v>26</v>
      </c>
      <c r="Y51109">
        <v>1</v>
      </c>
    </row>
    <row r="51110" spans="1:26" x14ac:dyDescent="0.35">
      <c r="A51110" s="5">
        <v>45725</v>
      </c>
      <c r="B51110" t="s">
        <v>1355</v>
      </c>
      <c r="C51110" t="s">
        <v>2842</v>
      </c>
      <c r="D51110">
        <v>0</v>
      </c>
      <c r="E51110">
        <v>95</v>
      </c>
      <c r="F51110" t="s">
        <v>25</v>
      </c>
      <c r="G51110">
        <v>0</v>
      </c>
      <c r="L51110">
        <v>1020</v>
      </c>
      <c r="M51110">
        <v>360</v>
      </c>
      <c r="N51110">
        <v>3841</v>
      </c>
      <c r="Q51110">
        <v>21</v>
      </c>
      <c r="V51110" t="s">
        <v>26</v>
      </c>
      <c r="Y51110">
        <v>1</v>
      </c>
    </row>
    <row r="51111" spans="1:26" x14ac:dyDescent="0.35">
      <c r="A51111" s="5">
        <v>45726</v>
      </c>
      <c r="B51111" t="s">
        <v>1355</v>
      </c>
      <c r="C51111" t="s">
        <v>2842</v>
      </c>
      <c r="D51111">
        <v>0</v>
      </c>
      <c r="E51111">
        <v>95</v>
      </c>
      <c r="F51111" t="s">
        <v>25</v>
      </c>
      <c r="G51111">
        <v>0</v>
      </c>
      <c r="L51111">
        <v>240</v>
      </c>
      <c r="M51111">
        <v>385</v>
      </c>
      <c r="N51111">
        <v>3696</v>
      </c>
      <c r="Q51111">
        <v>21</v>
      </c>
      <c r="T51111">
        <v>2</v>
      </c>
      <c r="V51111" t="s">
        <v>26</v>
      </c>
      <c r="Y51111">
        <v>1</v>
      </c>
    </row>
    <row r="51112" spans="1:26" x14ac:dyDescent="0.35">
      <c r="A51112" s="5">
        <v>45727</v>
      </c>
      <c r="B51112" t="s">
        <v>1355</v>
      </c>
      <c r="C51112" t="s">
        <v>2842</v>
      </c>
      <c r="D51112">
        <v>0</v>
      </c>
      <c r="E51112">
        <v>95</v>
      </c>
      <c r="F51112" t="s">
        <v>25</v>
      </c>
      <c r="G51112">
        <v>0</v>
      </c>
      <c r="L51112">
        <v>570</v>
      </c>
      <c r="M51112">
        <v>460</v>
      </c>
      <c r="N51112">
        <v>3806</v>
      </c>
      <c r="Q51112">
        <v>21</v>
      </c>
      <c r="T51112">
        <v>4</v>
      </c>
      <c r="V51112" t="s">
        <v>26</v>
      </c>
      <c r="Y51112">
        <v>1</v>
      </c>
    </row>
    <row r="51113" spans="1:26" x14ac:dyDescent="0.35">
      <c r="A51113" s="5">
        <v>45733</v>
      </c>
      <c r="B51113" t="s">
        <v>2785</v>
      </c>
      <c r="C51113" t="s">
        <v>3162</v>
      </c>
      <c r="D51113">
        <v>0</v>
      </c>
      <c r="E51113">
        <v>32</v>
      </c>
      <c r="F51113" t="s">
        <v>25</v>
      </c>
      <c r="G51113">
        <v>0</v>
      </c>
      <c r="L51113">
        <v>500</v>
      </c>
      <c r="M51113">
        <v>400</v>
      </c>
      <c r="N51113">
        <v>128</v>
      </c>
      <c r="V51113" t="s">
        <v>26</v>
      </c>
      <c r="Y51113">
        <v>1</v>
      </c>
      <c r="Z51113">
        <v>1</v>
      </c>
    </row>
    <row r="51114" spans="1:26" x14ac:dyDescent="0.35">
      <c r="A51114" s="5">
        <v>45731</v>
      </c>
      <c r="B51114" t="s">
        <v>483</v>
      </c>
      <c r="C51114" t="s">
        <v>3162</v>
      </c>
      <c r="D51114">
        <v>2</v>
      </c>
      <c r="E51114">
        <v>95</v>
      </c>
      <c r="F51114" t="s">
        <v>25</v>
      </c>
      <c r="G51114">
        <v>0</v>
      </c>
      <c r="L51114">
        <v>160</v>
      </c>
      <c r="N51114">
        <v>5071</v>
      </c>
      <c r="Q51114">
        <v>6</v>
      </c>
      <c r="V51114" t="s">
        <v>26</v>
      </c>
      <c r="Y51114">
        <v>1</v>
      </c>
      <c r="Z51114">
        <v>1</v>
      </c>
    </row>
    <row r="51115" spans="1:26" x14ac:dyDescent="0.35">
      <c r="A51115" s="5">
        <v>45732</v>
      </c>
      <c r="B51115" t="s">
        <v>483</v>
      </c>
      <c r="C51115" t="s">
        <v>3162</v>
      </c>
      <c r="D51115">
        <v>2</v>
      </c>
      <c r="E51115">
        <v>95</v>
      </c>
      <c r="F51115" t="s">
        <v>25</v>
      </c>
      <c r="G51115">
        <v>0</v>
      </c>
      <c r="L51115">
        <v>260</v>
      </c>
      <c r="N51115">
        <v>5331</v>
      </c>
      <c r="Q51115">
        <v>6</v>
      </c>
      <c r="V51115" t="s">
        <v>26</v>
      </c>
      <c r="Y51115">
        <v>1</v>
      </c>
    </row>
    <row r="51116" spans="1:26" x14ac:dyDescent="0.35">
      <c r="A51116" s="5">
        <v>45733</v>
      </c>
      <c r="B51116" t="s">
        <v>483</v>
      </c>
      <c r="C51116" t="s">
        <v>3162</v>
      </c>
      <c r="D51116">
        <v>2</v>
      </c>
      <c r="E51116">
        <v>95</v>
      </c>
      <c r="F51116" t="s">
        <v>25</v>
      </c>
      <c r="G51116">
        <v>0</v>
      </c>
      <c r="L51116">
        <v>160</v>
      </c>
      <c r="M51116">
        <v>25</v>
      </c>
      <c r="N51116">
        <v>5466</v>
      </c>
      <c r="Q51116">
        <v>6</v>
      </c>
      <c r="V51116" t="s">
        <v>26</v>
      </c>
      <c r="Y51116">
        <v>1</v>
      </c>
    </row>
    <row r="51117" spans="1:26" x14ac:dyDescent="0.35">
      <c r="A51117" s="5">
        <v>45734</v>
      </c>
      <c r="B51117" t="s">
        <v>483</v>
      </c>
      <c r="C51117" t="s">
        <v>3162</v>
      </c>
      <c r="D51117">
        <v>2</v>
      </c>
      <c r="E51117">
        <v>95</v>
      </c>
      <c r="F51117" t="s">
        <v>25</v>
      </c>
      <c r="G51117">
        <v>0</v>
      </c>
      <c r="L51117">
        <v>60</v>
      </c>
      <c r="M51117">
        <v>25</v>
      </c>
      <c r="N51117">
        <v>5501</v>
      </c>
      <c r="Q51117">
        <v>6</v>
      </c>
      <c r="V51117" t="s">
        <v>26</v>
      </c>
      <c r="Y51117">
        <v>1</v>
      </c>
    </row>
    <row r="51118" spans="1:26" x14ac:dyDescent="0.35">
      <c r="A51118" s="5">
        <v>45735</v>
      </c>
      <c r="B51118" t="s">
        <v>483</v>
      </c>
      <c r="C51118" t="s">
        <v>3162</v>
      </c>
      <c r="D51118">
        <v>2</v>
      </c>
      <c r="E51118">
        <v>95</v>
      </c>
      <c r="F51118" t="s">
        <v>25</v>
      </c>
      <c r="G51118">
        <v>0</v>
      </c>
      <c r="L51118">
        <v>260</v>
      </c>
      <c r="N51118">
        <v>5761</v>
      </c>
      <c r="Q51118">
        <v>6</v>
      </c>
      <c r="V51118" t="s">
        <v>26</v>
      </c>
      <c r="Y51118">
        <v>1</v>
      </c>
    </row>
    <row r="51119" spans="1:26" x14ac:dyDescent="0.35">
      <c r="A51119" s="5">
        <v>45786</v>
      </c>
      <c r="B51119" t="s">
        <v>2526</v>
      </c>
      <c r="C51119" t="s">
        <v>3417</v>
      </c>
      <c r="D51119">
        <v>1</v>
      </c>
      <c r="E51119">
        <v>95</v>
      </c>
      <c r="F51119" t="s">
        <v>25</v>
      </c>
      <c r="G51119">
        <v>0</v>
      </c>
      <c r="L51119">
        <v>535</v>
      </c>
      <c r="M51119">
        <v>200</v>
      </c>
      <c r="N51119">
        <v>9665</v>
      </c>
      <c r="Q51119">
        <v>17</v>
      </c>
      <c r="V51119" t="s">
        <v>26</v>
      </c>
      <c r="Y51119">
        <v>1</v>
      </c>
      <c r="Z51119">
        <v>1</v>
      </c>
    </row>
    <row r="51120" spans="1:26" x14ac:dyDescent="0.35">
      <c r="A51120" s="5">
        <v>45787</v>
      </c>
      <c r="B51120" t="s">
        <v>2526</v>
      </c>
      <c r="C51120" t="s">
        <v>3417</v>
      </c>
      <c r="D51120">
        <v>1</v>
      </c>
      <c r="E51120">
        <v>95</v>
      </c>
      <c r="F51120" t="s">
        <v>25</v>
      </c>
      <c r="G51120">
        <v>0</v>
      </c>
      <c r="L51120">
        <v>680</v>
      </c>
      <c r="M51120">
        <v>465</v>
      </c>
      <c r="N51120">
        <v>9880</v>
      </c>
      <c r="Q51120">
        <v>17</v>
      </c>
      <c r="T51120">
        <v>8</v>
      </c>
      <c r="V51120" t="s">
        <v>26</v>
      </c>
      <c r="Y51120">
        <v>1</v>
      </c>
    </row>
    <row r="51121" spans="1:26" x14ac:dyDescent="0.35">
      <c r="A51121" s="5">
        <v>45788</v>
      </c>
      <c r="B51121" t="s">
        <v>2526</v>
      </c>
      <c r="C51121" t="s">
        <v>3417</v>
      </c>
      <c r="D51121">
        <v>1</v>
      </c>
      <c r="E51121">
        <v>95</v>
      </c>
      <c r="F51121" t="s">
        <v>25</v>
      </c>
      <c r="G51121">
        <v>0</v>
      </c>
      <c r="L51121">
        <v>570</v>
      </c>
      <c r="M51121">
        <v>475</v>
      </c>
      <c r="N51121">
        <v>9975</v>
      </c>
      <c r="Q51121">
        <v>17</v>
      </c>
      <c r="V51121" t="s">
        <v>26</v>
      </c>
      <c r="Y51121">
        <v>1</v>
      </c>
    </row>
    <row r="51122" spans="1:26" x14ac:dyDescent="0.35">
      <c r="A51122" s="5">
        <v>45789</v>
      </c>
      <c r="B51122" t="s">
        <v>2526</v>
      </c>
      <c r="C51122" t="s">
        <v>3417</v>
      </c>
      <c r="D51122">
        <v>1</v>
      </c>
      <c r="E51122">
        <v>95</v>
      </c>
      <c r="F51122" t="s">
        <v>25</v>
      </c>
      <c r="G51122">
        <v>0</v>
      </c>
      <c r="L51122">
        <v>495</v>
      </c>
      <c r="M51122">
        <v>105</v>
      </c>
      <c r="N51122">
        <v>10365</v>
      </c>
      <c r="Q51122">
        <v>17</v>
      </c>
      <c r="V51122" t="s">
        <v>26</v>
      </c>
      <c r="Y51122">
        <v>1</v>
      </c>
    </row>
    <row r="51123" spans="1:26" x14ac:dyDescent="0.35">
      <c r="A51123" s="5">
        <v>45790</v>
      </c>
      <c r="B51123" t="s">
        <v>2526</v>
      </c>
      <c r="C51123" t="s">
        <v>3417</v>
      </c>
      <c r="D51123">
        <v>1</v>
      </c>
      <c r="E51123">
        <v>95</v>
      </c>
      <c r="F51123" t="s">
        <v>25</v>
      </c>
      <c r="G51123">
        <v>0</v>
      </c>
      <c r="L51123">
        <v>460</v>
      </c>
      <c r="M51123">
        <v>200</v>
      </c>
      <c r="N51123">
        <v>10625</v>
      </c>
      <c r="Q51123">
        <v>17</v>
      </c>
      <c r="V51123" t="s">
        <v>26</v>
      </c>
      <c r="Y51123">
        <v>1</v>
      </c>
    </row>
    <row r="51124" spans="1:26" x14ac:dyDescent="0.35">
      <c r="A51124" s="5">
        <v>45747</v>
      </c>
      <c r="B51124" t="s">
        <v>2156</v>
      </c>
      <c r="C51124" t="s">
        <v>3348</v>
      </c>
      <c r="D51124">
        <v>1</v>
      </c>
      <c r="E51124">
        <v>106</v>
      </c>
      <c r="F51124" t="s">
        <v>25</v>
      </c>
      <c r="G51124">
        <v>0</v>
      </c>
      <c r="L51124">
        <v>495</v>
      </c>
      <c r="M51124">
        <v>500</v>
      </c>
      <c r="N51124">
        <v>3012</v>
      </c>
      <c r="Q51124">
        <v>0</v>
      </c>
      <c r="T51124">
        <v>2</v>
      </c>
      <c r="V51124" t="s">
        <v>26</v>
      </c>
      <c r="Y51124">
        <v>1</v>
      </c>
      <c r="Z51124">
        <v>1</v>
      </c>
    </row>
    <row r="51125" spans="1:26" x14ac:dyDescent="0.35">
      <c r="A51125" s="5">
        <v>45748</v>
      </c>
      <c r="B51125" t="s">
        <v>2156</v>
      </c>
      <c r="C51125" t="s">
        <v>3348</v>
      </c>
      <c r="D51125">
        <v>1</v>
      </c>
      <c r="E51125">
        <v>107</v>
      </c>
      <c r="F51125" t="s">
        <v>25</v>
      </c>
      <c r="G51125">
        <v>0</v>
      </c>
      <c r="L51125">
        <v>420</v>
      </c>
      <c r="M51125">
        <v>500</v>
      </c>
      <c r="N51125">
        <v>2932</v>
      </c>
      <c r="Q51125">
        <v>0</v>
      </c>
      <c r="T51125">
        <v>2</v>
      </c>
      <c r="V51125" t="s">
        <v>26</v>
      </c>
      <c r="Y51125">
        <v>1</v>
      </c>
    </row>
    <row r="51126" spans="1:26" x14ac:dyDescent="0.35">
      <c r="A51126" s="5">
        <v>45749</v>
      </c>
      <c r="B51126" t="s">
        <v>2156</v>
      </c>
      <c r="C51126" t="s">
        <v>3348</v>
      </c>
      <c r="D51126">
        <v>1</v>
      </c>
      <c r="E51126">
        <v>107</v>
      </c>
      <c r="F51126" t="s">
        <v>25</v>
      </c>
      <c r="G51126">
        <v>0</v>
      </c>
      <c r="L51126">
        <v>580</v>
      </c>
      <c r="M51126">
        <v>1000</v>
      </c>
      <c r="N51126">
        <v>2512</v>
      </c>
      <c r="Q51126">
        <v>0</v>
      </c>
      <c r="T51126">
        <v>2</v>
      </c>
      <c r="V51126" t="s">
        <v>26</v>
      </c>
      <c r="Y51126">
        <v>1</v>
      </c>
    </row>
    <row r="51127" spans="1:26" x14ac:dyDescent="0.35">
      <c r="A51127" s="5">
        <v>45750</v>
      </c>
      <c r="B51127" t="s">
        <v>2156</v>
      </c>
      <c r="C51127" t="s">
        <v>3348</v>
      </c>
      <c r="D51127">
        <v>1</v>
      </c>
      <c r="E51127">
        <v>107</v>
      </c>
      <c r="F51127" t="s">
        <v>25</v>
      </c>
      <c r="G51127">
        <v>0</v>
      </c>
      <c r="L51127">
        <v>510</v>
      </c>
      <c r="N51127">
        <v>3022</v>
      </c>
      <c r="Q51127">
        <v>0</v>
      </c>
      <c r="T51127">
        <v>6</v>
      </c>
      <c r="V51127" t="s">
        <v>26</v>
      </c>
      <c r="Y51127">
        <v>1</v>
      </c>
    </row>
    <row r="51128" spans="1:26" x14ac:dyDescent="0.35">
      <c r="A51128" s="5">
        <v>45751</v>
      </c>
      <c r="B51128" t="s">
        <v>2156</v>
      </c>
      <c r="C51128" t="s">
        <v>3348</v>
      </c>
      <c r="D51128">
        <v>1</v>
      </c>
      <c r="E51128">
        <v>107</v>
      </c>
      <c r="F51128" t="s">
        <v>25</v>
      </c>
      <c r="G51128">
        <v>0</v>
      </c>
      <c r="L51128">
        <v>835</v>
      </c>
      <c r="N51128">
        <v>3857</v>
      </c>
      <c r="Q51128">
        <v>0</v>
      </c>
      <c r="T51128">
        <v>2</v>
      </c>
      <c r="V51128" t="s">
        <v>26</v>
      </c>
      <c r="Y51128">
        <v>1</v>
      </c>
    </row>
    <row r="51129" spans="1:26" x14ac:dyDescent="0.35">
      <c r="A51129" s="5">
        <v>45747</v>
      </c>
      <c r="B51129" t="s">
        <v>1833</v>
      </c>
      <c r="C51129" t="s">
        <v>3348</v>
      </c>
      <c r="D51129">
        <v>1</v>
      </c>
      <c r="E51129">
        <v>100</v>
      </c>
      <c r="F51129" t="s">
        <v>25</v>
      </c>
      <c r="G51129">
        <v>0</v>
      </c>
      <c r="L51129">
        <v>305</v>
      </c>
      <c r="M51129">
        <v>690</v>
      </c>
      <c r="N51129">
        <v>854</v>
      </c>
      <c r="Q51129">
        <v>3</v>
      </c>
      <c r="V51129" t="s">
        <v>2769</v>
      </c>
      <c r="W51129">
        <v>1</v>
      </c>
      <c r="Y51129">
        <v>1</v>
      </c>
      <c r="Z51129">
        <v>1</v>
      </c>
    </row>
    <row r="51130" spans="1:26" x14ac:dyDescent="0.35">
      <c r="A51130" s="5">
        <v>45748</v>
      </c>
      <c r="B51130" t="s">
        <v>1833</v>
      </c>
      <c r="C51130" t="s">
        <v>3348</v>
      </c>
      <c r="D51130">
        <v>1</v>
      </c>
      <c r="E51130">
        <v>100</v>
      </c>
      <c r="F51130" t="s">
        <v>25</v>
      </c>
      <c r="G51130">
        <v>0</v>
      </c>
      <c r="L51130">
        <v>620</v>
      </c>
      <c r="M51130">
        <v>480</v>
      </c>
      <c r="N51130">
        <v>994</v>
      </c>
      <c r="Q51130">
        <v>3</v>
      </c>
      <c r="S51130">
        <v>2</v>
      </c>
      <c r="T51130">
        <v>2</v>
      </c>
      <c r="U51130">
        <v>1</v>
      </c>
      <c r="V51130" t="s">
        <v>2769</v>
      </c>
      <c r="Y51130">
        <v>1</v>
      </c>
    </row>
    <row r="51131" spans="1:26" x14ac:dyDescent="0.35">
      <c r="A51131" s="5">
        <v>45749</v>
      </c>
      <c r="B51131" t="s">
        <v>1833</v>
      </c>
      <c r="C51131" t="s">
        <v>3348</v>
      </c>
      <c r="D51131">
        <v>1</v>
      </c>
      <c r="E51131">
        <v>101</v>
      </c>
      <c r="F51131" t="s">
        <v>25</v>
      </c>
      <c r="G51131">
        <v>0</v>
      </c>
      <c r="L51131">
        <v>420</v>
      </c>
      <c r="M51131">
        <v>500</v>
      </c>
      <c r="N51131">
        <v>914</v>
      </c>
      <c r="Q51131">
        <v>3</v>
      </c>
      <c r="S51131">
        <v>2</v>
      </c>
      <c r="T51131">
        <v>2</v>
      </c>
      <c r="U51131">
        <v>1</v>
      </c>
      <c r="V51131" t="s">
        <v>2769</v>
      </c>
      <c r="Y51131">
        <v>1</v>
      </c>
    </row>
    <row r="51132" spans="1:26" x14ac:dyDescent="0.35">
      <c r="A51132" s="5">
        <v>45750</v>
      </c>
      <c r="B51132" t="s">
        <v>1833</v>
      </c>
      <c r="C51132" t="s">
        <v>3348</v>
      </c>
      <c r="D51132">
        <v>1</v>
      </c>
      <c r="E51132">
        <v>101</v>
      </c>
      <c r="F51132" t="s">
        <v>25</v>
      </c>
      <c r="G51132">
        <v>0</v>
      </c>
      <c r="L51132">
        <v>300</v>
      </c>
      <c r="M51132">
        <v>420</v>
      </c>
      <c r="N51132">
        <v>794</v>
      </c>
      <c r="Q51132">
        <v>3</v>
      </c>
      <c r="S51132">
        <v>6</v>
      </c>
      <c r="T51132">
        <v>6</v>
      </c>
      <c r="U51132">
        <v>3</v>
      </c>
      <c r="V51132" t="s">
        <v>2769</v>
      </c>
      <c r="Y51132">
        <v>1</v>
      </c>
    </row>
    <row r="51133" spans="1:26" x14ac:dyDescent="0.35">
      <c r="A51133" s="5">
        <v>45751</v>
      </c>
      <c r="B51133" t="s">
        <v>1833</v>
      </c>
      <c r="C51133" t="s">
        <v>3348</v>
      </c>
      <c r="D51133">
        <v>1</v>
      </c>
      <c r="E51133">
        <v>101</v>
      </c>
      <c r="F51133" t="s">
        <v>25</v>
      </c>
      <c r="G51133">
        <v>0</v>
      </c>
      <c r="L51133">
        <v>970</v>
      </c>
      <c r="M51133">
        <v>610</v>
      </c>
      <c r="N51133">
        <v>1159</v>
      </c>
      <c r="Q51133">
        <v>3</v>
      </c>
      <c r="V51133" t="s">
        <v>2769</v>
      </c>
      <c r="Y51133">
        <v>1</v>
      </c>
    </row>
    <row r="51134" spans="1:26" x14ac:dyDescent="0.35">
      <c r="A51134" s="5">
        <v>45739</v>
      </c>
      <c r="B51134" t="s">
        <v>485</v>
      </c>
      <c r="C51134" t="s">
        <v>3163</v>
      </c>
      <c r="D51134">
        <v>12</v>
      </c>
      <c r="E51134">
        <v>110</v>
      </c>
      <c r="F51134" t="s">
        <v>34</v>
      </c>
      <c r="G51134">
        <v>0</v>
      </c>
      <c r="L51134">
        <v>920</v>
      </c>
      <c r="N51134">
        <v>2957</v>
      </c>
      <c r="Q51134">
        <v>1</v>
      </c>
      <c r="S51134">
        <v>8</v>
      </c>
      <c r="T51134">
        <v>8</v>
      </c>
      <c r="U51134">
        <v>4</v>
      </c>
      <c r="V51134" t="s">
        <v>2770</v>
      </c>
      <c r="W51134">
        <v>1</v>
      </c>
      <c r="Y51134">
        <v>1</v>
      </c>
      <c r="Z51134">
        <v>1</v>
      </c>
    </row>
    <row r="51135" spans="1:26" x14ac:dyDescent="0.35">
      <c r="A51135" s="5">
        <v>45740</v>
      </c>
      <c r="B51135" t="s">
        <v>485</v>
      </c>
      <c r="C51135" t="s">
        <v>3163</v>
      </c>
      <c r="D51135">
        <v>12</v>
      </c>
      <c r="E51135">
        <v>110</v>
      </c>
      <c r="F51135" t="s">
        <v>34</v>
      </c>
      <c r="G51135">
        <v>0</v>
      </c>
      <c r="L51135">
        <v>1965</v>
      </c>
      <c r="N51135">
        <v>4922</v>
      </c>
      <c r="Q51135">
        <v>1</v>
      </c>
      <c r="S51135">
        <v>2</v>
      </c>
      <c r="T51135">
        <v>2</v>
      </c>
      <c r="U51135">
        <v>1</v>
      </c>
      <c r="V51135" t="s">
        <v>2770</v>
      </c>
      <c r="Y51135">
        <v>1</v>
      </c>
    </row>
    <row r="51136" spans="1:26" x14ac:dyDescent="0.35">
      <c r="A51136" s="5">
        <v>45741</v>
      </c>
      <c r="B51136" t="s">
        <v>485</v>
      </c>
      <c r="C51136" t="s">
        <v>3163</v>
      </c>
      <c r="D51136">
        <v>12</v>
      </c>
      <c r="E51136">
        <v>110</v>
      </c>
      <c r="F51136" t="s">
        <v>34</v>
      </c>
      <c r="G51136">
        <v>0</v>
      </c>
      <c r="L51136">
        <v>920</v>
      </c>
      <c r="N51136">
        <v>5842</v>
      </c>
      <c r="Q51136">
        <v>1</v>
      </c>
      <c r="S51136">
        <v>2</v>
      </c>
      <c r="T51136">
        <v>2</v>
      </c>
      <c r="U51136">
        <v>1</v>
      </c>
      <c r="V51136" t="s">
        <v>2770</v>
      </c>
      <c r="Y51136">
        <v>1</v>
      </c>
    </row>
    <row r="51137" spans="1:26" x14ac:dyDescent="0.35">
      <c r="A51137" s="5">
        <v>45742</v>
      </c>
      <c r="B51137" t="s">
        <v>485</v>
      </c>
      <c r="C51137" t="s">
        <v>3163</v>
      </c>
      <c r="D51137">
        <v>12</v>
      </c>
      <c r="E51137">
        <v>110</v>
      </c>
      <c r="F51137" t="s">
        <v>34</v>
      </c>
      <c r="G51137">
        <v>0</v>
      </c>
      <c r="L51137">
        <v>1090</v>
      </c>
      <c r="N51137">
        <v>6932</v>
      </c>
      <c r="Q51137">
        <v>1</v>
      </c>
      <c r="V51137" t="s">
        <v>2770</v>
      </c>
      <c r="Y51137">
        <v>1</v>
      </c>
    </row>
    <row r="51138" spans="1:26" x14ac:dyDescent="0.35">
      <c r="A51138" s="5">
        <v>45743</v>
      </c>
      <c r="B51138" t="s">
        <v>485</v>
      </c>
      <c r="C51138" t="s">
        <v>3163</v>
      </c>
      <c r="D51138">
        <v>12</v>
      </c>
      <c r="E51138">
        <v>110</v>
      </c>
      <c r="F51138" t="s">
        <v>34</v>
      </c>
      <c r="G51138">
        <v>0</v>
      </c>
      <c r="L51138">
        <v>260</v>
      </c>
      <c r="M51138">
        <v>5000</v>
      </c>
      <c r="N51138">
        <v>2192</v>
      </c>
      <c r="Q51138">
        <v>1</v>
      </c>
      <c r="S51138">
        <v>52</v>
      </c>
      <c r="T51138">
        <v>52</v>
      </c>
      <c r="U51138">
        <v>26</v>
      </c>
      <c r="V51138" t="s">
        <v>2770</v>
      </c>
      <c r="Y51138">
        <v>1</v>
      </c>
    </row>
    <row r="51139" spans="1:26" x14ac:dyDescent="0.35">
      <c r="A51139" s="5">
        <v>45724</v>
      </c>
      <c r="B51139" t="s">
        <v>2952</v>
      </c>
      <c r="C51139" t="s">
        <v>2842</v>
      </c>
      <c r="D51139">
        <v>0</v>
      </c>
      <c r="E51139">
        <v>8</v>
      </c>
      <c r="F51139" t="s">
        <v>27</v>
      </c>
      <c r="G51139">
        <v>0</v>
      </c>
      <c r="L51139">
        <v>190</v>
      </c>
      <c r="N51139">
        <v>190</v>
      </c>
      <c r="V51139" t="s">
        <v>26</v>
      </c>
      <c r="Y51139">
        <v>1</v>
      </c>
      <c r="Z51139">
        <v>1</v>
      </c>
    </row>
    <row r="51140" spans="1:26" x14ac:dyDescent="0.35">
      <c r="A51140" s="5">
        <v>45723</v>
      </c>
      <c r="B51140" t="s">
        <v>2658</v>
      </c>
      <c r="C51140" t="s">
        <v>2842</v>
      </c>
      <c r="D51140">
        <v>0</v>
      </c>
      <c r="E51140">
        <v>19</v>
      </c>
      <c r="F51140" t="s">
        <v>25</v>
      </c>
      <c r="G51140">
        <v>0</v>
      </c>
      <c r="N51140">
        <v>12383</v>
      </c>
      <c r="V51140" t="s">
        <v>26</v>
      </c>
      <c r="Y51140">
        <v>1</v>
      </c>
      <c r="Z51140">
        <v>1</v>
      </c>
    </row>
    <row r="51141" spans="1:26" x14ac:dyDescent="0.35">
      <c r="A51141" s="5">
        <v>45787</v>
      </c>
      <c r="B51141" t="s">
        <v>3439</v>
      </c>
      <c r="C51141" t="s">
        <v>3417</v>
      </c>
      <c r="D51141">
        <v>0</v>
      </c>
      <c r="E51141">
        <v>12</v>
      </c>
      <c r="F51141" t="s">
        <v>27</v>
      </c>
      <c r="G51141">
        <v>0</v>
      </c>
      <c r="L51141">
        <v>500</v>
      </c>
      <c r="N51141">
        <v>5170</v>
      </c>
      <c r="V51141" t="s">
        <v>26</v>
      </c>
      <c r="Y51141">
        <v>1</v>
      </c>
      <c r="Z51141">
        <v>1</v>
      </c>
    </row>
    <row r="51142" spans="1:26" x14ac:dyDescent="0.35">
      <c r="A51142" s="5">
        <v>45788</v>
      </c>
      <c r="B51142" t="s">
        <v>3439</v>
      </c>
      <c r="C51142" t="s">
        <v>3417</v>
      </c>
      <c r="D51142">
        <v>0</v>
      </c>
      <c r="E51142">
        <v>12</v>
      </c>
      <c r="F51142" t="s">
        <v>27</v>
      </c>
      <c r="G51142">
        <v>0</v>
      </c>
      <c r="N51142">
        <v>5170</v>
      </c>
      <c r="V51142" t="s">
        <v>26</v>
      </c>
      <c r="Y51142">
        <v>1</v>
      </c>
    </row>
    <row r="51143" spans="1:26" x14ac:dyDescent="0.35">
      <c r="A51143" s="5">
        <v>45723</v>
      </c>
      <c r="B51143" t="s">
        <v>1304</v>
      </c>
      <c r="C51143" t="s">
        <v>2842</v>
      </c>
      <c r="D51143">
        <v>1</v>
      </c>
      <c r="E51143">
        <v>89</v>
      </c>
      <c r="F51143" t="s">
        <v>25</v>
      </c>
      <c r="G51143">
        <v>0</v>
      </c>
      <c r="L51143">
        <v>400</v>
      </c>
      <c r="M51143">
        <v>1500</v>
      </c>
      <c r="N51143">
        <v>53900</v>
      </c>
      <c r="Q51143">
        <v>5</v>
      </c>
      <c r="S51143">
        <v>14</v>
      </c>
      <c r="T51143">
        <v>14</v>
      </c>
      <c r="U51143">
        <v>7</v>
      </c>
      <c r="V51143" t="s">
        <v>2770</v>
      </c>
      <c r="W51143">
        <v>1</v>
      </c>
      <c r="Y51143">
        <v>1</v>
      </c>
      <c r="Z51143">
        <v>1</v>
      </c>
    </row>
    <row r="51144" spans="1:26" x14ac:dyDescent="0.35">
      <c r="A51144" s="5">
        <v>45724</v>
      </c>
      <c r="B51144" t="s">
        <v>1304</v>
      </c>
      <c r="C51144" t="s">
        <v>2842</v>
      </c>
      <c r="D51144">
        <v>1</v>
      </c>
      <c r="E51144">
        <v>89</v>
      </c>
      <c r="F51144" t="s">
        <v>25</v>
      </c>
      <c r="G51144">
        <v>0</v>
      </c>
      <c r="L51144">
        <v>670</v>
      </c>
      <c r="M51144">
        <v>2000</v>
      </c>
      <c r="N51144">
        <v>52570</v>
      </c>
      <c r="Q51144">
        <v>5</v>
      </c>
      <c r="S51144">
        <v>20</v>
      </c>
      <c r="T51144">
        <v>20</v>
      </c>
      <c r="U51144">
        <v>10</v>
      </c>
      <c r="V51144" t="s">
        <v>2770</v>
      </c>
      <c r="Y51144">
        <v>1</v>
      </c>
    </row>
    <row r="51145" spans="1:26" x14ac:dyDescent="0.35">
      <c r="A51145" s="5">
        <v>45725</v>
      </c>
      <c r="B51145" t="s">
        <v>1304</v>
      </c>
      <c r="C51145" t="s">
        <v>2842</v>
      </c>
      <c r="D51145">
        <v>1</v>
      </c>
      <c r="E51145">
        <v>89</v>
      </c>
      <c r="F51145" t="s">
        <v>25</v>
      </c>
      <c r="G51145">
        <v>0</v>
      </c>
      <c r="L51145">
        <v>685</v>
      </c>
      <c r="N51145">
        <v>53255</v>
      </c>
      <c r="Q51145">
        <v>5</v>
      </c>
      <c r="S51145">
        <v>8</v>
      </c>
      <c r="T51145">
        <v>8</v>
      </c>
      <c r="U51145">
        <v>4</v>
      </c>
      <c r="V51145" t="s">
        <v>2770</v>
      </c>
      <c r="Y51145">
        <v>1</v>
      </c>
    </row>
    <row r="51146" spans="1:26" x14ac:dyDescent="0.35">
      <c r="A51146" s="5">
        <v>45726</v>
      </c>
      <c r="B51146" t="s">
        <v>1304</v>
      </c>
      <c r="C51146" t="s">
        <v>2842</v>
      </c>
      <c r="D51146">
        <v>1</v>
      </c>
      <c r="E51146">
        <v>89</v>
      </c>
      <c r="F51146" t="s">
        <v>25</v>
      </c>
      <c r="G51146">
        <v>0</v>
      </c>
      <c r="L51146">
        <v>395</v>
      </c>
      <c r="N51146">
        <v>53650</v>
      </c>
      <c r="Q51146">
        <v>5</v>
      </c>
      <c r="S51146">
        <v>8</v>
      </c>
      <c r="T51146">
        <v>8</v>
      </c>
      <c r="U51146">
        <v>4</v>
      </c>
      <c r="V51146" t="s">
        <v>2770</v>
      </c>
      <c r="Y51146">
        <v>1</v>
      </c>
    </row>
    <row r="51147" spans="1:26" x14ac:dyDescent="0.35">
      <c r="A51147" s="5">
        <v>45727</v>
      </c>
      <c r="B51147" t="s">
        <v>1304</v>
      </c>
      <c r="C51147" t="s">
        <v>2842</v>
      </c>
      <c r="D51147">
        <v>1</v>
      </c>
      <c r="E51147">
        <v>89</v>
      </c>
      <c r="F51147" t="s">
        <v>25</v>
      </c>
      <c r="G51147">
        <v>0</v>
      </c>
      <c r="L51147">
        <v>285</v>
      </c>
      <c r="M51147">
        <v>1500</v>
      </c>
      <c r="N51147">
        <v>52435</v>
      </c>
      <c r="Q51147">
        <v>5</v>
      </c>
      <c r="V51147" t="s">
        <v>2770</v>
      </c>
      <c r="Y51147">
        <v>1</v>
      </c>
    </row>
    <row r="51148" spans="1:26" x14ac:dyDescent="0.35">
      <c r="A51148" s="5">
        <v>45651</v>
      </c>
      <c r="B51148" t="s">
        <v>2072</v>
      </c>
      <c r="C51148" t="s">
        <v>2841</v>
      </c>
      <c r="D51148">
        <v>7</v>
      </c>
      <c r="E51148">
        <v>126</v>
      </c>
      <c r="F51148" t="s">
        <v>49</v>
      </c>
      <c r="G51148">
        <v>0</v>
      </c>
      <c r="L51148">
        <v>1080</v>
      </c>
      <c r="M51148">
        <v>50</v>
      </c>
      <c r="N51148">
        <v>10880</v>
      </c>
      <c r="Q51148">
        <v>1</v>
      </c>
      <c r="S51148">
        <v>14</v>
      </c>
      <c r="T51148">
        <v>8</v>
      </c>
      <c r="U51148">
        <v>7</v>
      </c>
      <c r="V51148" t="s">
        <v>2769</v>
      </c>
      <c r="Y51148">
        <v>1</v>
      </c>
    </row>
    <row r="51149" spans="1:26" x14ac:dyDescent="0.35">
      <c r="A51149" s="5">
        <v>45652</v>
      </c>
      <c r="B51149" t="s">
        <v>2072</v>
      </c>
      <c r="C51149" t="s">
        <v>2841</v>
      </c>
      <c r="D51149">
        <v>7</v>
      </c>
      <c r="E51149">
        <v>126</v>
      </c>
      <c r="F51149" t="s">
        <v>49</v>
      </c>
      <c r="G51149">
        <v>0</v>
      </c>
      <c r="L51149">
        <v>970</v>
      </c>
      <c r="M51149">
        <v>425</v>
      </c>
      <c r="N51149">
        <v>11425</v>
      </c>
      <c r="Q51149">
        <v>1</v>
      </c>
      <c r="S51149">
        <v>4</v>
      </c>
      <c r="U51149">
        <v>2</v>
      </c>
      <c r="V51149" t="s">
        <v>2769</v>
      </c>
      <c r="Y51149">
        <v>1</v>
      </c>
    </row>
    <row r="51150" spans="1:26" x14ac:dyDescent="0.35">
      <c r="A51150" s="5">
        <v>45653</v>
      </c>
      <c r="B51150" t="s">
        <v>2072</v>
      </c>
      <c r="C51150" t="s">
        <v>2841</v>
      </c>
      <c r="D51150">
        <v>7</v>
      </c>
      <c r="E51150">
        <v>126</v>
      </c>
      <c r="F51150" t="s">
        <v>49</v>
      </c>
      <c r="G51150">
        <v>0</v>
      </c>
      <c r="L51150">
        <v>835</v>
      </c>
      <c r="M51150">
        <v>200</v>
      </c>
      <c r="N51150">
        <v>12060</v>
      </c>
      <c r="Q51150">
        <v>1</v>
      </c>
      <c r="S51150">
        <v>8</v>
      </c>
      <c r="T51150">
        <v>8</v>
      </c>
      <c r="U51150">
        <v>4</v>
      </c>
      <c r="V51150" t="s">
        <v>2769</v>
      </c>
      <c r="Y51150">
        <v>1</v>
      </c>
    </row>
    <row r="51151" spans="1:26" x14ac:dyDescent="0.35">
      <c r="A51151" s="5">
        <v>45786</v>
      </c>
      <c r="B51151" t="s">
        <v>2191</v>
      </c>
      <c r="C51151" t="s">
        <v>3417</v>
      </c>
      <c r="D51151">
        <v>14</v>
      </c>
      <c r="E51151">
        <v>125</v>
      </c>
      <c r="F51151" t="s">
        <v>25</v>
      </c>
      <c r="G51151">
        <v>0</v>
      </c>
      <c r="L51151">
        <v>595</v>
      </c>
      <c r="N51151">
        <v>4203</v>
      </c>
      <c r="Q51151">
        <v>1</v>
      </c>
      <c r="S51151">
        <v>2</v>
      </c>
      <c r="T51151">
        <v>2</v>
      </c>
      <c r="U51151">
        <v>1</v>
      </c>
      <c r="V51151" t="s">
        <v>2769</v>
      </c>
      <c r="W51151">
        <v>1</v>
      </c>
      <c r="Y51151">
        <v>1</v>
      </c>
      <c r="Z51151">
        <v>1</v>
      </c>
    </row>
    <row r="51152" spans="1:26" x14ac:dyDescent="0.35">
      <c r="A51152" s="5">
        <v>45787</v>
      </c>
      <c r="B51152" t="s">
        <v>2191</v>
      </c>
      <c r="C51152" t="s">
        <v>3417</v>
      </c>
      <c r="D51152">
        <v>14</v>
      </c>
      <c r="E51152">
        <v>125</v>
      </c>
      <c r="F51152" t="s">
        <v>25</v>
      </c>
      <c r="G51152">
        <v>0</v>
      </c>
      <c r="L51152">
        <v>975</v>
      </c>
      <c r="M51152">
        <v>2000</v>
      </c>
      <c r="N51152">
        <v>3178</v>
      </c>
      <c r="Q51152">
        <v>1</v>
      </c>
      <c r="V51152" t="s">
        <v>2769</v>
      </c>
      <c r="Y51152">
        <v>1</v>
      </c>
    </row>
    <row r="51153" spans="1:26" x14ac:dyDescent="0.35">
      <c r="A51153" s="5">
        <v>45789</v>
      </c>
      <c r="B51153" t="s">
        <v>2191</v>
      </c>
      <c r="C51153" t="s">
        <v>3417</v>
      </c>
      <c r="D51153">
        <v>14</v>
      </c>
      <c r="E51153">
        <v>125</v>
      </c>
      <c r="F51153" t="s">
        <v>25</v>
      </c>
      <c r="G51153">
        <v>0</v>
      </c>
      <c r="L51153">
        <v>960</v>
      </c>
      <c r="M51153">
        <v>70</v>
      </c>
      <c r="N51153">
        <v>4068</v>
      </c>
      <c r="Q51153">
        <v>1</v>
      </c>
      <c r="V51153" t="s">
        <v>2769</v>
      </c>
      <c r="Y51153">
        <v>1</v>
      </c>
    </row>
    <row r="51154" spans="1:26" x14ac:dyDescent="0.35">
      <c r="A51154" s="5">
        <v>45790</v>
      </c>
      <c r="B51154" t="s">
        <v>2191</v>
      </c>
      <c r="C51154" t="s">
        <v>3417</v>
      </c>
      <c r="D51154">
        <v>14</v>
      </c>
      <c r="E51154">
        <v>125</v>
      </c>
      <c r="F51154" t="s">
        <v>25</v>
      </c>
      <c r="G51154">
        <v>0</v>
      </c>
      <c r="L51154">
        <v>860</v>
      </c>
      <c r="N51154">
        <v>4928</v>
      </c>
      <c r="Q51154">
        <v>1</v>
      </c>
      <c r="V51154" t="s">
        <v>2769</v>
      </c>
      <c r="Y51154">
        <v>1</v>
      </c>
    </row>
    <row r="51155" spans="1:26" x14ac:dyDescent="0.35">
      <c r="A51155" s="5">
        <v>45739</v>
      </c>
      <c r="B51155" t="s">
        <v>325</v>
      </c>
      <c r="C51155" t="s">
        <v>3163</v>
      </c>
      <c r="D51155">
        <v>1</v>
      </c>
      <c r="E51155">
        <v>129</v>
      </c>
      <c r="F51155" t="s">
        <v>25</v>
      </c>
      <c r="G51155">
        <v>0</v>
      </c>
      <c r="L51155">
        <v>1340</v>
      </c>
      <c r="M51155">
        <v>1200</v>
      </c>
      <c r="N51155">
        <v>5148</v>
      </c>
      <c r="Q51155">
        <v>5</v>
      </c>
      <c r="T51155">
        <v>8</v>
      </c>
      <c r="V51155" t="s">
        <v>2769</v>
      </c>
      <c r="W51155">
        <v>1</v>
      </c>
      <c r="Y51155">
        <v>1</v>
      </c>
      <c r="Z51155">
        <v>1</v>
      </c>
    </row>
    <row r="51156" spans="1:26" x14ac:dyDescent="0.35">
      <c r="A51156" s="5">
        <v>45740</v>
      </c>
      <c r="B51156" t="s">
        <v>325</v>
      </c>
      <c r="C51156" t="s">
        <v>3163</v>
      </c>
      <c r="D51156">
        <v>1</v>
      </c>
      <c r="E51156">
        <v>129</v>
      </c>
      <c r="F51156" t="s">
        <v>25</v>
      </c>
      <c r="G51156">
        <v>0</v>
      </c>
      <c r="L51156">
        <v>2120</v>
      </c>
      <c r="M51156">
        <v>1300</v>
      </c>
      <c r="N51156">
        <v>5968</v>
      </c>
      <c r="Q51156">
        <v>5</v>
      </c>
      <c r="T51156">
        <v>8</v>
      </c>
      <c r="V51156" t="s">
        <v>2769</v>
      </c>
      <c r="Y51156">
        <v>1</v>
      </c>
    </row>
    <row r="51157" spans="1:26" x14ac:dyDescent="0.35">
      <c r="A51157" s="5">
        <v>45741</v>
      </c>
      <c r="B51157" t="s">
        <v>325</v>
      </c>
      <c r="C51157" t="s">
        <v>3163</v>
      </c>
      <c r="D51157">
        <v>1</v>
      </c>
      <c r="E51157">
        <v>129</v>
      </c>
      <c r="F51157" t="s">
        <v>25</v>
      </c>
      <c r="G51157">
        <v>0</v>
      </c>
      <c r="L51157">
        <v>1520</v>
      </c>
      <c r="M51157">
        <v>1080</v>
      </c>
      <c r="N51157">
        <v>6408</v>
      </c>
      <c r="Q51157">
        <v>5</v>
      </c>
      <c r="S51157">
        <v>20</v>
      </c>
      <c r="T51157">
        <v>8</v>
      </c>
      <c r="U51157">
        <v>10</v>
      </c>
      <c r="V51157" t="s">
        <v>2769</v>
      </c>
      <c r="Y51157">
        <v>1</v>
      </c>
    </row>
    <row r="51158" spans="1:26" x14ac:dyDescent="0.35">
      <c r="A51158" s="5">
        <v>45742</v>
      </c>
      <c r="B51158" t="s">
        <v>325</v>
      </c>
      <c r="C51158" t="s">
        <v>3163</v>
      </c>
      <c r="D51158">
        <v>1</v>
      </c>
      <c r="E51158">
        <v>129</v>
      </c>
      <c r="F51158" t="s">
        <v>25</v>
      </c>
      <c r="G51158">
        <v>0</v>
      </c>
      <c r="L51158">
        <v>1100</v>
      </c>
      <c r="M51158">
        <v>1455</v>
      </c>
      <c r="N51158">
        <v>6053</v>
      </c>
      <c r="Q51158">
        <v>5</v>
      </c>
      <c r="T51158">
        <v>6</v>
      </c>
      <c r="V51158" t="s">
        <v>2769</v>
      </c>
      <c r="Y51158">
        <v>1</v>
      </c>
    </row>
    <row r="51159" spans="1:26" x14ac:dyDescent="0.35">
      <c r="A51159" s="5">
        <v>45743</v>
      </c>
      <c r="B51159" t="s">
        <v>325</v>
      </c>
      <c r="C51159" t="s">
        <v>3163</v>
      </c>
      <c r="D51159">
        <v>1</v>
      </c>
      <c r="E51159">
        <v>129</v>
      </c>
      <c r="F51159" t="s">
        <v>25</v>
      </c>
      <c r="G51159">
        <v>0</v>
      </c>
      <c r="L51159">
        <v>1610</v>
      </c>
      <c r="M51159">
        <v>1733</v>
      </c>
      <c r="N51159">
        <v>5930</v>
      </c>
      <c r="Q51159">
        <v>5</v>
      </c>
      <c r="S51159">
        <v>18</v>
      </c>
      <c r="T51159">
        <v>8</v>
      </c>
      <c r="U51159">
        <v>9</v>
      </c>
      <c r="V51159" t="s">
        <v>2769</v>
      </c>
      <c r="Y51159">
        <v>1</v>
      </c>
    </row>
    <row r="51160" spans="1:26" x14ac:dyDescent="0.35">
      <c r="A51160" s="5">
        <v>45723</v>
      </c>
      <c r="B51160" t="s">
        <v>2788</v>
      </c>
      <c r="C51160" t="s">
        <v>2842</v>
      </c>
      <c r="D51160">
        <v>0</v>
      </c>
      <c r="E51160">
        <v>75</v>
      </c>
      <c r="F51160" t="s">
        <v>25</v>
      </c>
      <c r="G51160">
        <v>0</v>
      </c>
      <c r="L51160">
        <v>610</v>
      </c>
      <c r="N51160">
        <v>4168</v>
      </c>
      <c r="V51160" t="s">
        <v>26</v>
      </c>
      <c r="Y51160">
        <v>1</v>
      </c>
      <c r="Z51160">
        <v>1</v>
      </c>
    </row>
    <row r="51161" spans="1:26" x14ac:dyDescent="0.35">
      <c r="A51161" s="5">
        <v>45724</v>
      </c>
      <c r="B51161" t="s">
        <v>2788</v>
      </c>
      <c r="C51161" t="s">
        <v>2842</v>
      </c>
      <c r="D51161">
        <v>0</v>
      </c>
      <c r="E51161">
        <v>75</v>
      </c>
      <c r="F51161" t="s">
        <v>25</v>
      </c>
      <c r="G51161">
        <v>0</v>
      </c>
      <c r="L51161">
        <v>585</v>
      </c>
      <c r="N51161">
        <v>4753</v>
      </c>
      <c r="T51161">
        <v>4</v>
      </c>
      <c r="V51161" t="s">
        <v>26</v>
      </c>
      <c r="Y51161">
        <v>1</v>
      </c>
    </row>
    <row r="51162" spans="1:26" x14ac:dyDescent="0.35">
      <c r="A51162" s="5">
        <v>45725</v>
      </c>
      <c r="B51162" t="s">
        <v>2788</v>
      </c>
      <c r="C51162" t="s">
        <v>2842</v>
      </c>
      <c r="D51162">
        <v>0</v>
      </c>
      <c r="E51162">
        <v>75</v>
      </c>
      <c r="F51162" t="s">
        <v>25</v>
      </c>
      <c r="G51162">
        <v>0</v>
      </c>
      <c r="L51162">
        <v>790</v>
      </c>
      <c r="M51162">
        <v>1000</v>
      </c>
      <c r="N51162">
        <v>4543</v>
      </c>
      <c r="T51162">
        <v>2</v>
      </c>
      <c r="V51162" t="s">
        <v>26</v>
      </c>
      <c r="Y51162">
        <v>1</v>
      </c>
    </row>
    <row r="51163" spans="1:26" x14ac:dyDescent="0.35">
      <c r="A51163" s="5">
        <v>45726</v>
      </c>
      <c r="B51163" t="s">
        <v>2788</v>
      </c>
      <c r="C51163" t="s">
        <v>2842</v>
      </c>
      <c r="D51163">
        <v>0</v>
      </c>
      <c r="E51163">
        <v>75</v>
      </c>
      <c r="F51163" t="s">
        <v>25</v>
      </c>
      <c r="G51163">
        <v>0</v>
      </c>
      <c r="L51163">
        <v>290</v>
      </c>
      <c r="N51163">
        <v>4833</v>
      </c>
      <c r="T51163">
        <v>2</v>
      </c>
      <c r="V51163" t="s">
        <v>26</v>
      </c>
      <c r="Y51163">
        <v>1</v>
      </c>
    </row>
    <row r="51164" spans="1:26" x14ac:dyDescent="0.35">
      <c r="A51164" s="5">
        <v>45727</v>
      </c>
      <c r="B51164" t="s">
        <v>2788</v>
      </c>
      <c r="C51164" t="s">
        <v>2842</v>
      </c>
      <c r="D51164">
        <v>0</v>
      </c>
      <c r="E51164">
        <v>75</v>
      </c>
      <c r="F51164" t="s">
        <v>25</v>
      </c>
      <c r="G51164">
        <v>0</v>
      </c>
      <c r="L51164">
        <v>400</v>
      </c>
      <c r="M51164">
        <v>1000</v>
      </c>
      <c r="N51164">
        <v>4233</v>
      </c>
      <c r="V51164" t="s">
        <v>26</v>
      </c>
      <c r="Y51164">
        <v>1</v>
      </c>
    </row>
    <row r="51165" spans="1:26" x14ac:dyDescent="0.35">
      <c r="A51165" s="5">
        <v>45723</v>
      </c>
      <c r="B51165" t="s">
        <v>327</v>
      </c>
      <c r="C51165" t="s">
        <v>2842</v>
      </c>
      <c r="D51165">
        <v>0</v>
      </c>
      <c r="E51165">
        <v>81</v>
      </c>
      <c r="F51165" t="s">
        <v>25</v>
      </c>
      <c r="G51165">
        <v>0</v>
      </c>
      <c r="L51165">
        <v>430</v>
      </c>
      <c r="N51165">
        <v>83929</v>
      </c>
      <c r="Q51165">
        <v>21</v>
      </c>
      <c r="T51165">
        <v>2</v>
      </c>
      <c r="V51165" t="s">
        <v>26</v>
      </c>
      <c r="Y51165">
        <v>1</v>
      </c>
      <c r="Z51165">
        <v>1</v>
      </c>
    </row>
    <row r="51166" spans="1:26" x14ac:dyDescent="0.35">
      <c r="A51166" s="5">
        <v>45724</v>
      </c>
      <c r="B51166" t="s">
        <v>327</v>
      </c>
      <c r="C51166" t="s">
        <v>2842</v>
      </c>
      <c r="D51166">
        <v>0</v>
      </c>
      <c r="E51166">
        <v>81</v>
      </c>
      <c r="F51166" t="s">
        <v>25</v>
      </c>
      <c r="G51166">
        <v>0</v>
      </c>
      <c r="L51166">
        <v>860</v>
      </c>
      <c r="N51166">
        <v>84789</v>
      </c>
      <c r="Q51166">
        <v>21</v>
      </c>
      <c r="T51166">
        <v>2</v>
      </c>
      <c r="V51166" t="s">
        <v>26</v>
      </c>
      <c r="Y51166">
        <v>1</v>
      </c>
    </row>
    <row r="51167" spans="1:26" x14ac:dyDescent="0.35">
      <c r="A51167" s="5">
        <v>45725</v>
      </c>
      <c r="B51167" t="s">
        <v>327</v>
      </c>
      <c r="C51167" t="s">
        <v>2842</v>
      </c>
      <c r="D51167">
        <v>0</v>
      </c>
      <c r="E51167">
        <v>81</v>
      </c>
      <c r="F51167" t="s">
        <v>25</v>
      </c>
      <c r="G51167">
        <v>0</v>
      </c>
      <c r="L51167">
        <v>480</v>
      </c>
      <c r="N51167">
        <v>85269</v>
      </c>
      <c r="Q51167">
        <v>21</v>
      </c>
      <c r="T51167">
        <v>2</v>
      </c>
      <c r="V51167" t="s">
        <v>26</v>
      </c>
      <c r="Y51167">
        <v>1</v>
      </c>
    </row>
    <row r="51168" spans="1:26" x14ac:dyDescent="0.35">
      <c r="A51168" s="5">
        <v>45726</v>
      </c>
      <c r="B51168" t="s">
        <v>327</v>
      </c>
      <c r="C51168" t="s">
        <v>2842</v>
      </c>
      <c r="D51168">
        <v>0</v>
      </c>
      <c r="E51168">
        <v>81</v>
      </c>
      <c r="F51168" t="s">
        <v>25</v>
      </c>
      <c r="G51168">
        <v>0</v>
      </c>
      <c r="L51168">
        <v>680</v>
      </c>
      <c r="M51168">
        <v>1000</v>
      </c>
      <c r="N51168">
        <v>84949</v>
      </c>
      <c r="Q51168">
        <v>21</v>
      </c>
      <c r="T51168">
        <v>4</v>
      </c>
      <c r="V51168" t="s">
        <v>26</v>
      </c>
      <c r="Y51168">
        <v>1</v>
      </c>
    </row>
    <row r="51169" spans="1:26" x14ac:dyDescent="0.35">
      <c r="A51169" s="5">
        <v>45747</v>
      </c>
      <c r="B51169" t="s">
        <v>1697</v>
      </c>
      <c r="C51169" t="s">
        <v>3348</v>
      </c>
      <c r="D51169">
        <v>7</v>
      </c>
      <c r="E51169">
        <v>93</v>
      </c>
      <c r="F51169" t="s">
        <v>49</v>
      </c>
      <c r="G51169">
        <v>0</v>
      </c>
      <c r="L51169">
        <v>420</v>
      </c>
      <c r="M51169">
        <v>6188</v>
      </c>
      <c r="N51169">
        <v>25072</v>
      </c>
      <c r="Q51169">
        <v>0</v>
      </c>
      <c r="S51169">
        <v>8</v>
      </c>
      <c r="T51169">
        <v>8</v>
      </c>
      <c r="U51169">
        <v>4</v>
      </c>
      <c r="V51169" t="s">
        <v>2769</v>
      </c>
      <c r="W51169">
        <v>1</v>
      </c>
      <c r="Y51169">
        <v>1</v>
      </c>
      <c r="Z51169">
        <v>1</v>
      </c>
    </row>
    <row r="51170" spans="1:26" x14ac:dyDescent="0.35">
      <c r="A51170" s="5">
        <v>45748</v>
      </c>
      <c r="B51170" t="s">
        <v>1697</v>
      </c>
      <c r="C51170" t="s">
        <v>3348</v>
      </c>
      <c r="D51170">
        <v>7</v>
      </c>
      <c r="E51170">
        <v>93</v>
      </c>
      <c r="F51170" t="s">
        <v>49</v>
      </c>
      <c r="G51170">
        <v>0</v>
      </c>
      <c r="L51170">
        <v>295</v>
      </c>
      <c r="N51170">
        <v>25367</v>
      </c>
      <c r="Q51170">
        <v>0</v>
      </c>
      <c r="S51170">
        <v>2</v>
      </c>
      <c r="T51170">
        <v>2</v>
      </c>
      <c r="U51170">
        <v>1</v>
      </c>
      <c r="V51170" t="s">
        <v>2769</v>
      </c>
      <c r="Y51170">
        <v>1</v>
      </c>
    </row>
    <row r="51171" spans="1:26" x14ac:dyDescent="0.35">
      <c r="A51171" s="5">
        <v>45749</v>
      </c>
      <c r="B51171" t="s">
        <v>1697</v>
      </c>
      <c r="C51171" t="s">
        <v>3348</v>
      </c>
      <c r="D51171">
        <v>7</v>
      </c>
      <c r="E51171">
        <v>93</v>
      </c>
      <c r="F51171" t="s">
        <v>49</v>
      </c>
      <c r="G51171">
        <v>0</v>
      </c>
      <c r="L51171">
        <v>395</v>
      </c>
      <c r="M51171">
        <v>24</v>
      </c>
      <c r="N51171">
        <v>25738</v>
      </c>
      <c r="Q51171">
        <v>0</v>
      </c>
      <c r="S51171">
        <v>4</v>
      </c>
      <c r="T51171">
        <v>4</v>
      </c>
      <c r="U51171">
        <v>2</v>
      </c>
      <c r="V51171" t="s">
        <v>2769</v>
      </c>
      <c r="Y51171">
        <v>1</v>
      </c>
    </row>
    <row r="51172" spans="1:26" x14ac:dyDescent="0.35">
      <c r="A51172" s="5">
        <v>45750</v>
      </c>
      <c r="B51172" t="s">
        <v>1697</v>
      </c>
      <c r="C51172" t="s">
        <v>3348</v>
      </c>
      <c r="D51172">
        <v>7</v>
      </c>
      <c r="E51172">
        <v>93</v>
      </c>
      <c r="F51172" t="s">
        <v>49</v>
      </c>
      <c r="G51172">
        <v>1</v>
      </c>
      <c r="H51172">
        <v>320</v>
      </c>
      <c r="J51172">
        <v>16.672640000000001</v>
      </c>
      <c r="L51172">
        <v>920</v>
      </c>
      <c r="N51172">
        <v>26658</v>
      </c>
      <c r="Q51172">
        <v>0</v>
      </c>
      <c r="S51172">
        <v>6</v>
      </c>
      <c r="T51172">
        <v>6</v>
      </c>
      <c r="U51172">
        <v>3</v>
      </c>
      <c r="V51172" t="s">
        <v>2769</v>
      </c>
      <c r="Y51172">
        <v>1</v>
      </c>
    </row>
    <row r="51173" spans="1:26" x14ac:dyDescent="0.35">
      <c r="A51173" s="5">
        <v>45751</v>
      </c>
      <c r="B51173" t="s">
        <v>1697</v>
      </c>
      <c r="C51173" t="s">
        <v>3348</v>
      </c>
      <c r="D51173">
        <v>7</v>
      </c>
      <c r="E51173">
        <v>93</v>
      </c>
      <c r="F51173" t="s">
        <v>49</v>
      </c>
      <c r="G51173">
        <v>0</v>
      </c>
      <c r="L51173">
        <v>315</v>
      </c>
      <c r="M51173">
        <v>1425</v>
      </c>
      <c r="N51173">
        <v>25548</v>
      </c>
      <c r="Q51173">
        <v>0</v>
      </c>
      <c r="V51173" t="s">
        <v>2769</v>
      </c>
      <c r="Y51173">
        <v>1</v>
      </c>
    </row>
    <row r="51174" spans="1:26" x14ac:dyDescent="0.35">
      <c r="A51174" s="5">
        <v>45786</v>
      </c>
      <c r="B51174" t="s">
        <v>1831</v>
      </c>
      <c r="C51174" t="s">
        <v>3417</v>
      </c>
      <c r="D51174">
        <v>7</v>
      </c>
      <c r="E51174">
        <v>89</v>
      </c>
      <c r="F51174" t="s">
        <v>34</v>
      </c>
      <c r="G51174">
        <v>0</v>
      </c>
      <c r="L51174">
        <v>840</v>
      </c>
      <c r="M51174">
        <v>575</v>
      </c>
      <c r="N51174">
        <v>4374</v>
      </c>
      <c r="T51174">
        <v>4</v>
      </c>
      <c r="V51174" t="s">
        <v>26</v>
      </c>
      <c r="Y51174">
        <v>1</v>
      </c>
      <c r="Z51174">
        <v>1</v>
      </c>
    </row>
    <row r="51175" spans="1:26" x14ac:dyDescent="0.35">
      <c r="A51175" s="5">
        <v>45787</v>
      </c>
      <c r="B51175" t="s">
        <v>1831</v>
      </c>
      <c r="C51175" t="s">
        <v>3417</v>
      </c>
      <c r="D51175">
        <v>7</v>
      </c>
      <c r="E51175">
        <v>89</v>
      </c>
      <c r="F51175" t="s">
        <v>34</v>
      </c>
      <c r="G51175">
        <v>0</v>
      </c>
      <c r="L51175">
        <v>1480</v>
      </c>
      <c r="M51175">
        <v>625</v>
      </c>
      <c r="N51175">
        <v>5229</v>
      </c>
      <c r="V51175" t="s">
        <v>26</v>
      </c>
      <c r="Y51175">
        <v>1</v>
      </c>
    </row>
    <row r="51176" spans="1:26" x14ac:dyDescent="0.35">
      <c r="A51176" s="5">
        <v>45788</v>
      </c>
      <c r="B51176" t="s">
        <v>1831</v>
      </c>
      <c r="C51176" t="s">
        <v>3417</v>
      </c>
      <c r="D51176">
        <v>7</v>
      </c>
      <c r="E51176">
        <v>89</v>
      </c>
      <c r="F51176" t="s">
        <v>34</v>
      </c>
      <c r="G51176">
        <v>0</v>
      </c>
      <c r="L51176">
        <v>970</v>
      </c>
      <c r="M51176">
        <v>4425</v>
      </c>
      <c r="N51176">
        <v>1774</v>
      </c>
      <c r="V51176" t="s">
        <v>26</v>
      </c>
      <c r="Y51176">
        <v>1</v>
      </c>
    </row>
    <row r="51177" spans="1:26" x14ac:dyDescent="0.35">
      <c r="A51177" s="5">
        <v>45789</v>
      </c>
      <c r="B51177" t="s">
        <v>1831</v>
      </c>
      <c r="C51177" t="s">
        <v>3417</v>
      </c>
      <c r="D51177">
        <v>7</v>
      </c>
      <c r="E51177">
        <v>89</v>
      </c>
      <c r="F51177" t="s">
        <v>34</v>
      </c>
      <c r="G51177">
        <v>0</v>
      </c>
      <c r="L51177">
        <v>940</v>
      </c>
      <c r="M51177">
        <v>880</v>
      </c>
      <c r="N51177">
        <v>1834</v>
      </c>
      <c r="T51177">
        <v>4</v>
      </c>
      <c r="V51177" t="s">
        <v>26</v>
      </c>
      <c r="Y51177">
        <v>1</v>
      </c>
    </row>
    <row r="51178" spans="1:26" x14ac:dyDescent="0.35">
      <c r="A51178" s="5">
        <v>45790</v>
      </c>
      <c r="B51178" t="s">
        <v>1831</v>
      </c>
      <c r="C51178" t="s">
        <v>3417</v>
      </c>
      <c r="D51178">
        <v>7</v>
      </c>
      <c r="E51178">
        <v>89</v>
      </c>
      <c r="F51178" t="s">
        <v>34</v>
      </c>
      <c r="G51178">
        <v>0</v>
      </c>
      <c r="L51178">
        <v>2090</v>
      </c>
      <c r="M51178">
        <v>225</v>
      </c>
      <c r="N51178">
        <v>3699</v>
      </c>
      <c r="V51178" t="s">
        <v>26</v>
      </c>
      <c r="Y51178">
        <v>1</v>
      </c>
    </row>
    <row r="51179" spans="1:26" x14ac:dyDescent="0.35">
      <c r="A51179" s="5">
        <v>45741</v>
      </c>
      <c r="B51179" t="s">
        <v>2619</v>
      </c>
      <c r="C51179" t="s">
        <v>3163</v>
      </c>
      <c r="D51179">
        <v>0</v>
      </c>
      <c r="E51179">
        <v>56</v>
      </c>
      <c r="F51179" t="s">
        <v>25</v>
      </c>
      <c r="G51179">
        <v>0</v>
      </c>
      <c r="L51179">
        <v>1600</v>
      </c>
      <c r="M51179">
        <v>2060</v>
      </c>
      <c r="N51179">
        <v>401</v>
      </c>
      <c r="Q51179">
        <v>21</v>
      </c>
      <c r="S51179">
        <v>20</v>
      </c>
      <c r="T51179">
        <v>20</v>
      </c>
      <c r="U51179">
        <v>10</v>
      </c>
      <c r="V51179" t="s">
        <v>2769</v>
      </c>
      <c r="W51179">
        <v>1</v>
      </c>
      <c r="Y51179">
        <v>1</v>
      </c>
      <c r="Z51179">
        <v>1</v>
      </c>
    </row>
    <row r="51180" spans="1:26" x14ac:dyDescent="0.35">
      <c r="A51180" s="5">
        <v>45786</v>
      </c>
      <c r="B51180" t="s">
        <v>2157</v>
      </c>
      <c r="C51180" t="s">
        <v>3417</v>
      </c>
      <c r="D51180">
        <v>9</v>
      </c>
      <c r="E51180">
        <v>99</v>
      </c>
      <c r="F51180" t="s">
        <v>25</v>
      </c>
      <c r="G51180">
        <v>0</v>
      </c>
      <c r="L51180">
        <v>165</v>
      </c>
      <c r="N51180">
        <v>95563</v>
      </c>
      <c r="Q51180">
        <v>5</v>
      </c>
      <c r="V51180" t="s">
        <v>2769</v>
      </c>
      <c r="W51180">
        <v>1</v>
      </c>
      <c r="Y51180">
        <v>1</v>
      </c>
      <c r="Z51180">
        <v>1</v>
      </c>
    </row>
    <row r="51181" spans="1:26" x14ac:dyDescent="0.35">
      <c r="A51181" s="5">
        <v>45787</v>
      </c>
      <c r="B51181" t="s">
        <v>2157</v>
      </c>
      <c r="C51181" t="s">
        <v>3417</v>
      </c>
      <c r="D51181">
        <v>9</v>
      </c>
      <c r="E51181">
        <v>99</v>
      </c>
      <c r="F51181" t="s">
        <v>25</v>
      </c>
      <c r="G51181">
        <v>0</v>
      </c>
      <c r="L51181">
        <v>560</v>
      </c>
      <c r="M51181">
        <v>4000</v>
      </c>
      <c r="N51181">
        <v>92123</v>
      </c>
      <c r="Q51181">
        <v>5</v>
      </c>
      <c r="V51181" t="s">
        <v>2769</v>
      </c>
      <c r="Y51181">
        <v>1</v>
      </c>
    </row>
    <row r="51182" spans="1:26" x14ac:dyDescent="0.35">
      <c r="A51182" s="5">
        <v>45788</v>
      </c>
      <c r="B51182" t="s">
        <v>2157</v>
      </c>
      <c r="C51182" t="s">
        <v>3417</v>
      </c>
      <c r="D51182">
        <v>9</v>
      </c>
      <c r="E51182">
        <v>99</v>
      </c>
      <c r="F51182" t="s">
        <v>25</v>
      </c>
      <c r="G51182">
        <v>0</v>
      </c>
      <c r="L51182">
        <v>310</v>
      </c>
      <c r="M51182">
        <v>300</v>
      </c>
      <c r="N51182">
        <v>92133</v>
      </c>
      <c r="Q51182">
        <v>5</v>
      </c>
      <c r="S51182">
        <v>2</v>
      </c>
      <c r="T51182">
        <v>2</v>
      </c>
      <c r="U51182">
        <v>1</v>
      </c>
      <c r="V51182" t="s">
        <v>2769</v>
      </c>
      <c r="Y51182">
        <v>1</v>
      </c>
    </row>
    <row r="51183" spans="1:26" x14ac:dyDescent="0.35">
      <c r="A51183" s="5">
        <v>45789</v>
      </c>
      <c r="B51183" t="s">
        <v>2157</v>
      </c>
      <c r="C51183" t="s">
        <v>3417</v>
      </c>
      <c r="D51183">
        <v>9</v>
      </c>
      <c r="E51183">
        <v>99</v>
      </c>
      <c r="F51183" t="s">
        <v>25</v>
      </c>
      <c r="G51183">
        <v>0</v>
      </c>
      <c r="L51183">
        <v>360</v>
      </c>
      <c r="N51183">
        <v>92493</v>
      </c>
      <c r="Q51183">
        <v>5</v>
      </c>
      <c r="T51183">
        <v>2</v>
      </c>
      <c r="V51183" t="s">
        <v>2769</v>
      </c>
      <c r="Y51183">
        <v>1</v>
      </c>
    </row>
    <row r="51184" spans="1:26" x14ac:dyDescent="0.35">
      <c r="A51184" s="5">
        <v>45790</v>
      </c>
      <c r="B51184" t="s">
        <v>2157</v>
      </c>
      <c r="C51184" t="s">
        <v>3417</v>
      </c>
      <c r="D51184">
        <v>9</v>
      </c>
      <c r="E51184">
        <v>99</v>
      </c>
      <c r="F51184" t="s">
        <v>25</v>
      </c>
      <c r="G51184">
        <v>0</v>
      </c>
      <c r="N51184">
        <v>92493</v>
      </c>
      <c r="Q51184">
        <v>5</v>
      </c>
      <c r="V51184" t="s">
        <v>2769</v>
      </c>
      <c r="Y51184">
        <v>1</v>
      </c>
    </row>
    <row r="51185" spans="1:26" x14ac:dyDescent="0.35">
      <c r="A51185" s="5">
        <v>45751</v>
      </c>
      <c r="B51185" t="s">
        <v>2583</v>
      </c>
      <c r="C51185" t="s">
        <v>3348</v>
      </c>
      <c r="D51185">
        <v>0</v>
      </c>
      <c r="E51185">
        <v>79</v>
      </c>
      <c r="F51185" t="s">
        <v>25</v>
      </c>
      <c r="G51185">
        <v>0</v>
      </c>
      <c r="L51185">
        <v>100</v>
      </c>
      <c r="N51185">
        <v>8647</v>
      </c>
      <c r="V51185" t="s">
        <v>26</v>
      </c>
      <c r="Y51185">
        <v>1</v>
      </c>
      <c r="Z51185">
        <v>1</v>
      </c>
    </row>
    <row r="51186" spans="1:26" x14ac:dyDescent="0.35">
      <c r="A51186" s="5">
        <v>45786</v>
      </c>
      <c r="B51186" t="s">
        <v>2463</v>
      </c>
      <c r="C51186" t="s">
        <v>3417</v>
      </c>
      <c r="D51186">
        <v>15</v>
      </c>
      <c r="E51186">
        <v>106</v>
      </c>
      <c r="F51186" t="s">
        <v>34</v>
      </c>
      <c r="G51186">
        <v>0</v>
      </c>
      <c r="N51186">
        <v>959</v>
      </c>
      <c r="Q51186">
        <v>2</v>
      </c>
      <c r="V51186" t="s">
        <v>2769</v>
      </c>
      <c r="W51186">
        <v>1</v>
      </c>
      <c r="Y51186">
        <v>1</v>
      </c>
      <c r="Z51186">
        <v>1</v>
      </c>
    </row>
    <row r="51187" spans="1:26" x14ac:dyDescent="0.35">
      <c r="A51187" s="5">
        <v>45787</v>
      </c>
      <c r="B51187" t="s">
        <v>2463</v>
      </c>
      <c r="C51187" t="s">
        <v>3417</v>
      </c>
      <c r="D51187">
        <v>15</v>
      </c>
      <c r="E51187">
        <v>106</v>
      </c>
      <c r="F51187" t="s">
        <v>34</v>
      </c>
      <c r="G51187">
        <v>0</v>
      </c>
      <c r="M51187">
        <v>800</v>
      </c>
      <c r="N51187">
        <v>159</v>
      </c>
      <c r="Q51187">
        <v>2</v>
      </c>
      <c r="V51187" t="s">
        <v>2769</v>
      </c>
      <c r="Y51187">
        <v>1</v>
      </c>
    </row>
    <row r="51188" spans="1:26" x14ac:dyDescent="0.35">
      <c r="A51188" s="5">
        <v>45789</v>
      </c>
      <c r="B51188" t="s">
        <v>2463</v>
      </c>
      <c r="C51188" t="s">
        <v>3417</v>
      </c>
      <c r="D51188">
        <v>15</v>
      </c>
      <c r="E51188">
        <v>106</v>
      </c>
      <c r="F51188" t="s">
        <v>34</v>
      </c>
      <c r="G51188">
        <v>0</v>
      </c>
      <c r="L51188">
        <v>100</v>
      </c>
      <c r="N51188">
        <v>259</v>
      </c>
      <c r="Q51188">
        <v>2</v>
      </c>
      <c r="V51188" t="s">
        <v>2769</v>
      </c>
      <c r="Y51188">
        <v>1</v>
      </c>
    </row>
    <row r="51189" spans="1:26" x14ac:dyDescent="0.35">
      <c r="A51189" s="5">
        <v>45790</v>
      </c>
      <c r="B51189" t="s">
        <v>2463</v>
      </c>
      <c r="C51189" t="s">
        <v>3417</v>
      </c>
      <c r="D51189">
        <v>15</v>
      </c>
      <c r="E51189">
        <v>106</v>
      </c>
      <c r="F51189" t="s">
        <v>34</v>
      </c>
      <c r="G51189">
        <v>0</v>
      </c>
      <c r="L51189">
        <v>1610</v>
      </c>
      <c r="M51189">
        <v>1225</v>
      </c>
      <c r="N51189">
        <v>644</v>
      </c>
      <c r="Q51189">
        <v>2</v>
      </c>
      <c r="S51189">
        <v>12</v>
      </c>
      <c r="T51189">
        <v>12</v>
      </c>
      <c r="U51189">
        <v>6</v>
      </c>
      <c r="V51189" t="s">
        <v>2769</v>
      </c>
      <c r="Y51189">
        <v>1</v>
      </c>
    </row>
    <row r="51190" spans="1:26" x14ac:dyDescent="0.35">
      <c r="A51190" s="5">
        <v>45724</v>
      </c>
      <c r="B51190" t="s">
        <v>2942</v>
      </c>
      <c r="C51190" t="s">
        <v>2842</v>
      </c>
      <c r="D51190">
        <v>0</v>
      </c>
      <c r="E51190">
        <v>58</v>
      </c>
      <c r="F51190" t="s">
        <v>27</v>
      </c>
      <c r="G51190">
        <v>0</v>
      </c>
      <c r="L51190">
        <v>1100</v>
      </c>
      <c r="N51190">
        <v>1587</v>
      </c>
      <c r="V51190" t="s">
        <v>26</v>
      </c>
      <c r="Y51190">
        <v>1</v>
      </c>
      <c r="Z51190">
        <v>1</v>
      </c>
    </row>
    <row r="51191" spans="1:26" x14ac:dyDescent="0.35">
      <c r="A51191" s="5">
        <v>45649</v>
      </c>
      <c r="B51191" t="s">
        <v>1551</v>
      </c>
      <c r="C51191" t="s">
        <v>2841</v>
      </c>
      <c r="D51191">
        <v>11</v>
      </c>
      <c r="E51191">
        <v>116</v>
      </c>
      <c r="F51191" t="s">
        <v>66</v>
      </c>
      <c r="G51191">
        <v>1</v>
      </c>
      <c r="H51191">
        <v>960</v>
      </c>
      <c r="J51191">
        <v>50.017919999999997</v>
      </c>
      <c r="L51191">
        <v>1390</v>
      </c>
      <c r="M51191">
        <v>2000</v>
      </c>
      <c r="N51191">
        <v>245</v>
      </c>
      <c r="Q51191">
        <v>0</v>
      </c>
      <c r="T51191">
        <v>2</v>
      </c>
      <c r="V51191" t="s">
        <v>2770</v>
      </c>
      <c r="W51191">
        <v>1</v>
      </c>
      <c r="Y51191">
        <v>1</v>
      </c>
      <c r="Z51191">
        <v>1</v>
      </c>
    </row>
    <row r="51192" spans="1:26" x14ac:dyDescent="0.35">
      <c r="A51192" s="5">
        <v>45650</v>
      </c>
      <c r="B51192" t="s">
        <v>1551</v>
      </c>
      <c r="C51192" t="s">
        <v>2841</v>
      </c>
      <c r="D51192">
        <v>12</v>
      </c>
      <c r="E51192">
        <v>116</v>
      </c>
      <c r="F51192" t="s">
        <v>66</v>
      </c>
      <c r="G51192">
        <v>1</v>
      </c>
      <c r="H51192">
        <v>1130</v>
      </c>
      <c r="J51192">
        <v>58.875259999999997</v>
      </c>
      <c r="L51192">
        <v>4890</v>
      </c>
      <c r="M51192">
        <v>5000</v>
      </c>
      <c r="N51192">
        <v>135</v>
      </c>
      <c r="Q51192">
        <v>0</v>
      </c>
      <c r="S51192">
        <v>8</v>
      </c>
      <c r="T51192">
        <v>6</v>
      </c>
      <c r="U51192">
        <v>4</v>
      </c>
      <c r="V51192" t="s">
        <v>2770</v>
      </c>
      <c r="Y51192">
        <v>1</v>
      </c>
    </row>
    <row r="51193" spans="1:26" x14ac:dyDescent="0.35">
      <c r="A51193" s="5">
        <v>45651</v>
      </c>
      <c r="B51193" t="s">
        <v>1551</v>
      </c>
      <c r="C51193" t="s">
        <v>2841</v>
      </c>
      <c r="D51193">
        <v>12</v>
      </c>
      <c r="E51193">
        <v>116</v>
      </c>
      <c r="F51193" t="s">
        <v>66</v>
      </c>
      <c r="G51193">
        <v>1</v>
      </c>
      <c r="H51193">
        <v>640</v>
      </c>
      <c r="J51193">
        <v>33.345280000000002</v>
      </c>
      <c r="L51193">
        <v>1030</v>
      </c>
      <c r="M51193">
        <v>1000</v>
      </c>
      <c r="N51193">
        <v>165</v>
      </c>
      <c r="O51193">
        <v>4</v>
      </c>
      <c r="Q51193">
        <v>4</v>
      </c>
      <c r="S51193">
        <v>12</v>
      </c>
      <c r="T51193">
        <v>22</v>
      </c>
      <c r="U51193">
        <v>6</v>
      </c>
      <c r="V51193" t="s">
        <v>2770</v>
      </c>
      <c r="Y51193">
        <v>1</v>
      </c>
    </row>
    <row r="51194" spans="1:26" x14ac:dyDescent="0.35">
      <c r="A51194" s="5">
        <v>45652</v>
      </c>
      <c r="B51194" t="s">
        <v>1551</v>
      </c>
      <c r="C51194" t="s">
        <v>2841</v>
      </c>
      <c r="D51194">
        <v>12</v>
      </c>
      <c r="E51194">
        <v>116</v>
      </c>
      <c r="F51194" t="s">
        <v>66</v>
      </c>
      <c r="G51194">
        <v>1</v>
      </c>
      <c r="H51194">
        <v>640</v>
      </c>
      <c r="J51194">
        <v>33.345280000000002</v>
      </c>
      <c r="L51194">
        <v>1645</v>
      </c>
      <c r="M51194">
        <v>1143</v>
      </c>
      <c r="N51194">
        <v>667</v>
      </c>
      <c r="O51194">
        <v>4</v>
      </c>
      <c r="Q51194">
        <v>8</v>
      </c>
      <c r="S51194">
        <v>20</v>
      </c>
      <c r="T51194">
        <v>18</v>
      </c>
      <c r="U51194">
        <v>10</v>
      </c>
      <c r="V51194" t="s">
        <v>2770</v>
      </c>
      <c r="Y51194">
        <v>1</v>
      </c>
    </row>
    <row r="51195" spans="1:26" x14ac:dyDescent="0.35">
      <c r="A51195" s="5">
        <v>45653</v>
      </c>
      <c r="B51195" t="s">
        <v>1551</v>
      </c>
      <c r="C51195" t="s">
        <v>2841</v>
      </c>
      <c r="D51195">
        <v>12</v>
      </c>
      <c r="E51195">
        <v>116</v>
      </c>
      <c r="F51195" t="s">
        <v>66</v>
      </c>
      <c r="G51195">
        <v>1</v>
      </c>
      <c r="H51195">
        <v>640</v>
      </c>
      <c r="J51195">
        <v>33.345280000000002</v>
      </c>
      <c r="L51195">
        <v>1395</v>
      </c>
      <c r="M51195">
        <v>2000</v>
      </c>
      <c r="N51195">
        <v>62</v>
      </c>
      <c r="O51195">
        <v>4</v>
      </c>
      <c r="Q51195">
        <v>12</v>
      </c>
      <c r="S51195">
        <v>16</v>
      </c>
      <c r="T51195">
        <v>8</v>
      </c>
      <c r="U51195">
        <v>8</v>
      </c>
      <c r="V51195" t="s">
        <v>2770</v>
      </c>
      <c r="Y51195">
        <v>1</v>
      </c>
    </row>
    <row r="51196" spans="1:26" x14ac:dyDescent="0.35">
      <c r="A51196" s="5">
        <v>45731</v>
      </c>
      <c r="B51196" t="s">
        <v>1301</v>
      </c>
      <c r="C51196" t="s">
        <v>3162</v>
      </c>
      <c r="D51196">
        <v>1</v>
      </c>
      <c r="E51196">
        <v>96</v>
      </c>
      <c r="F51196" t="s">
        <v>25</v>
      </c>
      <c r="G51196">
        <v>0</v>
      </c>
      <c r="L51196">
        <v>160</v>
      </c>
      <c r="M51196">
        <v>360</v>
      </c>
      <c r="N51196">
        <v>2231</v>
      </c>
      <c r="Q51196">
        <v>0</v>
      </c>
      <c r="V51196" t="s">
        <v>26</v>
      </c>
      <c r="Y51196">
        <v>1</v>
      </c>
      <c r="Z51196">
        <v>1</v>
      </c>
    </row>
    <row r="51197" spans="1:26" x14ac:dyDescent="0.35">
      <c r="A51197" s="5">
        <v>45732</v>
      </c>
      <c r="B51197" t="s">
        <v>1301</v>
      </c>
      <c r="C51197" t="s">
        <v>3162</v>
      </c>
      <c r="D51197">
        <v>1</v>
      </c>
      <c r="E51197">
        <v>96</v>
      </c>
      <c r="F51197" t="s">
        <v>25</v>
      </c>
      <c r="G51197">
        <v>0</v>
      </c>
      <c r="L51197">
        <v>360</v>
      </c>
      <c r="M51197">
        <v>360</v>
      </c>
      <c r="N51197">
        <v>2231</v>
      </c>
      <c r="Q51197">
        <v>0</v>
      </c>
      <c r="V51197" t="s">
        <v>26</v>
      </c>
      <c r="Y51197">
        <v>1</v>
      </c>
    </row>
    <row r="51198" spans="1:26" x14ac:dyDescent="0.35">
      <c r="A51198" s="5">
        <v>45733</v>
      </c>
      <c r="B51198" t="s">
        <v>1301</v>
      </c>
      <c r="C51198" t="s">
        <v>3162</v>
      </c>
      <c r="D51198">
        <v>1</v>
      </c>
      <c r="E51198">
        <v>96</v>
      </c>
      <c r="F51198" t="s">
        <v>25</v>
      </c>
      <c r="G51198">
        <v>0</v>
      </c>
      <c r="L51198">
        <v>110</v>
      </c>
      <c r="M51198">
        <v>360</v>
      </c>
      <c r="N51198">
        <v>1981</v>
      </c>
      <c r="Q51198">
        <v>0</v>
      </c>
      <c r="V51198" t="s">
        <v>26</v>
      </c>
      <c r="Y51198">
        <v>1</v>
      </c>
    </row>
    <row r="51199" spans="1:26" x14ac:dyDescent="0.35">
      <c r="A51199" s="5">
        <v>45734</v>
      </c>
      <c r="B51199" t="s">
        <v>1301</v>
      </c>
      <c r="C51199" t="s">
        <v>3162</v>
      </c>
      <c r="D51199">
        <v>1</v>
      </c>
      <c r="E51199">
        <v>96</v>
      </c>
      <c r="F51199" t="s">
        <v>25</v>
      </c>
      <c r="G51199">
        <v>0</v>
      </c>
      <c r="L51199">
        <v>210</v>
      </c>
      <c r="M51199">
        <v>360</v>
      </c>
      <c r="N51199">
        <v>1831</v>
      </c>
      <c r="Q51199">
        <v>0</v>
      </c>
      <c r="V51199" t="s">
        <v>26</v>
      </c>
      <c r="Y51199">
        <v>1</v>
      </c>
    </row>
    <row r="51200" spans="1:26" x14ac:dyDescent="0.35">
      <c r="A51200" s="5">
        <v>45735</v>
      </c>
      <c r="B51200" t="s">
        <v>1301</v>
      </c>
      <c r="C51200" t="s">
        <v>3162</v>
      </c>
      <c r="D51200">
        <v>1</v>
      </c>
      <c r="E51200">
        <v>96</v>
      </c>
      <c r="F51200" t="s">
        <v>25</v>
      </c>
      <c r="G51200">
        <v>0</v>
      </c>
      <c r="L51200">
        <v>160</v>
      </c>
      <c r="M51200">
        <v>360</v>
      </c>
      <c r="N51200">
        <v>1631</v>
      </c>
      <c r="Q51200">
        <v>0</v>
      </c>
      <c r="V51200" t="s">
        <v>26</v>
      </c>
      <c r="Y51200">
        <v>1</v>
      </c>
    </row>
    <row r="51201" spans="1:26" x14ac:dyDescent="0.35">
      <c r="A51201" s="5">
        <v>45747</v>
      </c>
      <c r="B51201" t="s">
        <v>1700</v>
      </c>
      <c r="C51201" t="s">
        <v>3348</v>
      </c>
      <c r="D51201">
        <v>1</v>
      </c>
      <c r="E51201">
        <v>78</v>
      </c>
      <c r="F51201" t="s">
        <v>25</v>
      </c>
      <c r="G51201">
        <v>0</v>
      </c>
      <c r="L51201">
        <v>350</v>
      </c>
      <c r="M51201">
        <v>300</v>
      </c>
      <c r="N51201">
        <v>9765</v>
      </c>
      <c r="Q51201">
        <v>5</v>
      </c>
      <c r="V51201" t="s">
        <v>26</v>
      </c>
      <c r="Y51201">
        <v>1</v>
      </c>
      <c r="Z51201">
        <v>1</v>
      </c>
    </row>
    <row r="51202" spans="1:26" x14ac:dyDescent="0.35">
      <c r="A51202" s="5">
        <v>45748</v>
      </c>
      <c r="B51202" t="s">
        <v>1700</v>
      </c>
      <c r="C51202" t="s">
        <v>3348</v>
      </c>
      <c r="D51202">
        <v>1</v>
      </c>
      <c r="E51202">
        <v>78</v>
      </c>
      <c r="F51202" t="s">
        <v>25</v>
      </c>
      <c r="G51202">
        <v>0</v>
      </c>
      <c r="L51202">
        <v>230</v>
      </c>
      <c r="M51202">
        <v>200</v>
      </c>
      <c r="N51202">
        <v>9795</v>
      </c>
      <c r="Q51202">
        <v>5</v>
      </c>
      <c r="V51202" t="s">
        <v>26</v>
      </c>
      <c r="Y51202">
        <v>1</v>
      </c>
    </row>
    <row r="51203" spans="1:26" x14ac:dyDescent="0.35">
      <c r="A51203" s="5">
        <v>45749</v>
      </c>
      <c r="B51203" t="s">
        <v>1700</v>
      </c>
      <c r="C51203" t="s">
        <v>3348</v>
      </c>
      <c r="D51203">
        <v>1</v>
      </c>
      <c r="E51203">
        <v>78</v>
      </c>
      <c r="F51203" t="s">
        <v>25</v>
      </c>
      <c r="G51203">
        <v>0</v>
      </c>
      <c r="L51203">
        <v>150</v>
      </c>
      <c r="M51203">
        <v>1200</v>
      </c>
      <c r="N51203">
        <v>8745</v>
      </c>
      <c r="Q51203">
        <v>5</v>
      </c>
      <c r="V51203" t="s">
        <v>26</v>
      </c>
      <c r="Y51203">
        <v>1</v>
      </c>
    </row>
    <row r="51204" spans="1:26" x14ac:dyDescent="0.35">
      <c r="A51204" s="5">
        <v>45750</v>
      </c>
      <c r="B51204" t="s">
        <v>1700</v>
      </c>
      <c r="C51204" t="s">
        <v>3348</v>
      </c>
      <c r="D51204">
        <v>1</v>
      </c>
      <c r="E51204">
        <v>78</v>
      </c>
      <c r="F51204" t="s">
        <v>25</v>
      </c>
      <c r="G51204">
        <v>0</v>
      </c>
      <c r="L51204">
        <v>390</v>
      </c>
      <c r="M51204">
        <v>200</v>
      </c>
      <c r="N51204">
        <v>8935</v>
      </c>
      <c r="Q51204">
        <v>5</v>
      </c>
      <c r="V51204" t="s">
        <v>26</v>
      </c>
      <c r="Y51204">
        <v>1</v>
      </c>
    </row>
    <row r="51205" spans="1:26" x14ac:dyDescent="0.35">
      <c r="A51205" s="5">
        <v>45751</v>
      </c>
      <c r="B51205" t="s">
        <v>1700</v>
      </c>
      <c r="C51205" t="s">
        <v>3348</v>
      </c>
      <c r="D51205">
        <v>1</v>
      </c>
      <c r="E51205">
        <v>78</v>
      </c>
      <c r="F51205" t="s">
        <v>25</v>
      </c>
      <c r="G51205">
        <v>0</v>
      </c>
      <c r="L51205">
        <v>400</v>
      </c>
      <c r="M51205">
        <v>1200</v>
      </c>
      <c r="N51205">
        <v>8135</v>
      </c>
      <c r="Q51205">
        <v>5</v>
      </c>
      <c r="V51205" t="s">
        <v>26</v>
      </c>
      <c r="Y51205">
        <v>1</v>
      </c>
    </row>
    <row r="51206" spans="1:26" x14ac:dyDescent="0.35">
      <c r="A51206" s="5">
        <v>45733</v>
      </c>
      <c r="B51206" t="s">
        <v>3250</v>
      </c>
      <c r="C51206" t="s">
        <v>3162</v>
      </c>
      <c r="D51206">
        <v>0</v>
      </c>
      <c r="E51206">
        <v>1</v>
      </c>
      <c r="F51206" t="s">
        <v>27</v>
      </c>
      <c r="G51206">
        <v>0</v>
      </c>
      <c r="L51206">
        <v>100</v>
      </c>
      <c r="N51206">
        <v>100</v>
      </c>
      <c r="V51206" t="s">
        <v>26</v>
      </c>
      <c r="Y51206">
        <v>1</v>
      </c>
      <c r="Z51206">
        <v>1</v>
      </c>
    </row>
    <row r="51207" spans="1:26" x14ac:dyDescent="0.35">
      <c r="A51207" s="5">
        <v>45734</v>
      </c>
      <c r="B51207" t="s">
        <v>3250</v>
      </c>
      <c r="C51207" t="s">
        <v>3162</v>
      </c>
      <c r="D51207">
        <v>0</v>
      </c>
      <c r="E51207">
        <v>3</v>
      </c>
      <c r="F51207" t="s">
        <v>27</v>
      </c>
      <c r="G51207">
        <v>0</v>
      </c>
      <c r="N51207">
        <v>100</v>
      </c>
      <c r="V51207" t="s">
        <v>26</v>
      </c>
      <c r="Y51207">
        <v>1</v>
      </c>
    </row>
    <row r="51208" spans="1:26" x14ac:dyDescent="0.35">
      <c r="A51208" s="5">
        <v>45731</v>
      </c>
      <c r="B51208" t="s">
        <v>2435</v>
      </c>
      <c r="C51208" t="s">
        <v>3162</v>
      </c>
      <c r="D51208">
        <v>0</v>
      </c>
      <c r="E51208">
        <v>96</v>
      </c>
      <c r="F51208" t="s">
        <v>25</v>
      </c>
      <c r="G51208">
        <v>0</v>
      </c>
      <c r="L51208">
        <v>470</v>
      </c>
      <c r="N51208">
        <v>6703</v>
      </c>
      <c r="Q51208">
        <v>1</v>
      </c>
      <c r="S51208">
        <v>2</v>
      </c>
      <c r="T51208">
        <v>2</v>
      </c>
      <c r="U51208">
        <v>1</v>
      </c>
      <c r="V51208" t="s">
        <v>2769</v>
      </c>
      <c r="W51208">
        <v>1</v>
      </c>
      <c r="Y51208">
        <v>1</v>
      </c>
      <c r="Z51208">
        <v>1</v>
      </c>
    </row>
    <row r="51209" spans="1:26" x14ac:dyDescent="0.35">
      <c r="A51209" s="5">
        <v>45732</v>
      </c>
      <c r="B51209" t="s">
        <v>2435</v>
      </c>
      <c r="C51209" t="s">
        <v>3162</v>
      </c>
      <c r="D51209">
        <v>0</v>
      </c>
      <c r="E51209">
        <v>96</v>
      </c>
      <c r="F51209" t="s">
        <v>25</v>
      </c>
      <c r="G51209">
        <v>0</v>
      </c>
      <c r="L51209">
        <v>430</v>
      </c>
      <c r="N51209">
        <v>7133</v>
      </c>
      <c r="Q51209">
        <v>1</v>
      </c>
      <c r="V51209" t="s">
        <v>2769</v>
      </c>
      <c r="Y51209">
        <v>1</v>
      </c>
    </row>
    <row r="51210" spans="1:26" x14ac:dyDescent="0.35">
      <c r="A51210" s="5">
        <v>45733</v>
      </c>
      <c r="B51210" t="s">
        <v>2435</v>
      </c>
      <c r="C51210" t="s">
        <v>3162</v>
      </c>
      <c r="D51210">
        <v>0</v>
      </c>
      <c r="E51210">
        <v>96</v>
      </c>
      <c r="F51210" t="s">
        <v>25</v>
      </c>
      <c r="G51210">
        <v>0</v>
      </c>
      <c r="L51210">
        <v>60</v>
      </c>
      <c r="N51210">
        <v>7193</v>
      </c>
      <c r="Q51210">
        <v>1</v>
      </c>
      <c r="V51210" t="s">
        <v>2769</v>
      </c>
      <c r="Y51210">
        <v>1</v>
      </c>
    </row>
    <row r="51211" spans="1:26" x14ac:dyDescent="0.35">
      <c r="A51211" s="5">
        <v>45734</v>
      </c>
      <c r="B51211" t="s">
        <v>2435</v>
      </c>
      <c r="C51211" t="s">
        <v>3162</v>
      </c>
      <c r="D51211">
        <v>0</v>
      </c>
      <c r="E51211">
        <v>96</v>
      </c>
      <c r="F51211" t="s">
        <v>25</v>
      </c>
      <c r="G51211">
        <v>0</v>
      </c>
      <c r="L51211">
        <v>60</v>
      </c>
      <c r="N51211">
        <v>7253</v>
      </c>
      <c r="Q51211">
        <v>1</v>
      </c>
      <c r="V51211" t="s">
        <v>2769</v>
      </c>
      <c r="Y51211">
        <v>1</v>
      </c>
    </row>
    <row r="51212" spans="1:26" x14ac:dyDescent="0.35">
      <c r="A51212" s="5">
        <v>45735</v>
      </c>
      <c r="B51212" t="s">
        <v>2435</v>
      </c>
      <c r="C51212" t="s">
        <v>3162</v>
      </c>
      <c r="D51212">
        <v>0</v>
      </c>
      <c r="E51212">
        <v>96</v>
      </c>
      <c r="F51212" t="s">
        <v>25</v>
      </c>
      <c r="G51212">
        <v>0</v>
      </c>
      <c r="L51212">
        <v>260</v>
      </c>
      <c r="N51212">
        <v>7513</v>
      </c>
      <c r="Q51212">
        <v>1</v>
      </c>
      <c r="V51212" t="s">
        <v>2769</v>
      </c>
      <c r="Y51212">
        <v>1</v>
      </c>
    </row>
    <row r="51213" spans="1:26" x14ac:dyDescent="0.35">
      <c r="A51213" s="5">
        <v>45733</v>
      </c>
      <c r="B51213" t="s">
        <v>330</v>
      </c>
      <c r="C51213" t="s">
        <v>3162</v>
      </c>
      <c r="D51213">
        <v>1</v>
      </c>
      <c r="E51213">
        <v>90</v>
      </c>
      <c r="F51213" t="s">
        <v>25</v>
      </c>
      <c r="G51213">
        <v>0</v>
      </c>
      <c r="L51213">
        <v>300</v>
      </c>
      <c r="N51213">
        <v>59364</v>
      </c>
      <c r="Q51213">
        <v>5</v>
      </c>
      <c r="T51213">
        <v>2</v>
      </c>
      <c r="V51213" t="s">
        <v>2769</v>
      </c>
      <c r="Y51213">
        <v>1</v>
      </c>
    </row>
    <row r="51214" spans="1:26" x14ac:dyDescent="0.35">
      <c r="A51214" s="5">
        <v>45734</v>
      </c>
      <c r="B51214" t="s">
        <v>330</v>
      </c>
      <c r="C51214" t="s">
        <v>3162</v>
      </c>
      <c r="D51214">
        <v>1</v>
      </c>
      <c r="E51214">
        <v>90</v>
      </c>
      <c r="F51214" t="s">
        <v>25</v>
      </c>
      <c r="G51214">
        <v>0</v>
      </c>
      <c r="L51214">
        <v>230</v>
      </c>
      <c r="N51214">
        <v>59594</v>
      </c>
      <c r="Q51214">
        <v>5</v>
      </c>
      <c r="V51214" t="s">
        <v>2769</v>
      </c>
      <c r="Y51214">
        <v>1</v>
      </c>
    </row>
    <row r="51215" spans="1:26" x14ac:dyDescent="0.35">
      <c r="A51215" s="5">
        <v>45735</v>
      </c>
      <c r="B51215" t="s">
        <v>330</v>
      </c>
      <c r="C51215" t="s">
        <v>3162</v>
      </c>
      <c r="D51215">
        <v>1</v>
      </c>
      <c r="E51215">
        <v>90</v>
      </c>
      <c r="F51215" t="s">
        <v>25</v>
      </c>
      <c r="G51215">
        <v>0</v>
      </c>
      <c r="L51215">
        <v>300</v>
      </c>
      <c r="N51215">
        <v>59894</v>
      </c>
      <c r="Q51215">
        <v>5</v>
      </c>
      <c r="S51215">
        <v>2</v>
      </c>
      <c r="U51215">
        <v>1</v>
      </c>
      <c r="V51215" t="s">
        <v>2769</v>
      </c>
      <c r="Y51215">
        <v>1</v>
      </c>
    </row>
    <row r="51216" spans="1:26" x14ac:dyDescent="0.35">
      <c r="A51216" s="5">
        <v>45723</v>
      </c>
      <c r="B51216" t="s">
        <v>2271</v>
      </c>
      <c r="C51216" t="s">
        <v>2842</v>
      </c>
      <c r="D51216">
        <v>0</v>
      </c>
      <c r="E51216">
        <v>84</v>
      </c>
      <c r="F51216" t="s">
        <v>25</v>
      </c>
      <c r="G51216">
        <v>0</v>
      </c>
      <c r="L51216">
        <v>500</v>
      </c>
      <c r="M51216">
        <v>10</v>
      </c>
      <c r="N51216">
        <v>7213</v>
      </c>
      <c r="Q51216">
        <v>1</v>
      </c>
      <c r="S51216">
        <v>2</v>
      </c>
      <c r="T51216">
        <v>2</v>
      </c>
      <c r="U51216">
        <v>1</v>
      </c>
      <c r="V51216" t="s">
        <v>2769</v>
      </c>
      <c r="W51216">
        <v>1</v>
      </c>
      <c r="Y51216">
        <v>1</v>
      </c>
      <c r="Z51216">
        <v>1</v>
      </c>
    </row>
    <row r="51217" spans="1:26" x14ac:dyDescent="0.35">
      <c r="A51217" s="5">
        <v>45724</v>
      </c>
      <c r="B51217" t="s">
        <v>2271</v>
      </c>
      <c r="C51217" t="s">
        <v>2842</v>
      </c>
      <c r="D51217">
        <v>0</v>
      </c>
      <c r="E51217">
        <v>84</v>
      </c>
      <c r="F51217" t="s">
        <v>25</v>
      </c>
      <c r="G51217">
        <v>0</v>
      </c>
      <c r="L51217">
        <v>670</v>
      </c>
      <c r="M51217">
        <v>431</v>
      </c>
      <c r="N51217">
        <v>7452</v>
      </c>
      <c r="Q51217">
        <v>1</v>
      </c>
      <c r="S51217">
        <v>2</v>
      </c>
      <c r="T51217">
        <v>4</v>
      </c>
      <c r="U51217">
        <v>1</v>
      </c>
      <c r="V51217" t="s">
        <v>2769</v>
      </c>
      <c r="Y51217">
        <v>1</v>
      </c>
    </row>
    <row r="51218" spans="1:26" x14ac:dyDescent="0.35">
      <c r="A51218" s="5">
        <v>45725</v>
      </c>
      <c r="B51218" t="s">
        <v>2271</v>
      </c>
      <c r="C51218" t="s">
        <v>2842</v>
      </c>
      <c r="D51218">
        <v>0</v>
      </c>
      <c r="E51218">
        <v>84</v>
      </c>
      <c r="F51218" t="s">
        <v>25</v>
      </c>
      <c r="G51218">
        <v>0</v>
      </c>
      <c r="L51218">
        <v>630</v>
      </c>
      <c r="M51218">
        <v>200</v>
      </c>
      <c r="N51218">
        <v>7882</v>
      </c>
      <c r="Q51218">
        <v>1</v>
      </c>
      <c r="S51218">
        <v>6</v>
      </c>
      <c r="T51218">
        <v>4</v>
      </c>
      <c r="U51218">
        <v>3</v>
      </c>
      <c r="V51218" t="s">
        <v>2769</v>
      </c>
      <c r="Y51218">
        <v>1</v>
      </c>
    </row>
    <row r="51219" spans="1:26" x14ac:dyDescent="0.35">
      <c r="A51219" s="5">
        <v>45726</v>
      </c>
      <c r="B51219" t="s">
        <v>2271</v>
      </c>
      <c r="C51219" t="s">
        <v>2842</v>
      </c>
      <c r="D51219">
        <v>0</v>
      </c>
      <c r="E51219">
        <v>84</v>
      </c>
      <c r="F51219" t="s">
        <v>25</v>
      </c>
      <c r="G51219">
        <v>0</v>
      </c>
      <c r="L51219">
        <v>600</v>
      </c>
      <c r="M51219">
        <v>60</v>
      </c>
      <c r="N51219">
        <v>8422</v>
      </c>
      <c r="Q51219">
        <v>1</v>
      </c>
      <c r="S51219">
        <v>2</v>
      </c>
      <c r="T51219">
        <v>2</v>
      </c>
      <c r="U51219">
        <v>1</v>
      </c>
      <c r="V51219" t="s">
        <v>2769</v>
      </c>
      <c r="Y51219">
        <v>1</v>
      </c>
    </row>
    <row r="51220" spans="1:26" x14ac:dyDescent="0.35">
      <c r="A51220" s="5">
        <v>45727</v>
      </c>
      <c r="B51220" t="s">
        <v>2271</v>
      </c>
      <c r="C51220" t="s">
        <v>2842</v>
      </c>
      <c r="D51220">
        <v>0</v>
      </c>
      <c r="E51220">
        <v>84</v>
      </c>
      <c r="F51220" t="s">
        <v>25</v>
      </c>
      <c r="G51220">
        <v>0</v>
      </c>
      <c r="L51220">
        <v>420</v>
      </c>
      <c r="M51220">
        <v>20</v>
      </c>
      <c r="N51220">
        <v>8822</v>
      </c>
      <c r="Q51220">
        <v>1</v>
      </c>
      <c r="V51220" t="s">
        <v>2769</v>
      </c>
      <c r="Y51220">
        <v>1</v>
      </c>
    </row>
    <row r="51221" spans="1:26" x14ac:dyDescent="0.35">
      <c r="A51221" s="5">
        <v>45731</v>
      </c>
      <c r="B51221" t="s">
        <v>2635</v>
      </c>
      <c r="C51221" t="s">
        <v>3162</v>
      </c>
      <c r="D51221">
        <v>0</v>
      </c>
      <c r="E51221">
        <v>27</v>
      </c>
      <c r="F51221" t="s">
        <v>25</v>
      </c>
      <c r="G51221">
        <v>0</v>
      </c>
      <c r="L51221">
        <v>1030</v>
      </c>
      <c r="N51221">
        <v>48861</v>
      </c>
      <c r="V51221" t="s">
        <v>26</v>
      </c>
      <c r="Y51221">
        <v>1</v>
      </c>
      <c r="Z51221">
        <v>1</v>
      </c>
    </row>
    <row r="51222" spans="1:26" x14ac:dyDescent="0.35">
      <c r="A51222" s="5">
        <v>45732</v>
      </c>
      <c r="B51222" t="s">
        <v>2635</v>
      </c>
      <c r="C51222" t="s">
        <v>3162</v>
      </c>
      <c r="D51222">
        <v>0</v>
      </c>
      <c r="E51222">
        <v>27</v>
      </c>
      <c r="F51222" t="s">
        <v>25</v>
      </c>
      <c r="G51222">
        <v>0</v>
      </c>
      <c r="L51222">
        <v>700</v>
      </c>
      <c r="N51222">
        <v>49561</v>
      </c>
      <c r="V51222" t="s">
        <v>26</v>
      </c>
      <c r="Y51222">
        <v>1</v>
      </c>
    </row>
    <row r="51223" spans="1:26" x14ac:dyDescent="0.35">
      <c r="A51223" s="5">
        <v>45733</v>
      </c>
      <c r="B51223" t="s">
        <v>2635</v>
      </c>
      <c r="C51223" t="s">
        <v>3162</v>
      </c>
      <c r="D51223">
        <v>0</v>
      </c>
      <c r="E51223">
        <v>27</v>
      </c>
      <c r="F51223" t="s">
        <v>25</v>
      </c>
      <c r="G51223">
        <v>0</v>
      </c>
      <c r="N51223">
        <v>49561</v>
      </c>
      <c r="V51223" t="s">
        <v>26</v>
      </c>
      <c r="Y51223">
        <v>1</v>
      </c>
    </row>
    <row r="51224" spans="1:26" x14ac:dyDescent="0.35">
      <c r="A51224" s="5">
        <v>45734</v>
      </c>
      <c r="B51224" t="s">
        <v>2635</v>
      </c>
      <c r="C51224" t="s">
        <v>3162</v>
      </c>
      <c r="D51224">
        <v>0</v>
      </c>
      <c r="E51224">
        <v>27</v>
      </c>
      <c r="F51224" t="s">
        <v>25</v>
      </c>
      <c r="G51224">
        <v>0</v>
      </c>
      <c r="L51224">
        <v>30</v>
      </c>
      <c r="N51224">
        <v>49591</v>
      </c>
      <c r="V51224" t="s">
        <v>26</v>
      </c>
      <c r="Y51224">
        <v>1</v>
      </c>
    </row>
    <row r="51225" spans="1:26" x14ac:dyDescent="0.35">
      <c r="A51225" s="5">
        <v>45735</v>
      </c>
      <c r="B51225" t="s">
        <v>2635</v>
      </c>
      <c r="C51225" t="s">
        <v>3162</v>
      </c>
      <c r="D51225">
        <v>0</v>
      </c>
      <c r="E51225">
        <v>27</v>
      </c>
      <c r="F51225" t="s">
        <v>25</v>
      </c>
      <c r="G51225">
        <v>0</v>
      </c>
      <c r="L51225">
        <v>130</v>
      </c>
      <c r="N51225">
        <v>49721</v>
      </c>
      <c r="V51225" t="s">
        <v>26</v>
      </c>
      <c r="Y51225">
        <v>1</v>
      </c>
    </row>
    <row r="51226" spans="1:26" x14ac:dyDescent="0.35">
      <c r="A51226" s="5">
        <v>45649</v>
      </c>
      <c r="B51226" t="s">
        <v>551</v>
      </c>
      <c r="C51226" t="s">
        <v>2841</v>
      </c>
      <c r="D51226">
        <v>1</v>
      </c>
      <c r="E51226">
        <v>83</v>
      </c>
      <c r="F51226" t="s">
        <v>25</v>
      </c>
      <c r="G51226">
        <v>0</v>
      </c>
      <c r="L51226">
        <v>1470</v>
      </c>
      <c r="M51226">
        <v>2500</v>
      </c>
      <c r="N51226">
        <v>979</v>
      </c>
      <c r="Q51226">
        <v>0</v>
      </c>
      <c r="S51226">
        <v>26</v>
      </c>
      <c r="T51226">
        <v>26</v>
      </c>
      <c r="U51226">
        <v>13</v>
      </c>
      <c r="V51226" t="s">
        <v>2770</v>
      </c>
      <c r="W51226">
        <v>1</v>
      </c>
      <c r="Y51226">
        <v>1</v>
      </c>
      <c r="Z51226">
        <v>1</v>
      </c>
    </row>
    <row r="51227" spans="1:26" x14ac:dyDescent="0.35">
      <c r="A51227" s="5">
        <v>45650</v>
      </c>
      <c r="B51227" t="s">
        <v>551</v>
      </c>
      <c r="C51227" t="s">
        <v>2841</v>
      </c>
      <c r="D51227">
        <v>1</v>
      </c>
      <c r="E51227">
        <v>83</v>
      </c>
      <c r="F51227" t="s">
        <v>25</v>
      </c>
      <c r="G51227">
        <v>0</v>
      </c>
      <c r="L51227">
        <v>220</v>
      </c>
      <c r="M51227">
        <v>1000</v>
      </c>
      <c r="N51227">
        <v>199</v>
      </c>
      <c r="Q51227">
        <v>0</v>
      </c>
      <c r="S51227">
        <v>12</v>
      </c>
      <c r="T51227">
        <v>12</v>
      </c>
      <c r="U51227">
        <v>6</v>
      </c>
      <c r="V51227" t="s">
        <v>2770</v>
      </c>
      <c r="Y51227">
        <v>1</v>
      </c>
    </row>
    <row r="51228" spans="1:26" x14ac:dyDescent="0.35">
      <c r="A51228" s="5">
        <v>45651</v>
      </c>
      <c r="B51228" t="s">
        <v>551</v>
      </c>
      <c r="C51228" t="s">
        <v>2841</v>
      </c>
      <c r="D51228">
        <v>1</v>
      </c>
      <c r="E51228">
        <v>83</v>
      </c>
      <c r="F51228" t="s">
        <v>25</v>
      </c>
      <c r="G51228">
        <v>0</v>
      </c>
      <c r="L51228">
        <v>60</v>
      </c>
      <c r="N51228">
        <v>259</v>
      </c>
      <c r="Q51228">
        <v>0</v>
      </c>
      <c r="V51228" t="s">
        <v>2770</v>
      </c>
      <c r="Y51228">
        <v>1</v>
      </c>
    </row>
    <row r="51229" spans="1:26" x14ac:dyDescent="0.35">
      <c r="A51229" s="5">
        <v>45652</v>
      </c>
      <c r="B51229" t="s">
        <v>551</v>
      </c>
      <c r="C51229" t="s">
        <v>2841</v>
      </c>
      <c r="D51229">
        <v>1</v>
      </c>
      <c r="E51229">
        <v>83</v>
      </c>
      <c r="F51229" t="s">
        <v>25</v>
      </c>
      <c r="G51229">
        <v>0</v>
      </c>
      <c r="L51229">
        <v>570</v>
      </c>
      <c r="N51229">
        <v>829</v>
      </c>
      <c r="Q51229">
        <v>0</v>
      </c>
      <c r="S51229">
        <v>6</v>
      </c>
      <c r="T51229">
        <v>6</v>
      </c>
      <c r="U51229">
        <v>3</v>
      </c>
      <c r="V51229" t="s">
        <v>2770</v>
      </c>
      <c r="Y51229">
        <v>1</v>
      </c>
    </row>
    <row r="51230" spans="1:26" x14ac:dyDescent="0.35">
      <c r="A51230" s="5">
        <v>45653</v>
      </c>
      <c r="B51230" t="s">
        <v>551</v>
      </c>
      <c r="C51230" t="s">
        <v>2841</v>
      </c>
      <c r="D51230">
        <v>1</v>
      </c>
      <c r="E51230">
        <v>83</v>
      </c>
      <c r="F51230" t="s">
        <v>25</v>
      </c>
      <c r="G51230">
        <v>0</v>
      </c>
      <c r="L51230">
        <v>430</v>
      </c>
      <c r="M51230">
        <v>1000</v>
      </c>
      <c r="N51230">
        <v>259</v>
      </c>
      <c r="Q51230">
        <v>0</v>
      </c>
      <c r="S51230">
        <v>2</v>
      </c>
      <c r="T51230">
        <v>2</v>
      </c>
      <c r="U51230">
        <v>1</v>
      </c>
      <c r="V51230" t="s">
        <v>2770</v>
      </c>
      <c r="Y51230">
        <v>1</v>
      </c>
    </row>
    <row r="51231" spans="1:26" x14ac:dyDescent="0.35">
      <c r="A51231" s="5">
        <v>45723</v>
      </c>
      <c r="B51231" t="s">
        <v>1130</v>
      </c>
      <c r="C51231" t="s">
        <v>2842</v>
      </c>
      <c r="D51231">
        <v>0</v>
      </c>
      <c r="E51231">
        <v>75</v>
      </c>
      <c r="F51231" t="s">
        <v>25</v>
      </c>
      <c r="G51231">
        <v>0</v>
      </c>
      <c r="L51231">
        <v>495</v>
      </c>
      <c r="M51231">
        <v>570</v>
      </c>
      <c r="N51231">
        <v>39332</v>
      </c>
      <c r="Q51231">
        <v>21</v>
      </c>
      <c r="S51231">
        <v>8</v>
      </c>
      <c r="T51231">
        <v>8</v>
      </c>
      <c r="U51231">
        <v>4</v>
      </c>
      <c r="V51231" t="s">
        <v>2769</v>
      </c>
      <c r="W51231">
        <v>1</v>
      </c>
      <c r="Y51231">
        <v>1</v>
      </c>
      <c r="Z51231">
        <v>1</v>
      </c>
    </row>
    <row r="51232" spans="1:26" x14ac:dyDescent="0.35">
      <c r="A51232" s="5">
        <v>45724</v>
      </c>
      <c r="B51232" t="s">
        <v>1130</v>
      </c>
      <c r="C51232" t="s">
        <v>2842</v>
      </c>
      <c r="D51232">
        <v>0</v>
      </c>
      <c r="E51232">
        <v>75</v>
      </c>
      <c r="F51232" t="s">
        <v>25</v>
      </c>
      <c r="G51232">
        <v>0</v>
      </c>
      <c r="N51232">
        <v>39332</v>
      </c>
      <c r="Q51232">
        <v>21</v>
      </c>
      <c r="V51232" t="s">
        <v>2769</v>
      </c>
      <c r="Y51232">
        <v>1</v>
      </c>
    </row>
    <row r="51233" spans="1:26" x14ac:dyDescent="0.35">
      <c r="A51233" s="5">
        <v>45725</v>
      </c>
      <c r="B51233" t="s">
        <v>1130</v>
      </c>
      <c r="C51233" t="s">
        <v>2842</v>
      </c>
      <c r="D51233">
        <v>0</v>
      </c>
      <c r="E51233">
        <v>75</v>
      </c>
      <c r="F51233" t="s">
        <v>25</v>
      </c>
      <c r="G51233">
        <v>0</v>
      </c>
      <c r="L51233">
        <v>835</v>
      </c>
      <c r="M51233">
        <v>200</v>
      </c>
      <c r="N51233">
        <v>39967</v>
      </c>
      <c r="Q51233">
        <v>21</v>
      </c>
      <c r="V51233" t="s">
        <v>2769</v>
      </c>
      <c r="Y51233">
        <v>1</v>
      </c>
    </row>
    <row r="51234" spans="1:26" x14ac:dyDescent="0.35">
      <c r="A51234" s="5">
        <v>45726</v>
      </c>
      <c r="B51234" t="s">
        <v>1130</v>
      </c>
      <c r="C51234" t="s">
        <v>2842</v>
      </c>
      <c r="D51234">
        <v>0</v>
      </c>
      <c r="E51234">
        <v>75</v>
      </c>
      <c r="F51234" t="s">
        <v>25</v>
      </c>
      <c r="G51234">
        <v>0</v>
      </c>
      <c r="L51234">
        <v>760</v>
      </c>
      <c r="N51234">
        <v>40727</v>
      </c>
      <c r="Q51234">
        <v>21</v>
      </c>
      <c r="S51234">
        <v>2</v>
      </c>
      <c r="T51234">
        <v>2</v>
      </c>
      <c r="U51234">
        <v>1</v>
      </c>
      <c r="V51234" t="s">
        <v>2769</v>
      </c>
      <c r="Y51234">
        <v>1</v>
      </c>
    </row>
    <row r="51235" spans="1:26" x14ac:dyDescent="0.35">
      <c r="A51235" s="5">
        <v>45727</v>
      </c>
      <c r="B51235" t="s">
        <v>1130</v>
      </c>
      <c r="C51235" t="s">
        <v>2842</v>
      </c>
      <c r="D51235">
        <v>0</v>
      </c>
      <c r="E51235">
        <v>75</v>
      </c>
      <c r="F51235" t="s">
        <v>25</v>
      </c>
      <c r="G51235">
        <v>0</v>
      </c>
      <c r="L51235">
        <v>260</v>
      </c>
      <c r="M51235">
        <v>200</v>
      </c>
      <c r="N51235">
        <v>40787</v>
      </c>
      <c r="Q51235">
        <v>21</v>
      </c>
      <c r="V51235" t="s">
        <v>2769</v>
      </c>
      <c r="Y51235">
        <v>1</v>
      </c>
    </row>
    <row r="51236" spans="1:26" x14ac:dyDescent="0.35">
      <c r="A51236" s="5">
        <v>45788</v>
      </c>
      <c r="B51236" t="s">
        <v>552</v>
      </c>
      <c r="C51236" t="s">
        <v>3417</v>
      </c>
      <c r="D51236">
        <v>1</v>
      </c>
      <c r="E51236">
        <v>79</v>
      </c>
      <c r="F51236" t="s">
        <v>25</v>
      </c>
      <c r="G51236">
        <v>0</v>
      </c>
      <c r="L51236">
        <v>700</v>
      </c>
      <c r="N51236">
        <v>1411</v>
      </c>
      <c r="Q51236">
        <v>0</v>
      </c>
      <c r="V51236" t="s">
        <v>26</v>
      </c>
      <c r="Y51236">
        <v>1</v>
      </c>
      <c r="Z51236">
        <v>1</v>
      </c>
    </row>
    <row r="51237" spans="1:26" x14ac:dyDescent="0.35">
      <c r="A51237" s="5">
        <v>45789</v>
      </c>
      <c r="B51237" t="s">
        <v>552</v>
      </c>
      <c r="C51237" t="s">
        <v>3417</v>
      </c>
      <c r="D51237">
        <v>1</v>
      </c>
      <c r="E51237">
        <v>79</v>
      </c>
      <c r="F51237" t="s">
        <v>25</v>
      </c>
      <c r="G51237">
        <v>0</v>
      </c>
      <c r="N51237">
        <v>1411</v>
      </c>
      <c r="Q51237">
        <v>0</v>
      </c>
      <c r="V51237" t="s">
        <v>26</v>
      </c>
      <c r="Y51237">
        <v>1</v>
      </c>
    </row>
    <row r="51238" spans="1:26" x14ac:dyDescent="0.35">
      <c r="A51238" s="5">
        <v>45723</v>
      </c>
      <c r="B51238" t="s">
        <v>1879</v>
      </c>
      <c r="C51238" t="s">
        <v>2842</v>
      </c>
      <c r="D51238">
        <v>2</v>
      </c>
      <c r="E51238">
        <v>86</v>
      </c>
      <c r="F51238" t="s">
        <v>25</v>
      </c>
      <c r="G51238">
        <v>0</v>
      </c>
      <c r="L51238">
        <v>260</v>
      </c>
      <c r="M51238">
        <v>1000</v>
      </c>
      <c r="N51238">
        <v>15349</v>
      </c>
      <c r="Q51238">
        <v>1</v>
      </c>
      <c r="S51238">
        <v>10</v>
      </c>
      <c r="T51238">
        <v>10</v>
      </c>
      <c r="U51238">
        <v>5</v>
      </c>
      <c r="V51238" t="s">
        <v>2769</v>
      </c>
      <c r="W51238">
        <v>1</v>
      </c>
      <c r="Y51238">
        <v>1</v>
      </c>
      <c r="Z51238">
        <v>1</v>
      </c>
    </row>
    <row r="51239" spans="1:26" x14ac:dyDescent="0.35">
      <c r="A51239" s="5">
        <v>45724</v>
      </c>
      <c r="B51239" t="s">
        <v>1879</v>
      </c>
      <c r="C51239" t="s">
        <v>2842</v>
      </c>
      <c r="D51239">
        <v>2</v>
      </c>
      <c r="E51239">
        <v>86</v>
      </c>
      <c r="F51239" t="s">
        <v>25</v>
      </c>
      <c r="G51239">
        <v>0</v>
      </c>
      <c r="L51239">
        <v>360</v>
      </c>
      <c r="N51239">
        <v>15709</v>
      </c>
      <c r="Q51239">
        <v>1</v>
      </c>
      <c r="V51239" t="s">
        <v>2769</v>
      </c>
      <c r="Y51239">
        <v>1</v>
      </c>
    </row>
    <row r="51240" spans="1:26" x14ac:dyDescent="0.35">
      <c r="A51240" s="5">
        <v>45725</v>
      </c>
      <c r="B51240" t="s">
        <v>1879</v>
      </c>
      <c r="C51240" t="s">
        <v>2842</v>
      </c>
      <c r="D51240">
        <v>2</v>
      </c>
      <c r="E51240">
        <v>86</v>
      </c>
      <c r="F51240" t="s">
        <v>25</v>
      </c>
      <c r="G51240">
        <v>0</v>
      </c>
      <c r="L51240">
        <v>560</v>
      </c>
      <c r="N51240">
        <v>16269</v>
      </c>
      <c r="Q51240">
        <v>1</v>
      </c>
      <c r="V51240" t="s">
        <v>2769</v>
      </c>
      <c r="Y51240">
        <v>1</v>
      </c>
    </row>
    <row r="51241" spans="1:26" x14ac:dyDescent="0.35">
      <c r="A51241" s="5">
        <v>45726</v>
      </c>
      <c r="B51241" t="s">
        <v>1879</v>
      </c>
      <c r="C51241" t="s">
        <v>2842</v>
      </c>
      <c r="D51241">
        <v>2</v>
      </c>
      <c r="E51241">
        <v>86</v>
      </c>
      <c r="F51241" t="s">
        <v>25</v>
      </c>
      <c r="G51241">
        <v>0</v>
      </c>
      <c r="L51241">
        <v>60</v>
      </c>
      <c r="N51241">
        <v>16329</v>
      </c>
      <c r="Q51241">
        <v>1</v>
      </c>
      <c r="V51241" t="s">
        <v>2769</v>
      </c>
      <c r="Y51241">
        <v>1</v>
      </c>
    </row>
    <row r="51242" spans="1:26" x14ac:dyDescent="0.35">
      <c r="A51242" s="5">
        <v>45727</v>
      </c>
      <c r="B51242" t="s">
        <v>1879</v>
      </c>
      <c r="C51242" t="s">
        <v>2842</v>
      </c>
      <c r="D51242">
        <v>2</v>
      </c>
      <c r="E51242">
        <v>86</v>
      </c>
      <c r="F51242" t="s">
        <v>25</v>
      </c>
      <c r="G51242">
        <v>0</v>
      </c>
      <c r="L51242">
        <v>160</v>
      </c>
      <c r="M51242">
        <v>100</v>
      </c>
      <c r="N51242">
        <v>16389</v>
      </c>
      <c r="Q51242">
        <v>1</v>
      </c>
      <c r="V51242" t="s">
        <v>2769</v>
      </c>
      <c r="Y51242">
        <v>1</v>
      </c>
    </row>
    <row r="51243" spans="1:26" x14ac:dyDescent="0.35">
      <c r="A51243" s="5">
        <v>45747</v>
      </c>
      <c r="B51243" t="s">
        <v>1879</v>
      </c>
      <c r="C51243" t="s">
        <v>3348</v>
      </c>
      <c r="D51243">
        <v>2</v>
      </c>
      <c r="E51243">
        <v>86</v>
      </c>
      <c r="F51243" t="s">
        <v>25</v>
      </c>
      <c r="G51243">
        <v>0</v>
      </c>
      <c r="L51243">
        <v>535</v>
      </c>
      <c r="M51243">
        <v>770</v>
      </c>
      <c r="N51243">
        <v>15074</v>
      </c>
      <c r="Q51243">
        <v>1</v>
      </c>
      <c r="S51243">
        <v>2</v>
      </c>
      <c r="T51243">
        <v>2</v>
      </c>
      <c r="U51243">
        <v>1</v>
      </c>
      <c r="V51243" t="s">
        <v>2769</v>
      </c>
      <c r="W51243">
        <v>1</v>
      </c>
      <c r="Y51243">
        <v>1</v>
      </c>
      <c r="Z51243">
        <v>1</v>
      </c>
    </row>
    <row r="51244" spans="1:26" x14ac:dyDescent="0.35">
      <c r="A51244" s="5">
        <v>45749</v>
      </c>
      <c r="B51244" t="s">
        <v>1879</v>
      </c>
      <c r="C51244" t="s">
        <v>3348</v>
      </c>
      <c r="D51244">
        <v>2</v>
      </c>
      <c r="E51244">
        <v>86</v>
      </c>
      <c r="F51244" t="s">
        <v>25</v>
      </c>
      <c r="G51244">
        <v>0</v>
      </c>
      <c r="L51244">
        <v>455</v>
      </c>
      <c r="M51244">
        <v>6650</v>
      </c>
      <c r="N51244">
        <v>8879</v>
      </c>
      <c r="Q51244">
        <v>1</v>
      </c>
      <c r="S51244">
        <v>6</v>
      </c>
      <c r="T51244">
        <v>6</v>
      </c>
      <c r="U51244">
        <v>3</v>
      </c>
      <c r="V51244" t="s">
        <v>2769</v>
      </c>
      <c r="Y51244">
        <v>1</v>
      </c>
    </row>
    <row r="51245" spans="1:26" x14ac:dyDescent="0.35">
      <c r="A51245" s="5">
        <v>45750</v>
      </c>
      <c r="B51245" t="s">
        <v>1879</v>
      </c>
      <c r="C51245" t="s">
        <v>3348</v>
      </c>
      <c r="D51245">
        <v>2</v>
      </c>
      <c r="E51245">
        <v>87</v>
      </c>
      <c r="F51245" t="s">
        <v>25</v>
      </c>
      <c r="G51245">
        <v>0</v>
      </c>
      <c r="L51245">
        <v>320</v>
      </c>
      <c r="M51245">
        <v>230</v>
      </c>
      <c r="N51245">
        <v>8969</v>
      </c>
      <c r="Q51245">
        <v>1</v>
      </c>
      <c r="S51245">
        <v>8</v>
      </c>
      <c r="T51245">
        <v>8</v>
      </c>
      <c r="U51245">
        <v>4</v>
      </c>
      <c r="V51245" t="s">
        <v>2769</v>
      </c>
      <c r="Y51245">
        <v>1</v>
      </c>
    </row>
    <row r="51246" spans="1:26" x14ac:dyDescent="0.35">
      <c r="A51246" s="5">
        <v>45751</v>
      </c>
      <c r="B51246" t="s">
        <v>1879</v>
      </c>
      <c r="C51246" t="s">
        <v>3348</v>
      </c>
      <c r="D51246">
        <v>2</v>
      </c>
      <c r="E51246">
        <v>87</v>
      </c>
      <c r="F51246" t="s">
        <v>25</v>
      </c>
      <c r="G51246">
        <v>0</v>
      </c>
      <c r="L51246">
        <v>420</v>
      </c>
      <c r="M51246">
        <v>110</v>
      </c>
      <c r="N51246">
        <v>9279</v>
      </c>
      <c r="Q51246">
        <v>1</v>
      </c>
      <c r="S51246">
        <v>2</v>
      </c>
      <c r="T51246">
        <v>2</v>
      </c>
      <c r="U51246">
        <v>1</v>
      </c>
      <c r="V51246" t="s">
        <v>2769</v>
      </c>
      <c r="Y51246">
        <v>1</v>
      </c>
    </row>
    <row r="51247" spans="1:26" x14ac:dyDescent="0.35">
      <c r="A51247" s="5">
        <v>45731</v>
      </c>
      <c r="B51247" t="s">
        <v>2235</v>
      </c>
      <c r="C51247" t="s">
        <v>3162</v>
      </c>
      <c r="D51247">
        <v>1</v>
      </c>
      <c r="E51247">
        <v>86</v>
      </c>
      <c r="F51247" t="s">
        <v>25</v>
      </c>
      <c r="G51247">
        <v>0</v>
      </c>
      <c r="L51247">
        <v>945</v>
      </c>
      <c r="N51247">
        <v>202083</v>
      </c>
      <c r="Q51247">
        <v>5</v>
      </c>
      <c r="V51247" t="s">
        <v>2769</v>
      </c>
      <c r="W51247">
        <v>1</v>
      </c>
      <c r="Y51247">
        <v>1</v>
      </c>
      <c r="Z51247">
        <v>1</v>
      </c>
    </row>
    <row r="51248" spans="1:26" x14ac:dyDescent="0.35">
      <c r="A51248" s="5">
        <v>45732</v>
      </c>
      <c r="B51248" t="s">
        <v>2235</v>
      </c>
      <c r="C51248" t="s">
        <v>3162</v>
      </c>
      <c r="D51248">
        <v>1</v>
      </c>
      <c r="E51248">
        <v>86</v>
      </c>
      <c r="F51248" t="s">
        <v>25</v>
      </c>
      <c r="G51248">
        <v>0</v>
      </c>
      <c r="L51248">
        <v>320</v>
      </c>
      <c r="N51248">
        <v>202403</v>
      </c>
      <c r="Q51248">
        <v>5</v>
      </c>
      <c r="T51248">
        <v>2</v>
      </c>
      <c r="V51248" t="s">
        <v>2769</v>
      </c>
      <c r="Y51248">
        <v>1</v>
      </c>
    </row>
    <row r="51249" spans="1:26" x14ac:dyDescent="0.35">
      <c r="A51249" s="5">
        <v>45733</v>
      </c>
      <c r="B51249" t="s">
        <v>2235</v>
      </c>
      <c r="C51249" t="s">
        <v>3162</v>
      </c>
      <c r="D51249">
        <v>1</v>
      </c>
      <c r="E51249">
        <v>86</v>
      </c>
      <c r="F51249" t="s">
        <v>25</v>
      </c>
      <c r="G51249">
        <v>0</v>
      </c>
      <c r="L51249">
        <v>340</v>
      </c>
      <c r="N51249">
        <v>202743</v>
      </c>
      <c r="Q51249">
        <v>5</v>
      </c>
      <c r="S51249">
        <v>2</v>
      </c>
      <c r="U51249">
        <v>1</v>
      </c>
      <c r="V51249" t="s">
        <v>2769</v>
      </c>
      <c r="Y51249">
        <v>1</v>
      </c>
    </row>
    <row r="51250" spans="1:26" x14ac:dyDescent="0.35">
      <c r="A51250" s="5">
        <v>45734</v>
      </c>
      <c r="B51250" t="s">
        <v>2235</v>
      </c>
      <c r="C51250" t="s">
        <v>3162</v>
      </c>
      <c r="D51250">
        <v>1</v>
      </c>
      <c r="E51250">
        <v>86</v>
      </c>
      <c r="F51250" t="s">
        <v>25</v>
      </c>
      <c r="G51250">
        <v>0</v>
      </c>
      <c r="L51250">
        <v>100</v>
      </c>
      <c r="N51250">
        <v>202843</v>
      </c>
      <c r="Q51250">
        <v>5</v>
      </c>
      <c r="V51250" t="s">
        <v>2769</v>
      </c>
      <c r="Y51250">
        <v>1</v>
      </c>
    </row>
    <row r="51251" spans="1:26" x14ac:dyDescent="0.35">
      <c r="A51251" s="5">
        <v>45735</v>
      </c>
      <c r="B51251" t="s">
        <v>2235</v>
      </c>
      <c r="C51251" t="s">
        <v>3162</v>
      </c>
      <c r="D51251">
        <v>1</v>
      </c>
      <c r="E51251">
        <v>86</v>
      </c>
      <c r="F51251" t="s">
        <v>25</v>
      </c>
      <c r="G51251">
        <v>0</v>
      </c>
      <c r="L51251">
        <v>190</v>
      </c>
      <c r="N51251">
        <v>203033</v>
      </c>
      <c r="Q51251">
        <v>5</v>
      </c>
      <c r="V51251" t="s">
        <v>2769</v>
      </c>
      <c r="Y51251">
        <v>1</v>
      </c>
    </row>
    <row r="51252" spans="1:26" x14ac:dyDescent="0.35">
      <c r="A51252" s="5">
        <v>45786</v>
      </c>
      <c r="B51252" t="s">
        <v>2156</v>
      </c>
      <c r="C51252" t="s">
        <v>3417</v>
      </c>
      <c r="D51252">
        <v>1</v>
      </c>
      <c r="E51252">
        <v>108</v>
      </c>
      <c r="F51252" t="s">
        <v>25</v>
      </c>
      <c r="G51252">
        <v>0</v>
      </c>
      <c r="L51252">
        <v>995</v>
      </c>
      <c r="M51252">
        <v>1015</v>
      </c>
      <c r="N51252">
        <v>1713</v>
      </c>
      <c r="Q51252">
        <v>0</v>
      </c>
      <c r="T51252">
        <v>2</v>
      </c>
      <c r="V51252" t="s">
        <v>26</v>
      </c>
      <c r="Y51252">
        <v>1</v>
      </c>
      <c r="Z51252">
        <v>1</v>
      </c>
    </row>
    <row r="51253" spans="1:26" x14ac:dyDescent="0.35">
      <c r="A51253" s="5">
        <v>45787</v>
      </c>
      <c r="B51253" t="s">
        <v>2156</v>
      </c>
      <c r="C51253" t="s">
        <v>3417</v>
      </c>
      <c r="D51253">
        <v>1</v>
      </c>
      <c r="E51253">
        <v>108</v>
      </c>
      <c r="F51253" t="s">
        <v>25</v>
      </c>
      <c r="G51253">
        <v>0</v>
      </c>
      <c r="L51253">
        <v>995</v>
      </c>
      <c r="M51253">
        <v>925</v>
      </c>
      <c r="N51253">
        <v>1783</v>
      </c>
      <c r="Q51253">
        <v>0</v>
      </c>
      <c r="T51253">
        <v>6</v>
      </c>
      <c r="V51253" t="s">
        <v>26</v>
      </c>
      <c r="Y51253">
        <v>1</v>
      </c>
    </row>
    <row r="51254" spans="1:26" x14ac:dyDescent="0.35">
      <c r="A51254" s="5">
        <v>45788</v>
      </c>
      <c r="B51254" t="s">
        <v>2156</v>
      </c>
      <c r="C51254" t="s">
        <v>3417</v>
      </c>
      <c r="D51254">
        <v>1</v>
      </c>
      <c r="E51254">
        <v>108</v>
      </c>
      <c r="F51254" t="s">
        <v>25</v>
      </c>
      <c r="G51254">
        <v>0</v>
      </c>
      <c r="L51254">
        <v>495</v>
      </c>
      <c r="M51254">
        <v>1050</v>
      </c>
      <c r="N51254">
        <v>1228</v>
      </c>
      <c r="Q51254">
        <v>0</v>
      </c>
      <c r="T51254">
        <v>8</v>
      </c>
      <c r="V51254" t="s">
        <v>26</v>
      </c>
      <c r="Y51254">
        <v>1</v>
      </c>
    </row>
    <row r="51255" spans="1:26" x14ac:dyDescent="0.35">
      <c r="A51255" s="5">
        <v>45789</v>
      </c>
      <c r="B51255" t="s">
        <v>2156</v>
      </c>
      <c r="C51255" t="s">
        <v>3417</v>
      </c>
      <c r="D51255">
        <v>1</v>
      </c>
      <c r="E51255">
        <v>108</v>
      </c>
      <c r="F51255" t="s">
        <v>25</v>
      </c>
      <c r="G51255">
        <v>0</v>
      </c>
      <c r="L51255">
        <v>1170</v>
      </c>
      <c r="M51255">
        <v>175</v>
      </c>
      <c r="N51255">
        <v>2223</v>
      </c>
      <c r="Q51255">
        <v>0</v>
      </c>
      <c r="V51255" t="s">
        <v>26</v>
      </c>
      <c r="Y51255">
        <v>1</v>
      </c>
    </row>
    <row r="51256" spans="1:26" x14ac:dyDescent="0.35">
      <c r="A51256" s="5">
        <v>45790</v>
      </c>
      <c r="B51256" t="s">
        <v>2156</v>
      </c>
      <c r="C51256" t="s">
        <v>3417</v>
      </c>
      <c r="D51256">
        <v>1</v>
      </c>
      <c r="E51256">
        <v>108</v>
      </c>
      <c r="F51256" t="s">
        <v>25</v>
      </c>
      <c r="G51256">
        <v>0</v>
      </c>
      <c r="L51256">
        <v>900</v>
      </c>
      <c r="M51256">
        <v>250</v>
      </c>
      <c r="N51256">
        <v>2873</v>
      </c>
      <c r="Q51256">
        <v>0</v>
      </c>
      <c r="V51256" t="s">
        <v>26</v>
      </c>
      <c r="Y51256">
        <v>1</v>
      </c>
    </row>
    <row r="51257" spans="1:26" x14ac:dyDescent="0.35">
      <c r="A51257" s="5">
        <v>45649</v>
      </c>
      <c r="B51257" t="s">
        <v>2950</v>
      </c>
      <c r="C51257" t="s">
        <v>2841</v>
      </c>
      <c r="D51257">
        <v>0</v>
      </c>
      <c r="E51257">
        <v>5</v>
      </c>
      <c r="F51257" t="s">
        <v>27</v>
      </c>
      <c r="G51257">
        <v>0</v>
      </c>
      <c r="L51257">
        <v>150</v>
      </c>
      <c r="N51257">
        <v>150</v>
      </c>
      <c r="V51257" t="s">
        <v>26</v>
      </c>
      <c r="Y51257">
        <v>1</v>
      </c>
      <c r="Z51257">
        <v>1</v>
      </c>
    </row>
    <row r="51258" spans="1:26" x14ac:dyDescent="0.35">
      <c r="A51258" s="5">
        <v>45748</v>
      </c>
      <c r="B51258" t="s">
        <v>2124</v>
      </c>
      <c r="C51258" t="s">
        <v>3348</v>
      </c>
      <c r="D51258">
        <v>1</v>
      </c>
      <c r="E51258">
        <v>76</v>
      </c>
      <c r="F51258" t="s">
        <v>49</v>
      </c>
      <c r="G51258">
        <v>0</v>
      </c>
      <c r="L51258">
        <v>320</v>
      </c>
      <c r="M51258">
        <v>20</v>
      </c>
      <c r="N51258">
        <v>308</v>
      </c>
      <c r="Q51258">
        <v>0</v>
      </c>
      <c r="V51258" t="s">
        <v>26</v>
      </c>
      <c r="Y51258">
        <v>1</v>
      </c>
      <c r="Z51258">
        <v>1</v>
      </c>
    </row>
    <row r="51259" spans="1:26" x14ac:dyDescent="0.35">
      <c r="A51259" s="5">
        <v>45749</v>
      </c>
      <c r="B51259" t="s">
        <v>2124</v>
      </c>
      <c r="C51259" t="s">
        <v>3348</v>
      </c>
      <c r="D51259">
        <v>1</v>
      </c>
      <c r="E51259">
        <v>76</v>
      </c>
      <c r="F51259" t="s">
        <v>49</v>
      </c>
      <c r="G51259">
        <v>0</v>
      </c>
      <c r="L51259">
        <v>530</v>
      </c>
      <c r="M51259">
        <v>120</v>
      </c>
      <c r="N51259">
        <v>718</v>
      </c>
      <c r="Q51259">
        <v>0</v>
      </c>
      <c r="V51259" t="s">
        <v>26</v>
      </c>
      <c r="Y51259">
        <v>1</v>
      </c>
    </row>
    <row r="51260" spans="1:26" x14ac:dyDescent="0.35">
      <c r="A51260" s="5">
        <v>45739</v>
      </c>
      <c r="B51260" t="s">
        <v>1833</v>
      </c>
      <c r="C51260" t="s">
        <v>3163</v>
      </c>
      <c r="D51260">
        <v>1</v>
      </c>
      <c r="E51260">
        <v>100</v>
      </c>
      <c r="F51260" t="s">
        <v>25</v>
      </c>
      <c r="G51260">
        <v>0</v>
      </c>
      <c r="L51260">
        <v>720</v>
      </c>
      <c r="M51260">
        <v>365</v>
      </c>
      <c r="N51260">
        <v>2289</v>
      </c>
      <c r="Q51260">
        <v>3</v>
      </c>
      <c r="V51260" t="s">
        <v>2769</v>
      </c>
      <c r="W51260">
        <v>1</v>
      </c>
      <c r="Y51260">
        <v>1</v>
      </c>
      <c r="Z51260">
        <v>1</v>
      </c>
    </row>
    <row r="51261" spans="1:26" x14ac:dyDescent="0.35">
      <c r="A51261" s="5">
        <v>45740</v>
      </c>
      <c r="B51261" t="s">
        <v>1833</v>
      </c>
      <c r="C51261" t="s">
        <v>3163</v>
      </c>
      <c r="D51261">
        <v>1</v>
      </c>
      <c r="E51261">
        <v>100</v>
      </c>
      <c r="F51261" t="s">
        <v>25</v>
      </c>
      <c r="G51261">
        <v>0</v>
      </c>
      <c r="L51261">
        <v>780</v>
      </c>
      <c r="M51261">
        <v>1150</v>
      </c>
      <c r="N51261">
        <v>1919</v>
      </c>
      <c r="Q51261">
        <v>3</v>
      </c>
      <c r="V51261" t="s">
        <v>2769</v>
      </c>
      <c r="Y51261">
        <v>1</v>
      </c>
    </row>
    <row r="51262" spans="1:26" x14ac:dyDescent="0.35">
      <c r="A51262" s="5">
        <v>45741</v>
      </c>
      <c r="B51262" t="s">
        <v>1833</v>
      </c>
      <c r="C51262" t="s">
        <v>3163</v>
      </c>
      <c r="D51262">
        <v>1</v>
      </c>
      <c r="E51262">
        <v>100</v>
      </c>
      <c r="F51262" t="s">
        <v>25</v>
      </c>
      <c r="G51262">
        <v>0</v>
      </c>
      <c r="L51262">
        <v>920</v>
      </c>
      <c r="M51262">
        <v>1540</v>
      </c>
      <c r="N51262">
        <v>1299</v>
      </c>
      <c r="Q51262">
        <v>3</v>
      </c>
      <c r="S51262">
        <v>2</v>
      </c>
      <c r="T51262">
        <v>2</v>
      </c>
      <c r="U51262">
        <v>1</v>
      </c>
      <c r="V51262" t="s">
        <v>2769</v>
      </c>
      <c r="Y51262">
        <v>1</v>
      </c>
    </row>
    <row r="51263" spans="1:26" x14ac:dyDescent="0.35">
      <c r="A51263" s="5">
        <v>45742</v>
      </c>
      <c r="B51263" t="s">
        <v>1833</v>
      </c>
      <c r="C51263" t="s">
        <v>3163</v>
      </c>
      <c r="D51263">
        <v>1</v>
      </c>
      <c r="E51263">
        <v>100</v>
      </c>
      <c r="F51263" t="s">
        <v>25</v>
      </c>
      <c r="G51263">
        <v>0</v>
      </c>
      <c r="L51263">
        <v>570</v>
      </c>
      <c r="M51263">
        <v>160</v>
      </c>
      <c r="N51263">
        <v>1709</v>
      </c>
      <c r="Q51263">
        <v>3</v>
      </c>
      <c r="S51263">
        <v>2</v>
      </c>
      <c r="T51263">
        <v>2</v>
      </c>
      <c r="U51263">
        <v>1</v>
      </c>
      <c r="V51263" t="s">
        <v>2769</v>
      </c>
      <c r="Y51263">
        <v>1</v>
      </c>
    </row>
    <row r="51264" spans="1:26" x14ac:dyDescent="0.35">
      <c r="A51264" s="5">
        <v>45743</v>
      </c>
      <c r="B51264" t="s">
        <v>1833</v>
      </c>
      <c r="C51264" t="s">
        <v>3163</v>
      </c>
      <c r="D51264">
        <v>1</v>
      </c>
      <c r="E51264">
        <v>100</v>
      </c>
      <c r="F51264" t="s">
        <v>25</v>
      </c>
      <c r="G51264">
        <v>0</v>
      </c>
      <c r="L51264">
        <v>920</v>
      </c>
      <c r="M51264">
        <v>325</v>
      </c>
      <c r="N51264">
        <v>2304</v>
      </c>
      <c r="Q51264">
        <v>3</v>
      </c>
      <c r="V51264" t="s">
        <v>2769</v>
      </c>
      <c r="Y51264">
        <v>1</v>
      </c>
    </row>
    <row r="51265" spans="1:26" x14ac:dyDescent="0.35">
      <c r="A51265" s="5">
        <v>45723</v>
      </c>
      <c r="B51265" t="s">
        <v>2463</v>
      </c>
      <c r="C51265" t="s">
        <v>2842</v>
      </c>
      <c r="D51265">
        <v>15</v>
      </c>
      <c r="E51265">
        <v>105</v>
      </c>
      <c r="F51265" t="s">
        <v>34</v>
      </c>
      <c r="G51265">
        <v>0</v>
      </c>
      <c r="L51265">
        <v>2420</v>
      </c>
      <c r="M51265">
        <v>2270</v>
      </c>
      <c r="N51265">
        <v>459</v>
      </c>
      <c r="Q51265">
        <v>2</v>
      </c>
      <c r="S51265">
        <v>22</v>
      </c>
      <c r="T51265">
        <v>22</v>
      </c>
      <c r="U51265">
        <v>11</v>
      </c>
      <c r="V51265" t="s">
        <v>2769</v>
      </c>
      <c r="W51265">
        <v>1</v>
      </c>
      <c r="Y51265">
        <v>1</v>
      </c>
      <c r="Z51265">
        <v>1</v>
      </c>
    </row>
    <row r="51266" spans="1:26" x14ac:dyDescent="0.35">
      <c r="A51266" s="5">
        <v>45724</v>
      </c>
      <c r="B51266" t="s">
        <v>2463</v>
      </c>
      <c r="C51266" t="s">
        <v>2842</v>
      </c>
      <c r="D51266">
        <v>15</v>
      </c>
      <c r="E51266">
        <v>105</v>
      </c>
      <c r="F51266" t="s">
        <v>34</v>
      </c>
      <c r="G51266">
        <v>0</v>
      </c>
      <c r="L51266">
        <v>620</v>
      </c>
      <c r="M51266">
        <v>985</v>
      </c>
      <c r="N51266">
        <v>94</v>
      </c>
      <c r="Q51266">
        <v>2</v>
      </c>
      <c r="S51266">
        <v>8</v>
      </c>
      <c r="T51266">
        <v>8</v>
      </c>
      <c r="U51266">
        <v>4</v>
      </c>
      <c r="V51266" t="s">
        <v>2769</v>
      </c>
      <c r="Y51266">
        <v>1</v>
      </c>
    </row>
    <row r="51267" spans="1:26" x14ac:dyDescent="0.35">
      <c r="A51267" s="5">
        <v>45726</v>
      </c>
      <c r="B51267" t="s">
        <v>2463</v>
      </c>
      <c r="C51267" t="s">
        <v>2842</v>
      </c>
      <c r="D51267">
        <v>15</v>
      </c>
      <c r="E51267">
        <v>105</v>
      </c>
      <c r="F51267" t="s">
        <v>34</v>
      </c>
      <c r="G51267">
        <v>0</v>
      </c>
      <c r="L51267">
        <v>1060</v>
      </c>
      <c r="M51267">
        <v>1090</v>
      </c>
      <c r="N51267">
        <v>64</v>
      </c>
      <c r="Q51267">
        <v>2</v>
      </c>
      <c r="V51267" t="s">
        <v>2769</v>
      </c>
      <c r="Y51267">
        <v>1</v>
      </c>
    </row>
    <row r="51268" spans="1:26" x14ac:dyDescent="0.35">
      <c r="A51268" s="5">
        <v>45727</v>
      </c>
      <c r="B51268" t="s">
        <v>2951</v>
      </c>
      <c r="C51268" t="s">
        <v>2842</v>
      </c>
      <c r="D51268">
        <v>0</v>
      </c>
      <c r="E51268">
        <v>3</v>
      </c>
      <c r="F51268" t="s">
        <v>27</v>
      </c>
      <c r="G51268">
        <v>0</v>
      </c>
      <c r="L51268">
        <v>150</v>
      </c>
      <c r="N51268">
        <v>150</v>
      </c>
      <c r="V51268" t="s">
        <v>26</v>
      </c>
      <c r="Y51268">
        <v>1</v>
      </c>
      <c r="Z51268">
        <v>1</v>
      </c>
    </row>
    <row r="51269" spans="1:26" x14ac:dyDescent="0.35">
      <c r="A51269" s="5">
        <v>45747</v>
      </c>
      <c r="B51269" t="s">
        <v>720</v>
      </c>
      <c r="C51269" t="s">
        <v>3348</v>
      </c>
      <c r="D51269">
        <v>10</v>
      </c>
      <c r="E51269">
        <v>126</v>
      </c>
      <c r="F51269" t="s">
        <v>25</v>
      </c>
      <c r="G51269">
        <v>0</v>
      </c>
      <c r="L51269">
        <v>1295</v>
      </c>
      <c r="M51269">
        <v>50</v>
      </c>
      <c r="N51269">
        <v>7801</v>
      </c>
      <c r="Q51269">
        <v>3</v>
      </c>
      <c r="S51269">
        <v>8</v>
      </c>
      <c r="T51269">
        <v>8</v>
      </c>
      <c r="U51269">
        <v>4</v>
      </c>
      <c r="V51269" t="s">
        <v>2769</v>
      </c>
      <c r="W51269">
        <v>1</v>
      </c>
      <c r="Y51269">
        <v>1</v>
      </c>
      <c r="Z51269">
        <v>1</v>
      </c>
    </row>
    <row r="51270" spans="1:26" x14ac:dyDescent="0.35">
      <c r="A51270" s="5">
        <v>45748</v>
      </c>
      <c r="B51270" t="s">
        <v>720</v>
      </c>
      <c r="C51270" t="s">
        <v>3348</v>
      </c>
      <c r="D51270">
        <v>10</v>
      </c>
      <c r="E51270">
        <v>126</v>
      </c>
      <c r="F51270" t="s">
        <v>25</v>
      </c>
      <c r="G51270">
        <v>0</v>
      </c>
      <c r="L51270">
        <v>795</v>
      </c>
      <c r="M51270">
        <v>75</v>
      </c>
      <c r="N51270">
        <v>8521</v>
      </c>
      <c r="Q51270">
        <v>3</v>
      </c>
      <c r="S51270">
        <v>6</v>
      </c>
      <c r="T51270">
        <v>6</v>
      </c>
      <c r="U51270">
        <v>3</v>
      </c>
      <c r="V51270" t="s">
        <v>2769</v>
      </c>
      <c r="Y51270">
        <v>1</v>
      </c>
    </row>
    <row r="51271" spans="1:26" x14ac:dyDescent="0.35">
      <c r="A51271" s="5">
        <v>45749</v>
      </c>
      <c r="B51271" t="s">
        <v>720</v>
      </c>
      <c r="C51271" t="s">
        <v>3348</v>
      </c>
      <c r="D51271">
        <v>10</v>
      </c>
      <c r="E51271">
        <v>126</v>
      </c>
      <c r="F51271" t="s">
        <v>25</v>
      </c>
      <c r="G51271">
        <v>0</v>
      </c>
      <c r="L51271">
        <v>1600</v>
      </c>
      <c r="M51271">
        <v>75</v>
      </c>
      <c r="N51271">
        <v>10046</v>
      </c>
      <c r="P51271">
        <v>3</v>
      </c>
      <c r="Q51271">
        <v>0</v>
      </c>
      <c r="S51271">
        <v>6</v>
      </c>
      <c r="T51271">
        <v>6</v>
      </c>
      <c r="U51271">
        <v>3</v>
      </c>
      <c r="V51271" t="s">
        <v>2769</v>
      </c>
      <c r="Y51271">
        <v>1</v>
      </c>
    </row>
    <row r="51272" spans="1:26" x14ac:dyDescent="0.35">
      <c r="A51272" s="5">
        <v>45750</v>
      </c>
      <c r="B51272" t="s">
        <v>720</v>
      </c>
      <c r="C51272" t="s">
        <v>3348</v>
      </c>
      <c r="D51272">
        <v>10</v>
      </c>
      <c r="E51272">
        <v>126</v>
      </c>
      <c r="F51272" t="s">
        <v>25</v>
      </c>
      <c r="G51272">
        <v>0</v>
      </c>
      <c r="L51272">
        <v>1145</v>
      </c>
      <c r="M51272">
        <v>150</v>
      </c>
      <c r="N51272">
        <v>11041</v>
      </c>
      <c r="Q51272">
        <v>0</v>
      </c>
      <c r="S51272">
        <v>4</v>
      </c>
      <c r="T51272">
        <v>4</v>
      </c>
      <c r="U51272">
        <v>2</v>
      </c>
      <c r="V51272" t="s">
        <v>2769</v>
      </c>
      <c r="Y51272">
        <v>1</v>
      </c>
    </row>
    <row r="51273" spans="1:26" x14ac:dyDescent="0.35">
      <c r="A51273" s="5">
        <v>45751</v>
      </c>
      <c r="B51273" t="s">
        <v>720</v>
      </c>
      <c r="C51273" t="s">
        <v>3348</v>
      </c>
      <c r="D51273">
        <v>10</v>
      </c>
      <c r="E51273">
        <v>126</v>
      </c>
      <c r="F51273" t="s">
        <v>25</v>
      </c>
      <c r="G51273">
        <v>0</v>
      </c>
      <c r="L51273">
        <v>1220</v>
      </c>
      <c r="M51273">
        <v>375</v>
      </c>
      <c r="N51273">
        <v>11886</v>
      </c>
      <c r="Q51273">
        <v>0</v>
      </c>
      <c r="S51273">
        <v>6</v>
      </c>
      <c r="T51273">
        <v>6</v>
      </c>
      <c r="U51273">
        <v>3</v>
      </c>
      <c r="V51273" t="s">
        <v>2769</v>
      </c>
      <c r="Y51273">
        <v>1</v>
      </c>
    </row>
    <row r="51274" spans="1:26" x14ac:dyDescent="0.35">
      <c r="A51274" s="5">
        <v>45731</v>
      </c>
      <c r="B51274" t="s">
        <v>2680</v>
      </c>
      <c r="C51274" t="s">
        <v>3162</v>
      </c>
      <c r="D51274">
        <v>0</v>
      </c>
      <c r="E51274">
        <v>75</v>
      </c>
      <c r="F51274" t="s">
        <v>25</v>
      </c>
      <c r="G51274">
        <v>0</v>
      </c>
      <c r="L51274">
        <v>490</v>
      </c>
      <c r="M51274">
        <v>940</v>
      </c>
      <c r="N51274">
        <v>73</v>
      </c>
      <c r="S51274">
        <v>8</v>
      </c>
      <c r="T51274">
        <v>8</v>
      </c>
      <c r="U51274">
        <v>4</v>
      </c>
      <c r="V51274" t="s">
        <v>2769</v>
      </c>
      <c r="W51274">
        <v>1</v>
      </c>
      <c r="Y51274">
        <v>1</v>
      </c>
      <c r="Z51274">
        <v>1</v>
      </c>
    </row>
    <row r="51275" spans="1:26" x14ac:dyDescent="0.35">
      <c r="A51275" s="5">
        <v>45732</v>
      </c>
      <c r="B51275" t="s">
        <v>2680</v>
      </c>
      <c r="C51275" t="s">
        <v>3162</v>
      </c>
      <c r="D51275">
        <v>0</v>
      </c>
      <c r="E51275">
        <v>75</v>
      </c>
      <c r="F51275" t="s">
        <v>25</v>
      </c>
      <c r="G51275">
        <v>0</v>
      </c>
      <c r="L51275">
        <v>260</v>
      </c>
      <c r="M51275">
        <v>200</v>
      </c>
      <c r="N51275">
        <v>133</v>
      </c>
      <c r="V51275" t="s">
        <v>2769</v>
      </c>
      <c r="Y51275">
        <v>1</v>
      </c>
    </row>
    <row r="51276" spans="1:26" x14ac:dyDescent="0.35">
      <c r="A51276" s="5">
        <v>45733</v>
      </c>
      <c r="B51276" t="s">
        <v>2680</v>
      </c>
      <c r="C51276" t="s">
        <v>3162</v>
      </c>
      <c r="D51276">
        <v>0</v>
      </c>
      <c r="E51276">
        <v>75</v>
      </c>
      <c r="F51276" t="s">
        <v>25</v>
      </c>
      <c r="G51276">
        <v>0</v>
      </c>
      <c r="L51276">
        <v>560</v>
      </c>
      <c r="M51276">
        <v>500</v>
      </c>
      <c r="N51276">
        <v>193</v>
      </c>
      <c r="S51276">
        <v>6</v>
      </c>
      <c r="T51276">
        <v>6</v>
      </c>
      <c r="U51276">
        <v>3</v>
      </c>
      <c r="V51276" t="s">
        <v>2769</v>
      </c>
      <c r="Y51276">
        <v>1</v>
      </c>
    </row>
    <row r="51277" spans="1:26" x14ac:dyDescent="0.35">
      <c r="A51277" s="5">
        <v>45734</v>
      </c>
      <c r="B51277" t="s">
        <v>2680</v>
      </c>
      <c r="C51277" t="s">
        <v>3162</v>
      </c>
      <c r="D51277">
        <v>0</v>
      </c>
      <c r="E51277">
        <v>75</v>
      </c>
      <c r="F51277" t="s">
        <v>25</v>
      </c>
      <c r="G51277">
        <v>0</v>
      </c>
      <c r="L51277">
        <v>100</v>
      </c>
      <c r="N51277">
        <v>293</v>
      </c>
      <c r="S51277">
        <v>2</v>
      </c>
      <c r="T51277">
        <v>2</v>
      </c>
      <c r="U51277">
        <v>1</v>
      </c>
      <c r="V51277" t="s">
        <v>2769</v>
      </c>
      <c r="Y51277">
        <v>1</v>
      </c>
    </row>
    <row r="51278" spans="1:26" x14ac:dyDescent="0.35">
      <c r="A51278" s="5">
        <v>45735</v>
      </c>
      <c r="B51278" t="s">
        <v>2680</v>
      </c>
      <c r="C51278" t="s">
        <v>3162</v>
      </c>
      <c r="D51278">
        <v>0</v>
      </c>
      <c r="E51278">
        <v>75</v>
      </c>
      <c r="F51278" t="s">
        <v>25</v>
      </c>
      <c r="G51278">
        <v>0</v>
      </c>
      <c r="L51278">
        <v>100</v>
      </c>
      <c r="N51278">
        <v>393</v>
      </c>
      <c r="V51278" t="s">
        <v>2769</v>
      </c>
      <c r="Y51278">
        <v>1</v>
      </c>
    </row>
    <row r="51279" spans="1:26" x14ac:dyDescent="0.35">
      <c r="A51279" s="5">
        <v>45726</v>
      </c>
      <c r="B51279" t="s">
        <v>1553</v>
      </c>
      <c r="C51279" t="s">
        <v>2842</v>
      </c>
      <c r="D51279">
        <v>7</v>
      </c>
      <c r="E51279">
        <v>89</v>
      </c>
      <c r="F51279" t="s">
        <v>25</v>
      </c>
      <c r="G51279">
        <v>0</v>
      </c>
      <c r="L51279">
        <v>1310</v>
      </c>
      <c r="M51279">
        <v>1020</v>
      </c>
      <c r="N51279">
        <v>2296</v>
      </c>
      <c r="Q51279">
        <v>0</v>
      </c>
      <c r="S51279">
        <v>12</v>
      </c>
      <c r="T51279">
        <v>12</v>
      </c>
      <c r="U51279">
        <v>6</v>
      </c>
      <c r="V51279" t="s">
        <v>2769</v>
      </c>
      <c r="W51279">
        <v>1</v>
      </c>
      <c r="Y51279">
        <v>1</v>
      </c>
      <c r="Z51279">
        <v>1</v>
      </c>
    </row>
    <row r="51280" spans="1:26" x14ac:dyDescent="0.35">
      <c r="A51280" s="5">
        <v>45747</v>
      </c>
      <c r="B51280" t="s">
        <v>2782</v>
      </c>
      <c r="C51280" t="s">
        <v>3348</v>
      </c>
      <c r="D51280">
        <v>0</v>
      </c>
      <c r="E51280">
        <v>60</v>
      </c>
      <c r="F51280" t="s">
        <v>25</v>
      </c>
      <c r="G51280">
        <v>0</v>
      </c>
      <c r="L51280">
        <v>160</v>
      </c>
      <c r="M51280">
        <v>240</v>
      </c>
      <c r="N51280">
        <v>630</v>
      </c>
      <c r="V51280" t="s">
        <v>2769</v>
      </c>
      <c r="W51280">
        <v>1</v>
      </c>
      <c r="Y51280">
        <v>1</v>
      </c>
      <c r="Z51280">
        <v>1</v>
      </c>
    </row>
    <row r="51281" spans="1:26" x14ac:dyDescent="0.35">
      <c r="A51281" s="5">
        <v>45748</v>
      </c>
      <c r="B51281" t="s">
        <v>2782</v>
      </c>
      <c r="C51281" t="s">
        <v>3348</v>
      </c>
      <c r="D51281">
        <v>0</v>
      </c>
      <c r="E51281">
        <v>61</v>
      </c>
      <c r="F51281" t="s">
        <v>25</v>
      </c>
      <c r="G51281">
        <v>0</v>
      </c>
      <c r="L51281">
        <v>440</v>
      </c>
      <c r="M51281">
        <v>416</v>
      </c>
      <c r="N51281">
        <v>654</v>
      </c>
      <c r="T51281">
        <v>2</v>
      </c>
      <c r="V51281" t="s">
        <v>2769</v>
      </c>
      <c r="Y51281">
        <v>1</v>
      </c>
    </row>
    <row r="51282" spans="1:26" x14ac:dyDescent="0.35">
      <c r="A51282" s="5">
        <v>45749</v>
      </c>
      <c r="B51282" t="s">
        <v>2782</v>
      </c>
      <c r="C51282" t="s">
        <v>3348</v>
      </c>
      <c r="D51282">
        <v>0</v>
      </c>
      <c r="E51282">
        <v>61</v>
      </c>
      <c r="F51282" t="s">
        <v>25</v>
      </c>
      <c r="G51282">
        <v>0</v>
      </c>
      <c r="L51282">
        <v>220</v>
      </c>
      <c r="M51282">
        <v>680</v>
      </c>
      <c r="N51282">
        <v>194</v>
      </c>
      <c r="S51282">
        <v>2</v>
      </c>
      <c r="T51282">
        <v>2</v>
      </c>
      <c r="U51282">
        <v>1</v>
      </c>
      <c r="V51282" t="s">
        <v>2769</v>
      </c>
      <c r="Y51282">
        <v>1</v>
      </c>
    </row>
    <row r="51283" spans="1:26" x14ac:dyDescent="0.35">
      <c r="A51283" s="5">
        <v>45750</v>
      </c>
      <c r="B51283" t="s">
        <v>2782</v>
      </c>
      <c r="C51283" t="s">
        <v>3348</v>
      </c>
      <c r="D51283">
        <v>0</v>
      </c>
      <c r="E51283">
        <v>61</v>
      </c>
      <c r="F51283" t="s">
        <v>25</v>
      </c>
      <c r="G51283">
        <v>0</v>
      </c>
      <c r="L51283">
        <v>380</v>
      </c>
      <c r="M51283">
        <v>440</v>
      </c>
      <c r="N51283">
        <v>134</v>
      </c>
      <c r="S51283">
        <v>2</v>
      </c>
      <c r="U51283">
        <v>1</v>
      </c>
      <c r="V51283" t="s">
        <v>2769</v>
      </c>
      <c r="Y51283">
        <v>1</v>
      </c>
    </row>
    <row r="51284" spans="1:26" x14ac:dyDescent="0.35">
      <c r="A51284" s="5">
        <v>45751</v>
      </c>
      <c r="B51284" t="s">
        <v>2782</v>
      </c>
      <c r="C51284" t="s">
        <v>3348</v>
      </c>
      <c r="D51284">
        <v>0</v>
      </c>
      <c r="E51284">
        <v>61</v>
      </c>
      <c r="F51284" t="s">
        <v>25</v>
      </c>
      <c r="G51284">
        <v>0</v>
      </c>
      <c r="L51284">
        <v>570</v>
      </c>
      <c r="M51284">
        <v>675</v>
      </c>
      <c r="N51284">
        <v>29</v>
      </c>
      <c r="V51284" t="s">
        <v>2769</v>
      </c>
      <c r="Y51284">
        <v>1</v>
      </c>
    </row>
    <row r="51285" spans="1:26" x14ac:dyDescent="0.35">
      <c r="A51285" s="5">
        <v>45725</v>
      </c>
      <c r="B51285" t="s">
        <v>122</v>
      </c>
      <c r="C51285" t="s">
        <v>2842</v>
      </c>
      <c r="D51285">
        <v>0</v>
      </c>
      <c r="E51285">
        <v>111</v>
      </c>
      <c r="F51285" t="s">
        <v>25</v>
      </c>
      <c r="G51285">
        <v>0</v>
      </c>
      <c r="L51285">
        <v>620</v>
      </c>
      <c r="M51285">
        <v>410</v>
      </c>
      <c r="N51285">
        <v>94117</v>
      </c>
      <c r="Q51285">
        <v>21</v>
      </c>
      <c r="T51285">
        <v>2</v>
      </c>
      <c r="V51285" t="s">
        <v>2769</v>
      </c>
      <c r="Y51285">
        <v>1</v>
      </c>
    </row>
    <row r="51286" spans="1:26" x14ac:dyDescent="0.35">
      <c r="A51286" s="5">
        <v>45726</v>
      </c>
      <c r="B51286" t="s">
        <v>122</v>
      </c>
      <c r="C51286" t="s">
        <v>2842</v>
      </c>
      <c r="D51286">
        <v>0</v>
      </c>
      <c r="E51286">
        <v>111</v>
      </c>
      <c r="F51286" t="s">
        <v>25</v>
      </c>
      <c r="G51286">
        <v>0</v>
      </c>
      <c r="L51286">
        <v>220</v>
      </c>
      <c r="M51286">
        <v>360</v>
      </c>
      <c r="N51286">
        <v>93977</v>
      </c>
      <c r="Q51286">
        <v>21</v>
      </c>
      <c r="S51286">
        <v>4</v>
      </c>
      <c r="T51286">
        <v>4</v>
      </c>
      <c r="U51286">
        <v>2</v>
      </c>
      <c r="V51286" t="s">
        <v>2769</v>
      </c>
      <c r="Y51286">
        <v>1</v>
      </c>
    </row>
    <row r="51287" spans="1:26" x14ac:dyDescent="0.35">
      <c r="A51287" s="5">
        <v>45727</v>
      </c>
      <c r="B51287" t="s">
        <v>122</v>
      </c>
      <c r="C51287" t="s">
        <v>2842</v>
      </c>
      <c r="D51287">
        <v>0</v>
      </c>
      <c r="E51287">
        <v>111</v>
      </c>
      <c r="F51287" t="s">
        <v>25</v>
      </c>
      <c r="G51287">
        <v>0</v>
      </c>
      <c r="L51287">
        <v>450</v>
      </c>
      <c r="M51287">
        <v>410</v>
      </c>
      <c r="N51287">
        <v>94017</v>
      </c>
      <c r="Q51287">
        <v>21</v>
      </c>
      <c r="S51287">
        <v>14</v>
      </c>
      <c r="T51287">
        <v>4</v>
      </c>
      <c r="U51287">
        <v>7</v>
      </c>
      <c r="V51287" t="s">
        <v>2769</v>
      </c>
      <c r="Y51287">
        <v>1</v>
      </c>
    </row>
    <row r="51288" spans="1:26" x14ac:dyDescent="0.35">
      <c r="A51288" s="5">
        <v>45649</v>
      </c>
      <c r="B51288" t="s">
        <v>580</v>
      </c>
      <c r="C51288" t="s">
        <v>2841</v>
      </c>
      <c r="D51288">
        <v>11</v>
      </c>
      <c r="E51288">
        <v>103</v>
      </c>
      <c r="F51288" t="s">
        <v>49</v>
      </c>
      <c r="G51288">
        <v>0</v>
      </c>
      <c r="L51288">
        <v>370</v>
      </c>
      <c r="M51288">
        <v>620</v>
      </c>
      <c r="N51288">
        <v>1296</v>
      </c>
      <c r="Q51288">
        <v>1</v>
      </c>
      <c r="S51288">
        <v>2</v>
      </c>
      <c r="T51288">
        <v>2</v>
      </c>
      <c r="U51288">
        <v>1</v>
      </c>
      <c r="V51288" t="s">
        <v>2769</v>
      </c>
      <c r="W51288">
        <v>1</v>
      </c>
      <c r="Y51288">
        <v>1</v>
      </c>
      <c r="Z51288">
        <v>1</v>
      </c>
    </row>
    <row r="51289" spans="1:26" x14ac:dyDescent="0.35">
      <c r="A51289" s="5">
        <v>45650</v>
      </c>
      <c r="B51289" t="s">
        <v>580</v>
      </c>
      <c r="C51289" t="s">
        <v>2841</v>
      </c>
      <c r="D51289">
        <v>11</v>
      </c>
      <c r="E51289">
        <v>103</v>
      </c>
      <c r="F51289" t="s">
        <v>49</v>
      </c>
      <c r="G51289">
        <v>0</v>
      </c>
      <c r="L51289">
        <v>310</v>
      </c>
      <c r="N51289">
        <v>1606</v>
      </c>
      <c r="Q51289">
        <v>1</v>
      </c>
      <c r="T51289">
        <v>2</v>
      </c>
      <c r="V51289" t="s">
        <v>2769</v>
      </c>
      <c r="Y51289">
        <v>1</v>
      </c>
    </row>
    <row r="51290" spans="1:26" x14ac:dyDescent="0.35">
      <c r="A51290" s="5">
        <v>45651</v>
      </c>
      <c r="B51290" t="s">
        <v>580</v>
      </c>
      <c r="C51290" t="s">
        <v>2841</v>
      </c>
      <c r="D51290">
        <v>11</v>
      </c>
      <c r="E51290">
        <v>103</v>
      </c>
      <c r="F51290" t="s">
        <v>49</v>
      </c>
      <c r="G51290">
        <v>0</v>
      </c>
      <c r="L51290">
        <v>870</v>
      </c>
      <c r="M51290">
        <v>530</v>
      </c>
      <c r="N51290">
        <v>1946</v>
      </c>
      <c r="Q51290">
        <v>1</v>
      </c>
      <c r="S51290">
        <v>2</v>
      </c>
      <c r="U51290">
        <v>1</v>
      </c>
      <c r="V51290" t="s">
        <v>2769</v>
      </c>
      <c r="Y51290">
        <v>1</v>
      </c>
    </row>
    <row r="51291" spans="1:26" x14ac:dyDescent="0.35">
      <c r="A51291" s="5">
        <v>45652</v>
      </c>
      <c r="B51291" t="s">
        <v>580</v>
      </c>
      <c r="C51291" t="s">
        <v>2841</v>
      </c>
      <c r="D51291">
        <v>11</v>
      </c>
      <c r="E51291">
        <v>103</v>
      </c>
      <c r="F51291" t="s">
        <v>49</v>
      </c>
      <c r="G51291">
        <v>0</v>
      </c>
      <c r="L51291">
        <v>1205</v>
      </c>
      <c r="M51291">
        <v>824</v>
      </c>
      <c r="N51291">
        <v>2327</v>
      </c>
      <c r="Q51291">
        <v>1</v>
      </c>
      <c r="S51291">
        <v>6</v>
      </c>
      <c r="T51291">
        <v>6</v>
      </c>
      <c r="U51291">
        <v>3</v>
      </c>
      <c r="V51291" t="s">
        <v>2769</v>
      </c>
      <c r="Y51291">
        <v>1</v>
      </c>
    </row>
    <row r="51292" spans="1:26" x14ac:dyDescent="0.35">
      <c r="A51292" s="5">
        <v>45653</v>
      </c>
      <c r="B51292" t="s">
        <v>580</v>
      </c>
      <c r="C51292" t="s">
        <v>2841</v>
      </c>
      <c r="D51292">
        <v>11</v>
      </c>
      <c r="E51292">
        <v>103</v>
      </c>
      <c r="F51292" t="s">
        <v>49</v>
      </c>
      <c r="G51292">
        <v>0</v>
      </c>
      <c r="L51292">
        <v>620</v>
      </c>
      <c r="M51292">
        <v>800</v>
      </c>
      <c r="N51292">
        <v>2147</v>
      </c>
      <c r="Q51292">
        <v>1</v>
      </c>
      <c r="S51292">
        <v>8</v>
      </c>
      <c r="T51292">
        <v>8</v>
      </c>
      <c r="U51292">
        <v>4</v>
      </c>
      <c r="V51292" t="s">
        <v>2769</v>
      </c>
      <c r="Y51292">
        <v>1</v>
      </c>
    </row>
    <row r="51293" spans="1:26" x14ac:dyDescent="0.35">
      <c r="A51293" s="5">
        <v>45786</v>
      </c>
      <c r="B51293" t="s">
        <v>1220</v>
      </c>
      <c r="C51293" t="s">
        <v>3417</v>
      </c>
      <c r="D51293">
        <v>10</v>
      </c>
      <c r="E51293">
        <v>118</v>
      </c>
      <c r="F51293" t="s">
        <v>66</v>
      </c>
      <c r="G51293">
        <v>1</v>
      </c>
      <c r="H51293">
        <v>160</v>
      </c>
      <c r="J51293">
        <v>8.3363200000000006</v>
      </c>
      <c r="L51293">
        <v>1055</v>
      </c>
      <c r="M51293">
        <v>2930</v>
      </c>
      <c r="N51293">
        <v>14647</v>
      </c>
      <c r="Q51293">
        <v>1</v>
      </c>
      <c r="S51293">
        <v>28</v>
      </c>
      <c r="T51293">
        <v>28</v>
      </c>
      <c r="U51293">
        <v>14</v>
      </c>
      <c r="V51293" t="s">
        <v>2770</v>
      </c>
      <c r="W51293">
        <v>1</v>
      </c>
      <c r="Y51293">
        <v>1</v>
      </c>
      <c r="Z51293">
        <v>1</v>
      </c>
    </row>
    <row r="51294" spans="1:26" x14ac:dyDescent="0.35">
      <c r="A51294" s="5">
        <v>45787</v>
      </c>
      <c r="B51294" t="s">
        <v>1220</v>
      </c>
      <c r="C51294" t="s">
        <v>3417</v>
      </c>
      <c r="D51294">
        <v>10</v>
      </c>
      <c r="E51294">
        <v>118</v>
      </c>
      <c r="F51294" t="s">
        <v>66</v>
      </c>
      <c r="G51294">
        <v>1</v>
      </c>
      <c r="H51294">
        <v>160</v>
      </c>
      <c r="J51294">
        <v>8.3363200000000006</v>
      </c>
      <c r="L51294">
        <v>1505</v>
      </c>
      <c r="M51294">
        <v>3175</v>
      </c>
      <c r="N51294">
        <v>12977</v>
      </c>
      <c r="Q51294">
        <v>1</v>
      </c>
      <c r="S51294">
        <v>4</v>
      </c>
      <c r="T51294">
        <v>4</v>
      </c>
      <c r="U51294">
        <v>2</v>
      </c>
      <c r="V51294" t="s">
        <v>2770</v>
      </c>
      <c r="Y51294">
        <v>1</v>
      </c>
    </row>
    <row r="51295" spans="1:26" x14ac:dyDescent="0.35">
      <c r="A51295" s="5">
        <v>45788</v>
      </c>
      <c r="B51295" t="s">
        <v>1220</v>
      </c>
      <c r="C51295" t="s">
        <v>3417</v>
      </c>
      <c r="D51295">
        <v>10</v>
      </c>
      <c r="E51295">
        <v>118</v>
      </c>
      <c r="F51295" t="s">
        <v>66</v>
      </c>
      <c r="G51295">
        <v>1</v>
      </c>
      <c r="H51295">
        <v>160</v>
      </c>
      <c r="J51295">
        <v>8.3363200000000006</v>
      </c>
      <c r="L51295">
        <v>5320</v>
      </c>
      <c r="M51295">
        <v>1210</v>
      </c>
      <c r="N51295">
        <v>17092</v>
      </c>
      <c r="Q51295">
        <v>1</v>
      </c>
      <c r="S51295">
        <v>8</v>
      </c>
      <c r="T51295">
        <v>8</v>
      </c>
      <c r="U51295">
        <v>4</v>
      </c>
      <c r="V51295" t="s">
        <v>2770</v>
      </c>
      <c r="Y51295">
        <v>1</v>
      </c>
    </row>
    <row r="51296" spans="1:26" x14ac:dyDescent="0.35">
      <c r="A51296" s="5">
        <v>45789</v>
      </c>
      <c r="B51296" t="s">
        <v>1220</v>
      </c>
      <c r="C51296" t="s">
        <v>3417</v>
      </c>
      <c r="D51296">
        <v>10</v>
      </c>
      <c r="E51296">
        <v>118</v>
      </c>
      <c r="F51296" t="s">
        <v>66</v>
      </c>
      <c r="G51296">
        <v>1</v>
      </c>
      <c r="H51296">
        <v>480</v>
      </c>
      <c r="J51296">
        <v>25.008959999999998</v>
      </c>
      <c r="L51296">
        <v>1911</v>
      </c>
      <c r="M51296">
        <v>700</v>
      </c>
      <c r="N51296">
        <v>18298</v>
      </c>
      <c r="Q51296">
        <v>1</v>
      </c>
      <c r="S51296">
        <v>2</v>
      </c>
      <c r="T51296">
        <v>2</v>
      </c>
      <c r="U51296">
        <v>1</v>
      </c>
      <c r="V51296" t="s">
        <v>2770</v>
      </c>
      <c r="Y51296">
        <v>1</v>
      </c>
    </row>
    <row r="51297" spans="1:26" x14ac:dyDescent="0.35">
      <c r="A51297" s="5">
        <v>45790</v>
      </c>
      <c r="B51297" t="s">
        <v>1220</v>
      </c>
      <c r="C51297" t="s">
        <v>3417</v>
      </c>
      <c r="D51297">
        <v>10</v>
      </c>
      <c r="E51297">
        <v>118</v>
      </c>
      <c r="F51297" t="s">
        <v>66</v>
      </c>
      <c r="G51297">
        <v>1</v>
      </c>
      <c r="H51297">
        <v>160</v>
      </c>
      <c r="J51297">
        <v>8.3363200000000006</v>
      </c>
      <c r="L51297">
        <v>3670</v>
      </c>
      <c r="M51297">
        <v>2115</v>
      </c>
      <c r="N51297">
        <v>19858</v>
      </c>
      <c r="Q51297">
        <v>1</v>
      </c>
      <c r="S51297">
        <v>18</v>
      </c>
      <c r="T51297">
        <v>18</v>
      </c>
      <c r="U51297">
        <v>9</v>
      </c>
      <c r="V51297" t="s">
        <v>2770</v>
      </c>
      <c r="Y51297">
        <v>1</v>
      </c>
    </row>
    <row r="51298" spans="1:26" x14ac:dyDescent="0.35">
      <c r="A51298" s="5">
        <v>45649</v>
      </c>
      <c r="B51298" t="s">
        <v>124</v>
      </c>
      <c r="C51298" t="s">
        <v>2841</v>
      </c>
      <c r="D51298">
        <v>1</v>
      </c>
      <c r="E51298">
        <v>101</v>
      </c>
      <c r="F51298" t="s">
        <v>25</v>
      </c>
      <c r="G51298">
        <v>0</v>
      </c>
      <c r="L51298">
        <v>330</v>
      </c>
      <c r="N51298">
        <v>8270</v>
      </c>
      <c r="Q51298">
        <v>5</v>
      </c>
      <c r="V51298" t="s">
        <v>26</v>
      </c>
      <c r="Y51298">
        <v>1</v>
      </c>
      <c r="Z51298">
        <v>1</v>
      </c>
    </row>
    <row r="51299" spans="1:26" x14ac:dyDescent="0.35">
      <c r="A51299" s="5">
        <v>45650</v>
      </c>
      <c r="B51299" t="s">
        <v>124</v>
      </c>
      <c r="C51299" t="s">
        <v>2841</v>
      </c>
      <c r="D51299">
        <v>1</v>
      </c>
      <c r="E51299">
        <v>101</v>
      </c>
      <c r="F51299" t="s">
        <v>25</v>
      </c>
      <c r="G51299">
        <v>0</v>
      </c>
      <c r="L51299">
        <v>60</v>
      </c>
      <c r="N51299">
        <v>8330</v>
      </c>
      <c r="Q51299">
        <v>5</v>
      </c>
      <c r="V51299" t="s">
        <v>26</v>
      </c>
      <c r="Y51299">
        <v>1</v>
      </c>
    </row>
    <row r="51300" spans="1:26" x14ac:dyDescent="0.35">
      <c r="A51300" s="5">
        <v>45651</v>
      </c>
      <c r="B51300" t="s">
        <v>124</v>
      </c>
      <c r="C51300" t="s">
        <v>2841</v>
      </c>
      <c r="D51300">
        <v>1</v>
      </c>
      <c r="E51300">
        <v>101</v>
      </c>
      <c r="F51300" t="s">
        <v>25</v>
      </c>
      <c r="G51300">
        <v>0</v>
      </c>
      <c r="L51300">
        <v>270</v>
      </c>
      <c r="M51300">
        <v>2000</v>
      </c>
      <c r="N51300">
        <v>6600</v>
      </c>
      <c r="Q51300">
        <v>5</v>
      </c>
      <c r="V51300" t="s">
        <v>26</v>
      </c>
      <c r="Y51300">
        <v>1</v>
      </c>
    </row>
    <row r="51301" spans="1:26" x14ac:dyDescent="0.35">
      <c r="A51301" s="5">
        <v>45652</v>
      </c>
      <c r="B51301" t="s">
        <v>124</v>
      </c>
      <c r="C51301" t="s">
        <v>2841</v>
      </c>
      <c r="D51301">
        <v>1</v>
      </c>
      <c r="E51301">
        <v>101</v>
      </c>
      <c r="F51301" t="s">
        <v>25</v>
      </c>
      <c r="G51301">
        <v>0</v>
      </c>
      <c r="L51301">
        <v>185</v>
      </c>
      <c r="N51301">
        <v>6785</v>
      </c>
      <c r="Q51301">
        <v>5</v>
      </c>
      <c r="T51301">
        <v>4</v>
      </c>
      <c r="V51301" t="s">
        <v>26</v>
      </c>
      <c r="Y51301">
        <v>1</v>
      </c>
    </row>
    <row r="51302" spans="1:26" x14ac:dyDescent="0.35">
      <c r="A51302" s="5">
        <v>45653</v>
      </c>
      <c r="B51302" t="s">
        <v>124</v>
      </c>
      <c r="C51302" t="s">
        <v>2841</v>
      </c>
      <c r="D51302">
        <v>1</v>
      </c>
      <c r="E51302">
        <v>101</v>
      </c>
      <c r="F51302" t="s">
        <v>25</v>
      </c>
      <c r="G51302">
        <v>0</v>
      </c>
      <c r="L51302">
        <v>260</v>
      </c>
      <c r="N51302">
        <v>7045</v>
      </c>
      <c r="Q51302">
        <v>5</v>
      </c>
      <c r="V51302" t="s">
        <v>26</v>
      </c>
      <c r="Y51302">
        <v>1</v>
      </c>
    </row>
    <row r="51303" spans="1:26" x14ac:dyDescent="0.35">
      <c r="A51303" s="5">
        <v>45731</v>
      </c>
      <c r="B51303" t="s">
        <v>2162</v>
      </c>
      <c r="C51303" t="s">
        <v>3162</v>
      </c>
      <c r="D51303">
        <v>1</v>
      </c>
      <c r="E51303">
        <v>101</v>
      </c>
      <c r="F51303" t="s">
        <v>25</v>
      </c>
      <c r="G51303">
        <v>0</v>
      </c>
      <c r="L51303">
        <v>970</v>
      </c>
      <c r="M51303">
        <v>1000</v>
      </c>
      <c r="N51303">
        <v>15488</v>
      </c>
      <c r="Q51303">
        <v>1</v>
      </c>
      <c r="S51303">
        <v>14</v>
      </c>
      <c r="T51303">
        <v>14</v>
      </c>
      <c r="U51303">
        <v>7</v>
      </c>
      <c r="V51303" t="s">
        <v>2769</v>
      </c>
      <c r="W51303">
        <v>1</v>
      </c>
      <c r="Y51303">
        <v>1</v>
      </c>
      <c r="Z51303">
        <v>1</v>
      </c>
    </row>
    <row r="51304" spans="1:26" x14ac:dyDescent="0.35">
      <c r="A51304" s="5">
        <v>45732</v>
      </c>
      <c r="B51304" t="s">
        <v>2162</v>
      </c>
      <c r="C51304" t="s">
        <v>3162</v>
      </c>
      <c r="D51304">
        <v>1</v>
      </c>
      <c r="E51304">
        <v>101</v>
      </c>
      <c r="F51304" t="s">
        <v>25</v>
      </c>
      <c r="G51304">
        <v>0</v>
      </c>
      <c r="L51304">
        <v>1160</v>
      </c>
      <c r="M51304">
        <v>100</v>
      </c>
      <c r="N51304">
        <v>16548</v>
      </c>
      <c r="Q51304">
        <v>1</v>
      </c>
      <c r="S51304">
        <v>2</v>
      </c>
      <c r="T51304">
        <v>2</v>
      </c>
      <c r="U51304">
        <v>1</v>
      </c>
      <c r="V51304" t="s">
        <v>2769</v>
      </c>
      <c r="Y51304">
        <v>1</v>
      </c>
    </row>
    <row r="51305" spans="1:26" x14ac:dyDescent="0.35">
      <c r="A51305" s="5">
        <v>45733</v>
      </c>
      <c r="B51305" t="s">
        <v>2162</v>
      </c>
      <c r="C51305" t="s">
        <v>3162</v>
      </c>
      <c r="D51305">
        <v>1</v>
      </c>
      <c r="E51305">
        <v>101</v>
      </c>
      <c r="F51305" t="s">
        <v>25</v>
      </c>
      <c r="G51305">
        <v>0</v>
      </c>
      <c r="L51305">
        <v>800</v>
      </c>
      <c r="M51305">
        <v>1565</v>
      </c>
      <c r="N51305">
        <v>15783</v>
      </c>
      <c r="Q51305">
        <v>1</v>
      </c>
      <c r="S51305">
        <v>2</v>
      </c>
      <c r="T51305">
        <v>2</v>
      </c>
      <c r="U51305">
        <v>1</v>
      </c>
      <c r="V51305" t="s">
        <v>2769</v>
      </c>
      <c r="Y51305">
        <v>1</v>
      </c>
    </row>
    <row r="51306" spans="1:26" x14ac:dyDescent="0.35">
      <c r="A51306" s="5">
        <v>45734</v>
      </c>
      <c r="B51306" t="s">
        <v>2162</v>
      </c>
      <c r="C51306" t="s">
        <v>3162</v>
      </c>
      <c r="D51306">
        <v>1</v>
      </c>
      <c r="E51306">
        <v>101</v>
      </c>
      <c r="F51306" t="s">
        <v>25</v>
      </c>
      <c r="G51306">
        <v>0</v>
      </c>
      <c r="L51306">
        <v>1120</v>
      </c>
      <c r="M51306">
        <v>2025</v>
      </c>
      <c r="N51306">
        <v>14878</v>
      </c>
      <c r="Q51306">
        <v>1</v>
      </c>
      <c r="S51306">
        <v>12</v>
      </c>
      <c r="T51306">
        <v>12</v>
      </c>
      <c r="U51306">
        <v>6</v>
      </c>
      <c r="V51306" t="s">
        <v>2769</v>
      </c>
      <c r="Y51306">
        <v>1</v>
      </c>
    </row>
    <row r="51307" spans="1:26" x14ac:dyDescent="0.35">
      <c r="A51307" s="5">
        <v>45735</v>
      </c>
      <c r="B51307" t="s">
        <v>2162</v>
      </c>
      <c r="C51307" t="s">
        <v>3162</v>
      </c>
      <c r="D51307">
        <v>1</v>
      </c>
      <c r="E51307">
        <v>101</v>
      </c>
      <c r="F51307" t="s">
        <v>25</v>
      </c>
      <c r="G51307">
        <v>0</v>
      </c>
      <c r="L51307">
        <v>1220</v>
      </c>
      <c r="M51307">
        <v>1000</v>
      </c>
      <c r="N51307">
        <v>15098</v>
      </c>
      <c r="Q51307">
        <v>1</v>
      </c>
      <c r="V51307" t="s">
        <v>2769</v>
      </c>
      <c r="Y51307">
        <v>1</v>
      </c>
    </row>
    <row r="51308" spans="1:26" x14ac:dyDescent="0.35">
      <c r="A51308" s="5">
        <v>45739</v>
      </c>
      <c r="B51308" t="s">
        <v>2315</v>
      </c>
      <c r="C51308" t="s">
        <v>3163</v>
      </c>
      <c r="D51308">
        <v>3</v>
      </c>
      <c r="E51308">
        <v>123</v>
      </c>
      <c r="F51308" t="s">
        <v>25</v>
      </c>
      <c r="G51308">
        <v>0</v>
      </c>
      <c r="L51308">
        <v>1180</v>
      </c>
      <c r="N51308">
        <v>17846</v>
      </c>
      <c r="Q51308">
        <v>1</v>
      </c>
      <c r="V51308" t="s">
        <v>26</v>
      </c>
      <c r="Y51308">
        <v>1</v>
      </c>
      <c r="Z51308">
        <v>1</v>
      </c>
    </row>
    <row r="51309" spans="1:26" x14ac:dyDescent="0.35">
      <c r="A51309" s="5">
        <v>45740</v>
      </c>
      <c r="B51309" t="s">
        <v>2315</v>
      </c>
      <c r="C51309" t="s">
        <v>3163</v>
      </c>
      <c r="D51309">
        <v>3</v>
      </c>
      <c r="E51309">
        <v>123</v>
      </c>
      <c r="F51309" t="s">
        <v>25</v>
      </c>
      <c r="G51309">
        <v>0</v>
      </c>
      <c r="L51309">
        <v>1090</v>
      </c>
      <c r="N51309">
        <v>18936</v>
      </c>
      <c r="Q51309">
        <v>1</v>
      </c>
      <c r="V51309" t="s">
        <v>26</v>
      </c>
      <c r="Y51309">
        <v>1</v>
      </c>
    </row>
    <row r="51310" spans="1:26" x14ac:dyDescent="0.35">
      <c r="A51310" s="5">
        <v>45741</v>
      </c>
      <c r="B51310" t="s">
        <v>2315</v>
      </c>
      <c r="C51310" t="s">
        <v>3163</v>
      </c>
      <c r="D51310">
        <v>3</v>
      </c>
      <c r="E51310">
        <v>123</v>
      </c>
      <c r="F51310" t="s">
        <v>25</v>
      </c>
      <c r="G51310">
        <v>0</v>
      </c>
      <c r="L51310">
        <v>1240</v>
      </c>
      <c r="M51310">
        <v>1000</v>
      </c>
      <c r="N51310">
        <v>19176</v>
      </c>
      <c r="Q51310">
        <v>1</v>
      </c>
      <c r="V51310" t="s">
        <v>26</v>
      </c>
      <c r="Y51310">
        <v>1</v>
      </c>
    </row>
    <row r="51311" spans="1:26" x14ac:dyDescent="0.35">
      <c r="A51311" s="5">
        <v>45742</v>
      </c>
      <c r="B51311" t="s">
        <v>2315</v>
      </c>
      <c r="C51311" t="s">
        <v>3163</v>
      </c>
      <c r="D51311">
        <v>3</v>
      </c>
      <c r="E51311">
        <v>123</v>
      </c>
      <c r="F51311" t="s">
        <v>25</v>
      </c>
      <c r="G51311">
        <v>0</v>
      </c>
      <c r="L51311">
        <v>500</v>
      </c>
      <c r="M51311">
        <v>1000</v>
      </c>
      <c r="N51311">
        <v>18676</v>
      </c>
      <c r="Q51311">
        <v>1</v>
      </c>
      <c r="V51311" t="s">
        <v>26</v>
      </c>
      <c r="Y51311">
        <v>1</v>
      </c>
    </row>
    <row r="51312" spans="1:26" x14ac:dyDescent="0.35">
      <c r="A51312" s="5">
        <v>45743</v>
      </c>
      <c r="B51312" t="s">
        <v>2315</v>
      </c>
      <c r="C51312" t="s">
        <v>3163</v>
      </c>
      <c r="D51312">
        <v>3</v>
      </c>
      <c r="E51312">
        <v>123</v>
      </c>
      <c r="F51312" t="s">
        <v>25</v>
      </c>
      <c r="G51312">
        <v>0</v>
      </c>
      <c r="L51312">
        <v>720</v>
      </c>
      <c r="M51312">
        <v>1000</v>
      </c>
      <c r="N51312">
        <v>18396</v>
      </c>
      <c r="Q51312">
        <v>1</v>
      </c>
      <c r="V51312" t="s">
        <v>26</v>
      </c>
      <c r="Y51312">
        <v>1</v>
      </c>
    </row>
    <row r="51313" spans="1:26" x14ac:dyDescent="0.35">
      <c r="A51313" s="5">
        <v>45739</v>
      </c>
      <c r="B51313" t="s">
        <v>1896</v>
      </c>
      <c r="C51313" t="s">
        <v>3163</v>
      </c>
      <c r="D51313">
        <v>13</v>
      </c>
      <c r="E51313">
        <v>128</v>
      </c>
      <c r="F51313" t="s">
        <v>25</v>
      </c>
      <c r="G51313">
        <v>0</v>
      </c>
      <c r="L51313">
        <v>1670</v>
      </c>
      <c r="M51313">
        <v>175</v>
      </c>
      <c r="N51313">
        <v>7361</v>
      </c>
      <c r="Q51313">
        <v>1</v>
      </c>
      <c r="S51313">
        <v>8</v>
      </c>
      <c r="T51313">
        <v>8</v>
      </c>
      <c r="U51313">
        <v>4</v>
      </c>
      <c r="V51313" t="s">
        <v>2770</v>
      </c>
      <c r="W51313">
        <v>1</v>
      </c>
      <c r="Y51313">
        <v>1</v>
      </c>
      <c r="Z51313">
        <v>1</v>
      </c>
    </row>
    <row r="51314" spans="1:26" x14ac:dyDescent="0.35">
      <c r="A51314" s="5">
        <v>45740</v>
      </c>
      <c r="B51314" t="s">
        <v>1896</v>
      </c>
      <c r="C51314" t="s">
        <v>3163</v>
      </c>
      <c r="D51314">
        <v>13</v>
      </c>
      <c r="E51314">
        <v>128</v>
      </c>
      <c r="F51314" t="s">
        <v>25</v>
      </c>
      <c r="G51314">
        <v>0</v>
      </c>
      <c r="L51314">
        <v>2620</v>
      </c>
      <c r="M51314">
        <v>1125</v>
      </c>
      <c r="N51314">
        <v>8856</v>
      </c>
      <c r="Q51314">
        <v>1</v>
      </c>
      <c r="S51314">
        <v>8</v>
      </c>
      <c r="T51314">
        <v>8</v>
      </c>
      <c r="U51314">
        <v>4</v>
      </c>
      <c r="V51314" t="s">
        <v>2770</v>
      </c>
      <c r="Y51314">
        <v>1</v>
      </c>
    </row>
    <row r="51315" spans="1:26" x14ac:dyDescent="0.35">
      <c r="A51315" s="5">
        <v>45741</v>
      </c>
      <c r="B51315" t="s">
        <v>1896</v>
      </c>
      <c r="C51315" t="s">
        <v>3163</v>
      </c>
      <c r="D51315">
        <v>13</v>
      </c>
      <c r="E51315">
        <v>128</v>
      </c>
      <c r="F51315" t="s">
        <v>25</v>
      </c>
      <c r="G51315">
        <v>0</v>
      </c>
      <c r="L51315">
        <v>1205</v>
      </c>
      <c r="M51315">
        <v>7050</v>
      </c>
      <c r="N51315">
        <v>3011</v>
      </c>
      <c r="Q51315">
        <v>1</v>
      </c>
      <c r="S51315">
        <v>14</v>
      </c>
      <c r="T51315">
        <v>14</v>
      </c>
      <c r="U51315">
        <v>7</v>
      </c>
      <c r="V51315" t="s">
        <v>2770</v>
      </c>
      <c r="Y51315">
        <v>1</v>
      </c>
    </row>
    <row r="51316" spans="1:26" x14ac:dyDescent="0.35">
      <c r="A51316" s="5">
        <v>45742</v>
      </c>
      <c r="B51316" t="s">
        <v>1896</v>
      </c>
      <c r="C51316" t="s">
        <v>3163</v>
      </c>
      <c r="D51316">
        <v>13</v>
      </c>
      <c r="E51316">
        <v>128</v>
      </c>
      <c r="F51316" t="s">
        <v>25</v>
      </c>
      <c r="G51316">
        <v>0</v>
      </c>
      <c r="L51316">
        <v>1270</v>
      </c>
      <c r="M51316">
        <v>275</v>
      </c>
      <c r="N51316">
        <v>4006</v>
      </c>
      <c r="Q51316">
        <v>1</v>
      </c>
      <c r="S51316">
        <v>8</v>
      </c>
      <c r="T51316">
        <v>8</v>
      </c>
      <c r="U51316">
        <v>4</v>
      </c>
      <c r="V51316" t="s">
        <v>2770</v>
      </c>
      <c r="Y51316">
        <v>1</v>
      </c>
    </row>
    <row r="51317" spans="1:26" x14ac:dyDescent="0.35">
      <c r="A51317" s="5">
        <v>45743</v>
      </c>
      <c r="B51317" t="s">
        <v>1896</v>
      </c>
      <c r="C51317" t="s">
        <v>3163</v>
      </c>
      <c r="D51317">
        <v>13</v>
      </c>
      <c r="E51317">
        <v>128</v>
      </c>
      <c r="F51317" t="s">
        <v>25</v>
      </c>
      <c r="G51317">
        <v>0</v>
      </c>
      <c r="L51317">
        <v>1555</v>
      </c>
      <c r="M51317">
        <v>2500</v>
      </c>
      <c r="N51317">
        <v>3061</v>
      </c>
      <c r="Q51317">
        <v>1</v>
      </c>
      <c r="S51317">
        <v>4</v>
      </c>
      <c r="T51317">
        <v>4</v>
      </c>
      <c r="U51317">
        <v>2</v>
      </c>
      <c r="V51317" t="s">
        <v>2770</v>
      </c>
      <c r="Y51317">
        <v>1</v>
      </c>
    </row>
    <row r="51318" spans="1:26" x14ac:dyDescent="0.35">
      <c r="A51318" s="5">
        <v>45747</v>
      </c>
      <c r="B51318" t="s">
        <v>2134</v>
      </c>
      <c r="C51318" t="s">
        <v>3348</v>
      </c>
      <c r="D51318">
        <v>0</v>
      </c>
      <c r="E51318">
        <v>102</v>
      </c>
      <c r="F51318" t="s">
        <v>25</v>
      </c>
      <c r="G51318">
        <v>0</v>
      </c>
      <c r="L51318">
        <v>160</v>
      </c>
      <c r="N51318">
        <v>23296</v>
      </c>
      <c r="Q51318">
        <v>1</v>
      </c>
      <c r="V51318" t="s">
        <v>26</v>
      </c>
      <c r="Y51318">
        <v>1</v>
      </c>
      <c r="Z51318">
        <v>1</v>
      </c>
    </row>
    <row r="51319" spans="1:26" x14ac:dyDescent="0.35">
      <c r="A51319" s="5">
        <v>45748</v>
      </c>
      <c r="B51319" t="s">
        <v>2134</v>
      </c>
      <c r="C51319" t="s">
        <v>3348</v>
      </c>
      <c r="D51319">
        <v>0</v>
      </c>
      <c r="E51319">
        <v>102</v>
      </c>
      <c r="F51319" t="s">
        <v>25</v>
      </c>
      <c r="G51319">
        <v>0</v>
      </c>
      <c r="L51319">
        <v>160</v>
      </c>
      <c r="N51319">
        <v>23456</v>
      </c>
      <c r="Q51319">
        <v>1</v>
      </c>
      <c r="V51319" t="s">
        <v>26</v>
      </c>
      <c r="Y51319">
        <v>1</v>
      </c>
    </row>
    <row r="51320" spans="1:26" x14ac:dyDescent="0.35">
      <c r="A51320" s="5">
        <v>45749</v>
      </c>
      <c r="B51320" t="s">
        <v>2134</v>
      </c>
      <c r="C51320" t="s">
        <v>3348</v>
      </c>
      <c r="D51320">
        <v>0</v>
      </c>
      <c r="E51320">
        <v>102</v>
      </c>
      <c r="F51320" t="s">
        <v>25</v>
      </c>
      <c r="G51320">
        <v>0</v>
      </c>
      <c r="L51320">
        <v>160</v>
      </c>
      <c r="N51320">
        <v>23616</v>
      </c>
      <c r="Q51320">
        <v>1</v>
      </c>
      <c r="V51320" t="s">
        <v>26</v>
      </c>
      <c r="Y51320">
        <v>1</v>
      </c>
    </row>
    <row r="51321" spans="1:26" x14ac:dyDescent="0.35">
      <c r="A51321" s="5">
        <v>45750</v>
      </c>
      <c r="B51321" t="s">
        <v>2134</v>
      </c>
      <c r="C51321" t="s">
        <v>3348</v>
      </c>
      <c r="D51321">
        <v>0</v>
      </c>
      <c r="E51321">
        <v>102</v>
      </c>
      <c r="F51321" t="s">
        <v>25</v>
      </c>
      <c r="G51321">
        <v>0</v>
      </c>
      <c r="L51321">
        <v>260</v>
      </c>
      <c r="N51321">
        <v>23876</v>
      </c>
      <c r="Q51321">
        <v>1</v>
      </c>
      <c r="V51321" t="s">
        <v>26</v>
      </c>
      <c r="Y51321">
        <v>1</v>
      </c>
    </row>
    <row r="51322" spans="1:26" x14ac:dyDescent="0.35">
      <c r="A51322" s="5">
        <v>45751</v>
      </c>
      <c r="B51322" t="s">
        <v>2134</v>
      </c>
      <c r="C51322" t="s">
        <v>3348</v>
      </c>
      <c r="D51322">
        <v>0</v>
      </c>
      <c r="E51322">
        <v>102</v>
      </c>
      <c r="F51322" t="s">
        <v>25</v>
      </c>
      <c r="G51322">
        <v>0</v>
      </c>
      <c r="L51322">
        <v>160</v>
      </c>
      <c r="N51322">
        <v>24036</v>
      </c>
      <c r="Q51322">
        <v>1</v>
      </c>
      <c r="V51322" t="s">
        <v>26</v>
      </c>
      <c r="Y51322">
        <v>1</v>
      </c>
    </row>
    <row r="51323" spans="1:26" x14ac:dyDescent="0.35">
      <c r="A51323" s="5">
        <v>45649</v>
      </c>
      <c r="B51323" t="s">
        <v>583</v>
      </c>
      <c r="C51323" t="s">
        <v>2841</v>
      </c>
      <c r="D51323">
        <v>15</v>
      </c>
      <c r="E51323">
        <v>125</v>
      </c>
      <c r="F51323" t="s">
        <v>25</v>
      </c>
      <c r="G51323">
        <v>0</v>
      </c>
      <c r="L51323">
        <v>5640</v>
      </c>
      <c r="M51323">
        <v>5000</v>
      </c>
      <c r="N51323">
        <v>8050</v>
      </c>
      <c r="Q51323">
        <v>5</v>
      </c>
      <c r="S51323">
        <v>40</v>
      </c>
      <c r="T51323">
        <v>52</v>
      </c>
      <c r="U51323">
        <v>20</v>
      </c>
      <c r="V51323" t="s">
        <v>2770</v>
      </c>
      <c r="W51323">
        <v>1</v>
      </c>
      <c r="Y51323">
        <v>1</v>
      </c>
      <c r="Z51323">
        <v>1</v>
      </c>
    </row>
    <row r="51324" spans="1:26" x14ac:dyDescent="0.35">
      <c r="A51324" s="5">
        <v>45650</v>
      </c>
      <c r="B51324" t="s">
        <v>583</v>
      </c>
      <c r="C51324" t="s">
        <v>2841</v>
      </c>
      <c r="D51324">
        <v>15</v>
      </c>
      <c r="E51324">
        <v>125</v>
      </c>
      <c r="F51324" t="s">
        <v>25</v>
      </c>
      <c r="G51324">
        <v>0</v>
      </c>
      <c r="L51324">
        <v>1420</v>
      </c>
      <c r="M51324">
        <v>275</v>
      </c>
      <c r="N51324">
        <v>9195</v>
      </c>
      <c r="Q51324">
        <v>5</v>
      </c>
      <c r="S51324">
        <v>14</v>
      </c>
      <c r="T51324">
        <v>2</v>
      </c>
      <c r="U51324">
        <v>7</v>
      </c>
      <c r="V51324" t="s">
        <v>2770</v>
      </c>
      <c r="Y51324">
        <v>1</v>
      </c>
    </row>
    <row r="51325" spans="1:26" x14ac:dyDescent="0.35">
      <c r="A51325" s="5">
        <v>45651</v>
      </c>
      <c r="B51325" t="s">
        <v>583</v>
      </c>
      <c r="C51325" t="s">
        <v>2841</v>
      </c>
      <c r="D51325">
        <v>15</v>
      </c>
      <c r="E51325">
        <v>125</v>
      </c>
      <c r="F51325" t="s">
        <v>25</v>
      </c>
      <c r="G51325">
        <v>0</v>
      </c>
      <c r="L51325">
        <v>820</v>
      </c>
      <c r="M51325">
        <v>175</v>
      </c>
      <c r="N51325">
        <v>9840</v>
      </c>
      <c r="Q51325">
        <v>5</v>
      </c>
      <c r="S51325">
        <v>8</v>
      </c>
      <c r="T51325">
        <v>8</v>
      </c>
      <c r="U51325">
        <v>4</v>
      </c>
      <c r="V51325" t="s">
        <v>2770</v>
      </c>
      <c r="Y51325">
        <v>1</v>
      </c>
    </row>
    <row r="51326" spans="1:26" x14ac:dyDescent="0.35">
      <c r="A51326" s="5">
        <v>45652</v>
      </c>
      <c r="B51326" t="s">
        <v>583</v>
      </c>
      <c r="C51326" t="s">
        <v>2841</v>
      </c>
      <c r="D51326">
        <v>15</v>
      </c>
      <c r="E51326">
        <v>125</v>
      </c>
      <c r="F51326" t="s">
        <v>25</v>
      </c>
      <c r="G51326">
        <v>0</v>
      </c>
      <c r="L51326">
        <v>490</v>
      </c>
      <c r="M51326">
        <v>75</v>
      </c>
      <c r="N51326">
        <v>10255</v>
      </c>
      <c r="Q51326">
        <v>5</v>
      </c>
      <c r="S51326">
        <v>2</v>
      </c>
      <c r="T51326">
        <v>2</v>
      </c>
      <c r="U51326">
        <v>1</v>
      </c>
      <c r="V51326" t="s">
        <v>2770</v>
      </c>
      <c r="Y51326">
        <v>1</v>
      </c>
    </row>
    <row r="51327" spans="1:26" x14ac:dyDescent="0.35">
      <c r="A51327" s="5">
        <v>45653</v>
      </c>
      <c r="B51327" t="s">
        <v>583</v>
      </c>
      <c r="C51327" t="s">
        <v>2841</v>
      </c>
      <c r="D51327">
        <v>15</v>
      </c>
      <c r="E51327">
        <v>125</v>
      </c>
      <c r="F51327" t="s">
        <v>25</v>
      </c>
      <c r="G51327">
        <v>0</v>
      </c>
      <c r="L51327">
        <v>1460</v>
      </c>
      <c r="M51327">
        <v>325</v>
      </c>
      <c r="N51327">
        <v>11390</v>
      </c>
      <c r="Q51327">
        <v>5</v>
      </c>
      <c r="S51327">
        <v>4</v>
      </c>
      <c r="T51327">
        <v>4</v>
      </c>
      <c r="U51327">
        <v>2</v>
      </c>
      <c r="V51327" t="s">
        <v>2770</v>
      </c>
      <c r="Y51327">
        <v>1</v>
      </c>
    </row>
    <row r="51328" spans="1:26" x14ac:dyDescent="0.35">
      <c r="A51328" s="5">
        <v>45747</v>
      </c>
      <c r="B51328" t="s">
        <v>583</v>
      </c>
      <c r="C51328" t="s">
        <v>3348</v>
      </c>
      <c r="D51328">
        <v>15</v>
      </c>
      <c r="E51328">
        <v>126</v>
      </c>
      <c r="F51328" t="s">
        <v>25</v>
      </c>
      <c r="G51328">
        <v>0</v>
      </c>
      <c r="L51328">
        <v>1120</v>
      </c>
      <c r="M51328">
        <v>4850</v>
      </c>
      <c r="N51328">
        <v>3741</v>
      </c>
      <c r="Q51328">
        <v>5</v>
      </c>
      <c r="S51328">
        <v>8</v>
      </c>
      <c r="T51328">
        <v>8</v>
      </c>
      <c r="U51328">
        <v>4</v>
      </c>
      <c r="V51328" t="s">
        <v>2769</v>
      </c>
      <c r="W51328">
        <v>1</v>
      </c>
      <c r="Y51328">
        <v>1</v>
      </c>
      <c r="Z51328">
        <v>1</v>
      </c>
    </row>
    <row r="51329" spans="1:26" x14ac:dyDescent="0.35">
      <c r="A51329" s="5">
        <v>45748</v>
      </c>
      <c r="B51329" t="s">
        <v>583</v>
      </c>
      <c r="C51329" t="s">
        <v>3348</v>
      </c>
      <c r="D51329">
        <v>15</v>
      </c>
      <c r="E51329">
        <v>126</v>
      </c>
      <c r="F51329" t="s">
        <v>25</v>
      </c>
      <c r="G51329">
        <v>0</v>
      </c>
      <c r="L51329">
        <v>320</v>
      </c>
      <c r="M51329">
        <v>150</v>
      </c>
      <c r="N51329">
        <v>3911</v>
      </c>
      <c r="Q51329">
        <v>5</v>
      </c>
      <c r="V51329" t="s">
        <v>2769</v>
      </c>
      <c r="Y51329">
        <v>1</v>
      </c>
    </row>
    <row r="51330" spans="1:26" x14ac:dyDescent="0.35">
      <c r="A51330" s="5">
        <v>45749</v>
      </c>
      <c r="B51330" t="s">
        <v>583</v>
      </c>
      <c r="C51330" t="s">
        <v>3348</v>
      </c>
      <c r="D51330">
        <v>15</v>
      </c>
      <c r="E51330">
        <v>126</v>
      </c>
      <c r="F51330" t="s">
        <v>25</v>
      </c>
      <c r="G51330">
        <v>0</v>
      </c>
      <c r="L51330">
        <v>860</v>
      </c>
      <c r="M51330">
        <v>75</v>
      </c>
      <c r="N51330">
        <v>4696</v>
      </c>
      <c r="Q51330">
        <v>5</v>
      </c>
      <c r="S51330">
        <v>2</v>
      </c>
      <c r="T51330">
        <v>2</v>
      </c>
      <c r="U51330">
        <v>1</v>
      </c>
      <c r="V51330" t="s">
        <v>2769</v>
      </c>
      <c r="Y51330">
        <v>1</v>
      </c>
    </row>
    <row r="51331" spans="1:26" x14ac:dyDescent="0.35">
      <c r="A51331" s="5">
        <v>45750</v>
      </c>
      <c r="B51331" t="s">
        <v>583</v>
      </c>
      <c r="C51331" t="s">
        <v>3348</v>
      </c>
      <c r="D51331">
        <v>15</v>
      </c>
      <c r="E51331">
        <v>126</v>
      </c>
      <c r="F51331" t="s">
        <v>25</v>
      </c>
      <c r="G51331">
        <v>0</v>
      </c>
      <c r="L51331">
        <v>1700</v>
      </c>
      <c r="M51331">
        <v>100</v>
      </c>
      <c r="N51331">
        <v>6296</v>
      </c>
      <c r="Q51331">
        <v>5</v>
      </c>
      <c r="V51331" t="s">
        <v>2769</v>
      </c>
      <c r="Y51331">
        <v>1</v>
      </c>
    </row>
    <row r="51332" spans="1:26" x14ac:dyDescent="0.35">
      <c r="A51332" s="5">
        <v>45751</v>
      </c>
      <c r="B51332" t="s">
        <v>583</v>
      </c>
      <c r="C51332" t="s">
        <v>3348</v>
      </c>
      <c r="D51332">
        <v>15</v>
      </c>
      <c r="E51332">
        <v>127</v>
      </c>
      <c r="F51332" t="s">
        <v>25</v>
      </c>
      <c r="G51332">
        <v>0</v>
      </c>
      <c r="L51332">
        <v>1770</v>
      </c>
      <c r="M51332">
        <v>170</v>
      </c>
      <c r="N51332">
        <v>7896</v>
      </c>
      <c r="Q51332">
        <v>5</v>
      </c>
      <c r="S51332">
        <v>8</v>
      </c>
      <c r="T51332">
        <v>8</v>
      </c>
      <c r="U51332">
        <v>4</v>
      </c>
      <c r="V51332" t="s">
        <v>2769</v>
      </c>
      <c r="Y51332">
        <v>1</v>
      </c>
    </row>
    <row r="51333" spans="1:26" x14ac:dyDescent="0.35">
      <c r="A51333" s="5">
        <v>45747</v>
      </c>
      <c r="B51333" t="s">
        <v>1933</v>
      </c>
      <c r="C51333" t="s">
        <v>3348</v>
      </c>
      <c r="D51333">
        <v>0</v>
      </c>
      <c r="E51333">
        <v>110</v>
      </c>
      <c r="F51333" t="s">
        <v>25</v>
      </c>
      <c r="G51333">
        <v>0</v>
      </c>
      <c r="L51333">
        <v>720</v>
      </c>
      <c r="M51333">
        <v>75</v>
      </c>
      <c r="N51333">
        <v>5100</v>
      </c>
      <c r="Q51333">
        <v>6</v>
      </c>
      <c r="S51333">
        <v>6</v>
      </c>
      <c r="T51333">
        <v>6</v>
      </c>
      <c r="U51333">
        <v>3</v>
      </c>
      <c r="V51333" t="s">
        <v>2769</v>
      </c>
      <c r="W51333">
        <v>1</v>
      </c>
      <c r="Y51333">
        <v>1</v>
      </c>
      <c r="Z51333">
        <v>1</v>
      </c>
    </row>
    <row r="51334" spans="1:26" x14ac:dyDescent="0.35">
      <c r="A51334" s="5">
        <v>45748</v>
      </c>
      <c r="B51334" t="s">
        <v>1933</v>
      </c>
      <c r="C51334" t="s">
        <v>3348</v>
      </c>
      <c r="D51334">
        <v>0</v>
      </c>
      <c r="E51334">
        <v>110</v>
      </c>
      <c r="F51334" t="s">
        <v>25</v>
      </c>
      <c r="G51334">
        <v>0</v>
      </c>
      <c r="L51334">
        <v>510</v>
      </c>
      <c r="M51334">
        <v>1000</v>
      </c>
      <c r="N51334">
        <v>4610</v>
      </c>
      <c r="Q51334">
        <v>6</v>
      </c>
      <c r="V51334" t="s">
        <v>2769</v>
      </c>
      <c r="Y51334">
        <v>1</v>
      </c>
    </row>
    <row r="51335" spans="1:26" x14ac:dyDescent="0.35">
      <c r="A51335" s="5">
        <v>45749</v>
      </c>
      <c r="B51335" t="s">
        <v>1933</v>
      </c>
      <c r="C51335" t="s">
        <v>3348</v>
      </c>
      <c r="D51335">
        <v>0</v>
      </c>
      <c r="E51335">
        <v>110</v>
      </c>
      <c r="F51335" t="s">
        <v>25</v>
      </c>
      <c r="G51335">
        <v>0</v>
      </c>
      <c r="L51335">
        <v>740</v>
      </c>
      <c r="M51335">
        <v>1100</v>
      </c>
      <c r="N51335">
        <v>4250</v>
      </c>
      <c r="Q51335">
        <v>6</v>
      </c>
      <c r="S51335">
        <v>2</v>
      </c>
      <c r="T51335">
        <v>2</v>
      </c>
      <c r="U51335">
        <v>1</v>
      </c>
      <c r="V51335" t="s">
        <v>2769</v>
      </c>
      <c r="Y51335">
        <v>1</v>
      </c>
    </row>
    <row r="51336" spans="1:26" x14ac:dyDescent="0.35">
      <c r="A51336" s="5">
        <v>45750</v>
      </c>
      <c r="B51336" t="s">
        <v>1933</v>
      </c>
      <c r="C51336" t="s">
        <v>3348</v>
      </c>
      <c r="D51336">
        <v>0</v>
      </c>
      <c r="E51336">
        <v>110</v>
      </c>
      <c r="F51336" t="s">
        <v>25</v>
      </c>
      <c r="G51336">
        <v>0</v>
      </c>
      <c r="L51336">
        <v>510</v>
      </c>
      <c r="N51336">
        <v>4760</v>
      </c>
      <c r="Q51336">
        <v>6</v>
      </c>
      <c r="V51336" t="s">
        <v>2769</v>
      </c>
      <c r="Y51336">
        <v>1</v>
      </c>
    </row>
    <row r="51337" spans="1:26" x14ac:dyDescent="0.35">
      <c r="A51337" s="5">
        <v>45751</v>
      </c>
      <c r="B51337" t="s">
        <v>1933</v>
      </c>
      <c r="C51337" t="s">
        <v>3348</v>
      </c>
      <c r="D51337">
        <v>0</v>
      </c>
      <c r="E51337">
        <v>110</v>
      </c>
      <c r="F51337" t="s">
        <v>25</v>
      </c>
      <c r="G51337">
        <v>0</v>
      </c>
      <c r="L51337">
        <v>1320</v>
      </c>
      <c r="M51337">
        <v>1050</v>
      </c>
      <c r="N51337">
        <v>5030</v>
      </c>
      <c r="Q51337">
        <v>6</v>
      </c>
      <c r="V51337" t="s">
        <v>2769</v>
      </c>
      <c r="Y51337">
        <v>1</v>
      </c>
    </row>
    <row r="51338" spans="1:26" x14ac:dyDescent="0.35">
      <c r="A51338" s="5">
        <v>45747</v>
      </c>
      <c r="B51338" t="s">
        <v>203</v>
      </c>
      <c r="C51338" t="s">
        <v>3348</v>
      </c>
      <c r="D51338">
        <v>3</v>
      </c>
      <c r="E51338">
        <v>111</v>
      </c>
      <c r="F51338" t="s">
        <v>25</v>
      </c>
      <c r="G51338">
        <v>0</v>
      </c>
      <c r="L51338">
        <v>660</v>
      </c>
      <c r="N51338">
        <v>4424</v>
      </c>
      <c r="Q51338">
        <v>5</v>
      </c>
      <c r="V51338" t="s">
        <v>2769</v>
      </c>
      <c r="W51338">
        <v>1</v>
      </c>
      <c r="Y51338">
        <v>1</v>
      </c>
      <c r="Z51338">
        <v>1</v>
      </c>
    </row>
    <row r="51339" spans="1:26" x14ac:dyDescent="0.35">
      <c r="A51339" s="5">
        <v>45748</v>
      </c>
      <c r="B51339" t="s">
        <v>203</v>
      </c>
      <c r="C51339" t="s">
        <v>3348</v>
      </c>
      <c r="D51339">
        <v>3</v>
      </c>
      <c r="E51339">
        <v>111</v>
      </c>
      <c r="F51339" t="s">
        <v>25</v>
      </c>
      <c r="G51339">
        <v>0</v>
      </c>
      <c r="L51339">
        <v>420</v>
      </c>
      <c r="M51339">
        <v>1000</v>
      </c>
      <c r="N51339">
        <v>3844</v>
      </c>
      <c r="Q51339">
        <v>5</v>
      </c>
      <c r="S51339">
        <v>8</v>
      </c>
      <c r="T51339">
        <v>8</v>
      </c>
      <c r="U51339">
        <v>4</v>
      </c>
      <c r="V51339" t="s">
        <v>2769</v>
      </c>
      <c r="Y51339">
        <v>1</v>
      </c>
    </row>
    <row r="51340" spans="1:26" x14ac:dyDescent="0.35">
      <c r="A51340" s="5">
        <v>45749</v>
      </c>
      <c r="B51340" t="s">
        <v>203</v>
      </c>
      <c r="C51340" t="s">
        <v>3348</v>
      </c>
      <c r="D51340">
        <v>3</v>
      </c>
      <c r="E51340">
        <v>111</v>
      </c>
      <c r="F51340" t="s">
        <v>25</v>
      </c>
      <c r="G51340">
        <v>0</v>
      </c>
      <c r="L51340">
        <v>445</v>
      </c>
      <c r="M51340">
        <v>1000</v>
      </c>
      <c r="N51340">
        <v>3289</v>
      </c>
      <c r="Q51340">
        <v>5</v>
      </c>
      <c r="V51340" t="s">
        <v>2769</v>
      </c>
      <c r="Y51340">
        <v>1</v>
      </c>
    </row>
    <row r="51341" spans="1:26" x14ac:dyDescent="0.35">
      <c r="A51341" s="5">
        <v>45750</v>
      </c>
      <c r="B51341" t="s">
        <v>203</v>
      </c>
      <c r="C51341" t="s">
        <v>3348</v>
      </c>
      <c r="D51341">
        <v>3</v>
      </c>
      <c r="E51341">
        <v>111</v>
      </c>
      <c r="F51341" t="s">
        <v>25</v>
      </c>
      <c r="G51341">
        <v>0</v>
      </c>
      <c r="L51341">
        <v>420</v>
      </c>
      <c r="N51341">
        <v>3709</v>
      </c>
      <c r="Q51341">
        <v>5</v>
      </c>
      <c r="S51341">
        <v>6</v>
      </c>
      <c r="T51341">
        <v>6</v>
      </c>
      <c r="U51341">
        <v>3</v>
      </c>
      <c r="V51341" t="s">
        <v>2769</v>
      </c>
      <c r="Y51341">
        <v>1</v>
      </c>
    </row>
    <row r="51342" spans="1:26" x14ac:dyDescent="0.35">
      <c r="A51342" s="5">
        <v>45751</v>
      </c>
      <c r="B51342" t="s">
        <v>203</v>
      </c>
      <c r="C51342" t="s">
        <v>3348</v>
      </c>
      <c r="D51342">
        <v>3</v>
      </c>
      <c r="E51342">
        <v>111</v>
      </c>
      <c r="F51342" t="s">
        <v>25</v>
      </c>
      <c r="G51342">
        <v>0</v>
      </c>
      <c r="L51342">
        <v>1120</v>
      </c>
      <c r="M51342">
        <v>1000</v>
      </c>
      <c r="N51342">
        <v>3829</v>
      </c>
      <c r="Q51342">
        <v>5</v>
      </c>
      <c r="S51342">
        <v>8</v>
      </c>
      <c r="T51342">
        <v>8</v>
      </c>
      <c r="U51342">
        <v>4</v>
      </c>
      <c r="V51342" t="s">
        <v>2769</v>
      </c>
      <c r="Y51342">
        <v>1</v>
      </c>
    </row>
    <row r="51343" spans="1:26" x14ac:dyDescent="0.35">
      <c r="A51343" s="5">
        <v>45739</v>
      </c>
      <c r="B51343" t="s">
        <v>746</v>
      </c>
      <c r="C51343" t="s">
        <v>3163</v>
      </c>
      <c r="D51343">
        <v>13</v>
      </c>
      <c r="E51343">
        <v>128</v>
      </c>
      <c r="F51343" t="s">
        <v>25</v>
      </c>
      <c r="G51343">
        <v>0</v>
      </c>
      <c r="L51343">
        <v>1505</v>
      </c>
      <c r="M51343">
        <v>150</v>
      </c>
      <c r="N51343">
        <v>113082</v>
      </c>
      <c r="Q51343">
        <v>11</v>
      </c>
      <c r="T51343">
        <v>8</v>
      </c>
      <c r="V51343" t="s">
        <v>2769</v>
      </c>
      <c r="W51343">
        <v>1</v>
      </c>
      <c r="Y51343">
        <v>1</v>
      </c>
      <c r="Z51343">
        <v>1</v>
      </c>
    </row>
    <row r="51344" spans="1:26" x14ac:dyDescent="0.35">
      <c r="A51344" s="5">
        <v>45740</v>
      </c>
      <c r="B51344" t="s">
        <v>746</v>
      </c>
      <c r="C51344" t="s">
        <v>3163</v>
      </c>
      <c r="D51344">
        <v>13</v>
      </c>
      <c r="E51344">
        <v>128</v>
      </c>
      <c r="F51344" t="s">
        <v>25</v>
      </c>
      <c r="G51344">
        <v>0</v>
      </c>
      <c r="L51344">
        <v>1705</v>
      </c>
      <c r="M51344">
        <v>6050</v>
      </c>
      <c r="N51344">
        <v>108737</v>
      </c>
      <c r="Q51344">
        <v>11</v>
      </c>
      <c r="T51344">
        <v>8</v>
      </c>
      <c r="V51344" t="s">
        <v>2769</v>
      </c>
      <c r="Y51344">
        <v>1</v>
      </c>
    </row>
    <row r="51345" spans="1:26" x14ac:dyDescent="0.35">
      <c r="A51345" s="5">
        <v>45741</v>
      </c>
      <c r="B51345" t="s">
        <v>746</v>
      </c>
      <c r="C51345" t="s">
        <v>3163</v>
      </c>
      <c r="D51345">
        <v>13</v>
      </c>
      <c r="E51345">
        <v>128</v>
      </c>
      <c r="F51345" t="s">
        <v>25</v>
      </c>
      <c r="G51345">
        <v>0</v>
      </c>
      <c r="L51345">
        <v>1125</v>
      </c>
      <c r="M51345">
        <v>103</v>
      </c>
      <c r="N51345">
        <v>109759</v>
      </c>
      <c r="Q51345">
        <v>11</v>
      </c>
      <c r="T51345">
        <v>2</v>
      </c>
      <c r="V51345" t="s">
        <v>2769</v>
      </c>
      <c r="Y51345">
        <v>1</v>
      </c>
    </row>
    <row r="51346" spans="1:26" x14ac:dyDescent="0.35">
      <c r="A51346" s="5">
        <v>45742</v>
      </c>
      <c r="B51346" t="s">
        <v>746</v>
      </c>
      <c r="C51346" t="s">
        <v>3163</v>
      </c>
      <c r="D51346">
        <v>13</v>
      </c>
      <c r="E51346">
        <v>128</v>
      </c>
      <c r="F51346" t="s">
        <v>25</v>
      </c>
      <c r="G51346">
        <v>0</v>
      </c>
      <c r="L51346">
        <v>1555</v>
      </c>
      <c r="M51346">
        <v>84</v>
      </c>
      <c r="N51346">
        <v>111230</v>
      </c>
      <c r="Q51346">
        <v>11</v>
      </c>
      <c r="S51346">
        <v>26</v>
      </c>
      <c r="T51346">
        <v>8</v>
      </c>
      <c r="U51346">
        <v>13</v>
      </c>
      <c r="V51346" t="s">
        <v>2769</v>
      </c>
      <c r="Y51346">
        <v>1</v>
      </c>
    </row>
    <row r="51347" spans="1:26" x14ac:dyDescent="0.35">
      <c r="A51347" s="5">
        <v>45743</v>
      </c>
      <c r="B51347" t="s">
        <v>746</v>
      </c>
      <c r="C51347" t="s">
        <v>3163</v>
      </c>
      <c r="D51347">
        <v>13</v>
      </c>
      <c r="E51347">
        <v>128</v>
      </c>
      <c r="F51347" t="s">
        <v>25</v>
      </c>
      <c r="G51347">
        <v>0</v>
      </c>
      <c r="L51347">
        <v>1230</v>
      </c>
      <c r="M51347">
        <v>2150</v>
      </c>
      <c r="N51347">
        <v>110310</v>
      </c>
      <c r="Q51347">
        <v>11</v>
      </c>
      <c r="S51347">
        <v>4</v>
      </c>
      <c r="T51347">
        <v>4</v>
      </c>
      <c r="U51347">
        <v>2</v>
      </c>
      <c r="V51347" t="s">
        <v>2769</v>
      </c>
      <c r="Y51347">
        <v>1</v>
      </c>
    </row>
    <row r="51348" spans="1:26" x14ac:dyDescent="0.35">
      <c r="A51348" s="5">
        <v>45786</v>
      </c>
      <c r="B51348" t="s">
        <v>1368</v>
      </c>
      <c r="C51348" t="s">
        <v>3417</v>
      </c>
      <c r="D51348">
        <v>10</v>
      </c>
      <c r="E51348">
        <v>126</v>
      </c>
      <c r="F51348" t="s">
        <v>25</v>
      </c>
      <c r="G51348">
        <v>0</v>
      </c>
      <c r="L51348">
        <v>670</v>
      </c>
      <c r="M51348">
        <v>1555</v>
      </c>
      <c r="N51348">
        <v>72523</v>
      </c>
      <c r="Q51348">
        <v>1</v>
      </c>
      <c r="S51348">
        <v>4</v>
      </c>
      <c r="T51348">
        <v>4</v>
      </c>
      <c r="U51348">
        <v>2</v>
      </c>
      <c r="V51348" t="s">
        <v>2769</v>
      </c>
      <c r="W51348">
        <v>1</v>
      </c>
      <c r="Y51348">
        <v>1</v>
      </c>
      <c r="Z51348">
        <v>1</v>
      </c>
    </row>
    <row r="51349" spans="1:26" x14ac:dyDescent="0.35">
      <c r="A51349" s="5">
        <v>45787</v>
      </c>
      <c r="B51349" t="s">
        <v>1368</v>
      </c>
      <c r="C51349" t="s">
        <v>3417</v>
      </c>
      <c r="D51349">
        <v>10</v>
      </c>
      <c r="E51349">
        <v>126</v>
      </c>
      <c r="F51349" t="s">
        <v>25</v>
      </c>
      <c r="G51349">
        <v>0</v>
      </c>
      <c r="L51349">
        <v>920</v>
      </c>
      <c r="M51349">
        <v>935</v>
      </c>
      <c r="N51349">
        <v>72503</v>
      </c>
      <c r="Q51349">
        <v>1</v>
      </c>
      <c r="S51349">
        <v>6</v>
      </c>
      <c r="T51349">
        <v>6</v>
      </c>
      <c r="U51349">
        <v>3</v>
      </c>
      <c r="V51349" t="s">
        <v>2769</v>
      </c>
      <c r="Y51349">
        <v>1</v>
      </c>
    </row>
    <row r="51350" spans="1:26" x14ac:dyDescent="0.35">
      <c r="A51350" s="5">
        <v>45788</v>
      </c>
      <c r="B51350" t="s">
        <v>1368</v>
      </c>
      <c r="C51350" t="s">
        <v>3417</v>
      </c>
      <c r="D51350">
        <v>10</v>
      </c>
      <c r="E51350">
        <v>126</v>
      </c>
      <c r="F51350" t="s">
        <v>25</v>
      </c>
      <c r="G51350">
        <v>0</v>
      </c>
      <c r="L51350">
        <v>445</v>
      </c>
      <c r="M51350">
        <v>450</v>
      </c>
      <c r="N51350">
        <v>72498</v>
      </c>
      <c r="Q51350">
        <v>1</v>
      </c>
      <c r="S51350">
        <v>2</v>
      </c>
      <c r="T51350">
        <v>2</v>
      </c>
      <c r="U51350">
        <v>1</v>
      </c>
      <c r="V51350" t="s">
        <v>2769</v>
      </c>
      <c r="Y51350">
        <v>1</v>
      </c>
    </row>
    <row r="51351" spans="1:26" x14ac:dyDescent="0.35">
      <c r="A51351" s="5">
        <v>45789</v>
      </c>
      <c r="B51351" t="s">
        <v>1368</v>
      </c>
      <c r="C51351" t="s">
        <v>3417</v>
      </c>
      <c r="D51351">
        <v>10</v>
      </c>
      <c r="E51351">
        <v>126</v>
      </c>
      <c r="F51351" t="s">
        <v>25</v>
      </c>
      <c r="G51351">
        <v>0</v>
      </c>
      <c r="L51351">
        <v>580</v>
      </c>
      <c r="M51351">
        <v>345</v>
      </c>
      <c r="N51351">
        <v>72733</v>
      </c>
      <c r="Q51351">
        <v>1</v>
      </c>
      <c r="S51351">
        <v>2</v>
      </c>
      <c r="T51351">
        <v>2</v>
      </c>
      <c r="U51351">
        <v>1</v>
      </c>
      <c r="V51351" t="s">
        <v>2769</v>
      </c>
      <c r="Y51351">
        <v>1</v>
      </c>
    </row>
    <row r="51352" spans="1:26" x14ac:dyDescent="0.35">
      <c r="A51352" s="5">
        <v>45790</v>
      </c>
      <c r="B51352" t="s">
        <v>1368</v>
      </c>
      <c r="C51352" t="s">
        <v>3417</v>
      </c>
      <c r="D51352">
        <v>10</v>
      </c>
      <c r="E51352">
        <v>126</v>
      </c>
      <c r="F51352" t="s">
        <v>25</v>
      </c>
      <c r="G51352">
        <v>0</v>
      </c>
      <c r="L51352">
        <v>730</v>
      </c>
      <c r="M51352">
        <v>260</v>
      </c>
      <c r="N51352">
        <v>73203</v>
      </c>
      <c r="Q51352">
        <v>1</v>
      </c>
      <c r="S51352">
        <v>2</v>
      </c>
      <c r="T51352">
        <v>2</v>
      </c>
      <c r="U51352">
        <v>1</v>
      </c>
      <c r="V51352" t="s">
        <v>2769</v>
      </c>
      <c r="Y51352">
        <v>1</v>
      </c>
    </row>
    <row r="51353" spans="1:26" x14ac:dyDescent="0.35">
      <c r="A51353" s="5">
        <v>45739</v>
      </c>
      <c r="B51353" t="s">
        <v>1276</v>
      </c>
      <c r="C51353" t="s">
        <v>3163</v>
      </c>
      <c r="D51353">
        <v>9</v>
      </c>
      <c r="E51353">
        <v>123</v>
      </c>
      <c r="F51353" t="s">
        <v>49</v>
      </c>
      <c r="G51353">
        <v>0</v>
      </c>
      <c r="L51353">
        <v>400</v>
      </c>
      <c r="N51353">
        <v>41066</v>
      </c>
      <c r="Q51353">
        <v>5</v>
      </c>
      <c r="V51353" t="s">
        <v>2769</v>
      </c>
      <c r="W51353">
        <v>1</v>
      </c>
      <c r="Y51353">
        <v>1</v>
      </c>
      <c r="Z51353">
        <v>1</v>
      </c>
    </row>
    <row r="51354" spans="1:26" x14ac:dyDescent="0.35">
      <c r="A51354" s="5">
        <v>45740</v>
      </c>
      <c r="B51354" t="s">
        <v>1276</v>
      </c>
      <c r="C51354" t="s">
        <v>3163</v>
      </c>
      <c r="D51354">
        <v>9</v>
      </c>
      <c r="E51354">
        <v>123</v>
      </c>
      <c r="F51354" t="s">
        <v>49</v>
      </c>
      <c r="G51354">
        <v>0</v>
      </c>
      <c r="L51354">
        <v>600</v>
      </c>
      <c r="N51354">
        <v>41666</v>
      </c>
      <c r="Q51354">
        <v>5</v>
      </c>
      <c r="V51354" t="s">
        <v>2769</v>
      </c>
      <c r="Y51354">
        <v>1</v>
      </c>
    </row>
    <row r="51355" spans="1:26" x14ac:dyDescent="0.35">
      <c r="A51355" s="5">
        <v>45741</v>
      </c>
      <c r="B51355" t="s">
        <v>1276</v>
      </c>
      <c r="C51355" t="s">
        <v>3163</v>
      </c>
      <c r="D51355">
        <v>9</v>
      </c>
      <c r="E51355">
        <v>123</v>
      </c>
      <c r="F51355" t="s">
        <v>49</v>
      </c>
      <c r="G51355">
        <v>0</v>
      </c>
      <c r="L51355">
        <v>1880</v>
      </c>
      <c r="M51355">
        <v>125</v>
      </c>
      <c r="N51355">
        <v>43421</v>
      </c>
      <c r="Q51355">
        <v>5</v>
      </c>
      <c r="V51355" t="s">
        <v>2769</v>
      </c>
      <c r="Y51355">
        <v>1</v>
      </c>
    </row>
    <row r="51356" spans="1:26" x14ac:dyDescent="0.35">
      <c r="A51356" s="5">
        <v>45742</v>
      </c>
      <c r="B51356" t="s">
        <v>1276</v>
      </c>
      <c r="C51356" t="s">
        <v>3163</v>
      </c>
      <c r="D51356">
        <v>9</v>
      </c>
      <c r="E51356">
        <v>123</v>
      </c>
      <c r="F51356" t="s">
        <v>49</v>
      </c>
      <c r="G51356">
        <v>0</v>
      </c>
      <c r="L51356">
        <v>450</v>
      </c>
      <c r="N51356">
        <v>43871</v>
      </c>
      <c r="Q51356">
        <v>5</v>
      </c>
      <c r="V51356" t="s">
        <v>2769</v>
      </c>
      <c r="Y51356">
        <v>1</v>
      </c>
    </row>
    <row r="51357" spans="1:26" x14ac:dyDescent="0.35">
      <c r="A51357" s="5">
        <v>45743</v>
      </c>
      <c r="B51357" t="s">
        <v>1276</v>
      </c>
      <c r="C51357" t="s">
        <v>3163</v>
      </c>
      <c r="D51357">
        <v>9</v>
      </c>
      <c r="E51357">
        <v>123</v>
      </c>
      <c r="F51357" t="s">
        <v>49</v>
      </c>
      <c r="G51357">
        <v>0</v>
      </c>
      <c r="L51357">
        <v>500</v>
      </c>
      <c r="M51357">
        <v>2625</v>
      </c>
      <c r="N51357">
        <v>42746</v>
      </c>
      <c r="Q51357">
        <v>5</v>
      </c>
      <c r="S51357">
        <v>26</v>
      </c>
      <c r="T51357">
        <v>26</v>
      </c>
      <c r="U51357">
        <v>13</v>
      </c>
      <c r="V51357" t="s">
        <v>2769</v>
      </c>
      <c r="Y51357">
        <v>1</v>
      </c>
    </row>
    <row r="51358" spans="1:26" x14ac:dyDescent="0.35">
      <c r="A51358" s="5">
        <v>45739</v>
      </c>
      <c r="B51358" t="s">
        <v>2388</v>
      </c>
      <c r="C51358" t="s">
        <v>3163</v>
      </c>
      <c r="D51358">
        <v>3</v>
      </c>
      <c r="E51358">
        <v>106</v>
      </c>
      <c r="F51358" t="s">
        <v>25</v>
      </c>
      <c r="G51358">
        <v>0</v>
      </c>
      <c r="L51358">
        <v>270</v>
      </c>
      <c r="N51358">
        <v>2697</v>
      </c>
      <c r="Q51358">
        <v>21</v>
      </c>
      <c r="V51358" t="s">
        <v>2769</v>
      </c>
      <c r="W51358">
        <v>1</v>
      </c>
      <c r="Y51358">
        <v>1</v>
      </c>
      <c r="Z51358">
        <v>1</v>
      </c>
    </row>
    <row r="51359" spans="1:26" x14ac:dyDescent="0.35">
      <c r="A51359" s="5">
        <v>45740</v>
      </c>
      <c r="B51359" t="s">
        <v>2388</v>
      </c>
      <c r="C51359" t="s">
        <v>3163</v>
      </c>
      <c r="D51359">
        <v>3</v>
      </c>
      <c r="E51359">
        <v>106</v>
      </c>
      <c r="F51359" t="s">
        <v>25</v>
      </c>
      <c r="G51359">
        <v>0</v>
      </c>
      <c r="L51359">
        <v>1330</v>
      </c>
      <c r="M51359">
        <v>3000</v>
      </c>
      <c r="N51359">
        <v>1027</v>
      </c>
      <c r="Q51359">
        <v>21</v>
      </c>
      <c r="S51359">
        <v>2</v>
      </c>
      <c r="T51359">
        <v>2</v>
      </c>
      <c r="U51359">
        <v>1</v>
      </c>
      <c r="V51359" t="s">
        <v>2769</v>
      </c>
      <c r="Y51359">
        <v>1</v>
      </c>
    </row>
    <row r="51360" spans="1:26" x14ac:dyDescent="0.35">
      <c r="A51360" s="5">
        <v>45741</v>
      </c>
      <c r="B51360" t="s">
        <v>2388</v>
      </c>
      <c r="C51360" t="s">
        <v>3163</v>
      </c>
      <c r="D51360">
        <v>3</v>
      </c>
      <c r="E51360">
        <v>106</v>
      </c>
      <c r="F51360" t="s">
        <v>25</v>
      </c>
      <c r="G51360">
        <v>0</v>
      </c>
      <c r="L51360">
        <v>610</v>
      </c>
      <c r="N51360">
        <v>1637</v>
      </c>
      <c r="Q51360">
        <v>21</v>
      </c>
      <c r="V51360" t="s">
        <v>2769</v>
      </c>
      <c r="Y51360">
        <v>1</v>
      </c>
    </row>
    <row r="51361" spans="1:26" x14ac:dyDescent="0.35">
      <c r="A51361" s="5">
        <v>45743</v>
      </c>
      <c r="B51361" t="s">
        <v>2388</v>
      </c>
      <c r="C51361" t="s">
        <v>3163</v>
      </c>
      <c r="D51361">
        <v>3</v>
      </c>
      <c r="E51361">
        <v>106</v>
      </c>
      <c r="F51361" t="s">
        <v>25</v>
      </c>
      <c r="G51361">
        <v>0</v>
      </c>
      <c r="L51361">
        <v>60</v>
      </c>
      <c r="N51361">
        <v>1697</v>
      </c>
      <c r="Q51361">
        <v>21</v>
      </c>
      <c r="V51361" t="s">
        <v>2769</v>
      </c>
      <c r="Y51361">
        <v>1</v>
      </c>
    </row>
    <row r="51362" spans="1:26" x14ac:dyDescent="0.35">
      <c r="A51362" s="5">
        <v>45731</v>
      </c>
      <c r="B51362" t="s">
        <v>1525</v>
      </c>
      <c r="C51362" t="s">
        <v>3162</v>
      </c>
      <c r="D51362">
        <v>14</v>
      </c>
      <c r="E51362">
        <v>128</v>
      </c>
      <c r="F51362" t="s">
        <v>66</v>
      </c>
      <c r="G51362">
        <v>0</v>
      </c>
      <c r="L51362">
        <v>2010</v>
      </c>
      <c r="M51362">
        <v>3904</v>
      </c>
      <c r="N51362">
        <v>11296</v>
      </c>
      <c r="Q51362">
        <v>0</v>
      </c>
      <c r="S51362">
        <v>28</v>
      </c>
      <c r="T51362">
        <v>28</v>
      </c>
      <c r="U51362">
        <v>14</v>
      </c>
      <c r="V51362" t="s">
        <v>2770</v>
      </c>
      <c r="W51362">
        <v>1</v>
      </c>
      <c r="Y51362">
        <v>1</v>
      </c>
      <c r="Z51362">
        <v>1</v>
      </c>
    </row>
    <row r="51363" spans="1:26" x14ac:dyDescent="0.35">
      <c r="A51363" s="5">
        <v>45732</v>
      </c>
      <c r="B51363" t="s">
        <v>1525</v>
      </c>
      <c r="C51363" t="s">
        <v>3162</v>
      </c>
      <c r="D51363">
        <v>14</v>
      </c>
      <c r="E51363">
        <v>128</v>
      </c>
      <c r="F51363" t="s">
        <v>66</v>
      </c>
      <c r="G51363">
        <v>0</v>
      </c>
      <c r="L51363">
        <v>1280</v>
      </c>
      <c r="M51363">
        <v>4175</v>
      </c>
      <c r="N51363">
        <v>8401</v>
      </c>
      <c r="Q51363">
        <v>0</v>
      </c>
      <c r="S51363">
        <v>40</v>
      </c>
      <c r="T51363">
        <v>40</v>
      </c>
      <c r="U51363">
        <v>20</v>
      </c>
      <c r="V51363" t="s">
        <v>2770</v>
      </c>
      <c r="Y51363">
        <v>1</v>
      </c>
    </row>
    <row r="51364" spans="1:26" x14ac:dyDescent="0.35">
      <c r="A51364" s="5">
        <v>45733</v>
      </c>
      <c r="B51364" t="s">
        <v>1525</v>
      </c>
      <c r="C51364" t="s">
        <v>3162</v>
      </c>
      <c r="D51364">
        <v>14</v>
      </c>
      <c r="E51364">
        <v>128</v>
      </c>
      <c r="F51364" t="s">
        <v>66</v>
      </c>
      <c r="G51364">
        <v>0</v>
      </c>
      <c r="L51364">
        <v>1220</v>
      </c>
      <c r="M51364">
        <v>50</v>
      </c>
      <c r="N51364">
        <v>9571</v>
      </c>
      <c r="Q51364">
        <v>0</v>
      </c>
      <c r="V51364" t="s">
        <v>2770</v>
      </c>
      <c r="Y51364">
        <v>1</v>
      </c>
    </row>
    <row r="51365" spans="1:26" x14ac:dyDescent="0.35">
      <c r="A51365" s="5">
        <v>45734</v>
      </c>
      <c r="B51365" t="s">
        <v>1525</v>
      </c>
      <c r="C51365" t="s">
        <v>3162</v>
      </c>
      <c r="D51365">
        <v>14</v>
      </c>
      <c r="E51365">
        <v>128</v>
      </c>
      <c r="F51365" t="s">
        <v>66</v>
      </c>
      <c r="G51365">
        <v>0</v>
      </c>
      <c r="L51365">
        <v>1370</v>
      </c>
      <c r="M51365">
        <v>25</v>
      </c>
      <c r="N51365">
        <v>10916</v>
      </c>
      <c r="Q51365">
        <v>0</v>
      </c>
      <c r="S51365">
        <v>6</v>
      </c>
      <c r="T51365">
        <v>6</v>
      </c>
      <c r="U51365">
        <v>3</v>
      </c>
      <c r="V51365" t="s">
        <v>2770</v>
      </c>
      <c r="Y51365">
        <v>1</v>
      </c>
    </row>
    <row r="51366" spans="1:26" x14ac:dyDescent="0.35">
      <c r="A51366" s="5">
        <v>45735</v>
      </c>
      <c r="B51366" t="s">
        <v>1525</v>
      </c>
      <c r="C51366" t="s">
        <v>3162</v>
      </c>
      <c r="D51366">
        <v>14</v>
      </c>
      <c r="E51366">
        <v>128</v>
      </c>
      <c r="F51366" t="s">
        <v>66</v>
      </c>
      <c r="G51366">
        <v>1</v>
      </c>
      <c r="H51366">
        <v>1200</v>
      </c>
      <c r="J51366">
        <v>62.522399999999998</v>
      </c>
      <c r="L51366">
        <v>1110</v>
      </c>
      <c r="M51366">
        <v>6150</v>
      </c>
      <c r="N51366">
        <v>5876</v>
      </c>
      <c r="Q51366">
        <v>0</v>
      </c>
      <c r="V51366" t="s">
        <v>2770</v>
      </c>
      <c r="Y51366">
        <v>1</v>
      </c>
    </row>
    <row r="51367" spans="1:26" x14ac:dyDescent="0.35">
      <c r="A51367" s="5">
        <v>45723</v>
      </c>
      <c r="B51367" t="s">
        <v>1759</v>
      </c>
      <c r="C51367" t="s">
        <v>2842</v>
      </c>
      <c r="D51367">
        <v>7</v>
      </c>
      <c r="E51367">
        <v>127</v>
      </c>
      <c r="F51367" t="s">
        <v>25</v>
      </c>
      <c r="G51367">
        <v>0</v>
      </c>
      <c r="L51367">
        <v>1570</v>
      </c>
      <c r="M51367">
        <v>50</v>
      </c>
      <c r="N51367">
        <v>8485</v>
      </c>
      <c r="Q51367">
        <v>1</v>
      </c>
      <c r="T51367">
        <v>6</v>
      </c>
      <c r="V51367" t="s">
        <v>2770</v>
      </c>
      <c r="W51367">
        <v>1</v>
      </c>
      <c r="Y51367">
        <v>1</v>
      </c>
      <c r="Z51367">
        <v>1</v>
      </c>
    </row>
    <row r="51368" spans="1:26" x14ac:dyDescent="0.35">
      <c r="A51368" s="5">
        <v>45724</v>
      </c>
      <c r="B51368" t="s">
        <v>1759</v>
      </c>
      <c r="C51368" t="s">
        <v>2842</v>
      </c>
      <c r="D51368">
        <v>7</v>
      </c>
      <c r="E51368">
        <v>127</v>
      </c>
      <c r="F51368" t="s">
        <v>25</v>
      </c>
      <c r="G51368">
        <v>0</v>
      </c>
      <c r="L51368">
        <v>1605</v>
      </c>
      <c r="M51368">
        <v>75</v>
      </c>
      <c r="N51368">
        <v>10015</v>
      </c>
      <c r="Q51368">
        <v>1</v>
      </c>
      <c r="T51368">
        <v>8</v>
      </c>
      <c r="V51368" t="s">
        <v>2770</v>
      </c>
      <c r="Y51368">
        <v>1</v>
      </c>
    </row>
    <row r="51369" spans="1:26" x14ac:dyDescent="0.35">
      <c r="A51369" s="5">
        <v>45725</v>
      </c>
      <c r="B51369" t="s">
        <v>1759</v>
      </c>
      <c r="C51369" t="s">
        <v>2842</v>
      </c>
      <c r="D51369">
        <v>7</v>
      </c>
      <c r="E51369">
        <v>127</v>
      </c>
      <c r="F51369" t="s">
        <v>25</v>
      </c>
      <c r="G51369">
        <v>0</v>
      </c>
      <c r="L51369">
        <v>875</v>
      </c>
      <c r="M51369">
        <v>1225</v>
      </c>
      <c r="N51369">
        <v>9665</v>
      </c>
      <c r="Q51369">
        <v>1</v>
      </c>
      <c r="S51369">
        <v>20</v>
      </c>
      <c r="T51369">
        <v>18</v>
      </c>
      <c r="U51369">
        <v>10</v>
      </c>
      <c r="V51369" t="s">
        <v>2770</v>
      </c>
      <c r="Y51369">
        <v>1</v>
      </c>
    </row>
    <row r="51370" spans="1:26" x14ac:dyDescent="0.35">
      <c r="A51370" s="5">
        <v>45726</v>
      </c>
      <c r="B51370" t="s">
        <v>1759</v>
      </c>
      <c r="C51370" t="s">
        <v>2842</v>
      </c>
      <c r="D51370">
        <v>7</v>
      </c>
      <c r="E51370">
        <v>127</v>
      </c>
      <c r="F51370" t="s">
        <v>25</v>
      </c>
      <c r="G51370">
        <v>0</v>
      </c>
      <c r="L51370">
        <v>1955</v>
      </c>
      <c r="M51370">
        <v>300</v>
      </c>
      <c r="N51370">
        <v>11320</v>
      </c>
      <c r="Q51370">
        <v>1</v>
      </c>
      <c r="S51370">
        <v>20</v>
      </c>
      <c r="T51370">
        <v>8</v>
      </c>
      <c r="U51370">
        <v>10</v>
      </c>
      <c r="V51370" t="s">
        <v>2770</v>
      </c>
      <c r="Y51370">
        <v>1</v>
      </c>
    </row>
    <row r="51371" spans="1:26" x14ac:dyDescent="0.35">
      <c r="A51371" s="5">
        <v>45727</v>
      </c>
      <c r="B51371" t="s">
        <v>1759</v>
      </c>
      <c r="C51371" t="s">
        <v>2842</v>
      </c>
      <c r="D51371">
        <v>7</v>
      </c>
      <c r="E51371">
        <v>127</v>
      </c>
      <c r="F51371" t="s">
        <v>25</v>
      </c>
      <c r="G51371">
        <v>0</v>
      </c>
      <c r="L51371">
        <v>320</v>
      </c>
      <c r="M51371">
        <v>2150</v>
      </c>
      <c r="N51371">
        <v>9490</v>
      </c>
      <c r="Q51371">
        <v>1</v>
      </c>
      <c r="S51371">
        <v>4</v>
      </c>
      <c r="T51371">
        <v>4</v>
      </c>
      <c r="U51371">
        <v>2</v>
      </c>
      <c r="V51371" t="s">
        <v>2770</v>
      </c>
      <c r="Y51371">
        <v>1</v>
      </c>
    </row>
    <row r="51372" spans="1:26" x14ac:dyDescent="0.35">
      <c r="A51372" s="5">
        <v>45739</v>
      </c>
      <c r="B51372" t="s">
        <v>1961</v>
      </c>
      <c r="C51372" t="s">
        <v>3163</v>
      </c>
      <c r="D51372">
        <v>11</v>
      </c>
      <c r="E51372">
        <v>125</v>
      </c>
      <c r="F51372" t="s">
        <v>49</v>
      </c>
      <c r="G51372">
        <v>1</v>
      </c>
      <c r="H51372">
        <v>3250</v>
      </c>
      <c r="J51372">
        <v>169.33150000000001</v>
      </c>
      <c r="L51372">
        <v>910</v>
      </c>
      <c r="M51372">
        <v>1000</v>
      </c>
      <c r="N51372">
        <v>3012</v>
      </c>
      <c r="Q51372">
        <v>5</v>
      </c>
      <c r="S51372">
        <v>2</v>
      </c>
      <c r="T51372">
        <v>2</v>
      </c>
      <c r="U51372">
        <v>1</v>
      </c>
      <c r="V51372" t="s">
        <v>2769</v>
      </c>
      <c r="W51372">
        <v>1</v>
      </c>
      <c r="Y51372">
        <v>1</v>
      </c>
      <c r="Z51372">
        <v>1</v>
      </c>
    </row>
    <row r="51373" spans="1:26" x14ac:dyDescent="0.35">
      <c r="A51373" s="5">
        <v>45740</v>
      </c>
      <c r="B51373" t="s">
        <v>1961</v>
      </c>
      <c r="C51373" t="s">
        <v>3163</v>
      </c>
      <c r="D51373">
        <v>11</v>
      </c>
      <c r="E51373">
        <v>125</v>
      </c>
      <c r="F51373" t="s">
        <v>49</v>
      </c>
      <c r="G51373">
        <v>1</v>
      </c>
      <c r="H51373">
        <v>2600</v>
      </c>
      <c r="J51373">
        <v>135.46520000000001</v>
      </c>
      <c r="L51373">
        <v>1080</v>
      </c>
      <c r="M51373">
        <v>3705</v>
      </c>
      <c r="N51373">
        <v>387</v>
      </c>
      <c r="Q51373">
        <v>5</v>
      </c>
      <c r="S51373">
        <v>6</v>
      </c>
      <c r="T51373">
        <v>6</v>
      </c>
      <c r="U51373">
        <v>3</v>
      </c>
      <c r="V51373" t="s">
        <v>2769</v>
      </c>
      <c r="Y51373">
        <v>1</v>
      </c>
    </row>
    <row r="51374" spans="1:26" x14ac:dyDescent="0.35">
      <c r="A51374" s="5">
        <v>45741</v>
      </c>
      <c r="B51374" t="s">
        <v>1961</v>
      </c>
      <c r="C51374" t="s">
        <v>3163</v>
      </c>
      <c r="D51374">
        <v>11</v>
      </c>
      <c r="E51374">
        <v>125</v>
      </c>
      <c r="F51374" t="s">
        <v>49</v>
      </c>
      <c r="G51374">
        <v>0</v>
      </c>
      <c r="L51374">
        <v>2170</v>
      </c>
      <c r="M51374">
        <v>1905</v>
      </c>
      <c r="N51374">
        <v>652</v>
      </c>
      <c r="Q51374">
        <v>5</v>
      </c>
      <c r="S51374">
        <v>4</v>
      </c>
      <c r="T51374">
        <v>4</v>
      </c>
      <c r="U51374">
        <v>2</v>
      </c>
      <c r="V51374" t="s">
        <v>2769</v>
      </c>
      <c r="Y51374">
        <v>1</v>
      </c>
    </row>
    <row r="51375" spans="1:26" x14ac:dyDescent="0.35">
      <c r="A51375" s="5">
        <v>45742</v>
      </c>
      <c r="B51375" t="s">
        <v>1961</v>
      </c>
      <c r="C51375" t="s">
        <v>3163</v>
      </c>
      <c r="D51375">
        <v>11</v>
      </c>
      <c r="E51375">
        <v>125</v>
      </c>
      <c r="F51375" t="s">
        <v>49</v>
      </c>
      <c r="G51375">
        <v>0</v>
      </c>
      <c r="L51375">
        <v>570</v>
      </c>
      <c r="N51375">
        <v>1222</v>
      </c>
      <c r="Q51375">
        <v>5</v>
      </c>
      <c r="V51375" t="s">
        <v>2769</v>
      </c>
      <c r="Y51375">
        <v>1</v>
      </c>
    </row>
    <row r="51376" spans="1:26" x14ac:dyDescent="0.35">
      <c r="A51376" s="5">
        <v>45743</v>
      </c>
      <c r="B51376" t="s">
        <v>1961</v>
      </c>
      <c r="C51376" t="s">
        <v>3163</v>
      </c>
      <c r="D51376">
        <v>11</v>
      </c>
      <c r="E51376">
        <v>125</v>
      </c>
      <c r="F51376" t="s">
        <v>49</v>
      </c>
      <c r="G51376">
        <v>0</v>
      </c>
      <c r="L51376">
        <v>1420</v>
      </c>
      <c r="M51376">
        <v>2000</v>
      </c>
      <c r="N51376">
        <v>642</v>
      </c>
      <c r="Q51376">
        <v>5</v>
      </c>
      <c r="S51376">
        <v>4</v>
      </c>
      <c r="T51376">
        <v>4</v>
      </c>
      <c r="U51376">
        <v>2</v>
      </c>
      <c r="V51376" t="s">
        <v>2769</v>
      </c>
      <c r="Y51376">
        <v>1</v>
      </c>
    </row>
    <row r="51377" spans="1:26" x14ac:dyDescent="0.35">
      <c r="A51377" s="5">
        <v>45731</v>
      </c>
      <c r="B51377" t="s">
        <v>2318</v>
      </c>
      <c r="C51377" t="s">
        <v>3162</v>
      </c>
      <c r="D51377">
        <v>11</v>
      </c>
      <c r="E51377">
        <v>117</v>
      </c>
      <c r="F51377" t="s">
        <v>34</v>
      </c>
      <c r="G51377">
        <v>0</v>
      </c>
      <c r="L51377">
        <v>790</v>
      </c>
      <c r="N51377">
        <v>10777</v>
      </c>
      <c r="Q51377">
        <v>0</v>
      </c>
      <c r="V51377" t="s">
        <v>2769</v>
      </c>
      <c r="W51377">
        <v>1</v>
      </c>
      <c r="Y51377">
        <v>1</v>
      </c>
      <c r="Z51377">
        <v>1</v>
      </c>
    </row>
    <row r="51378" spans="1:26" x14ac:dyDescent="0.35">
      <c r="A51378" s="5">
        <v>45732</v>
      </c>
      <c r="B51378" t="s">
        <v>2318</v>
      </c>
      <c r="C51378" t="s">
        <v>3162</v>
      </c>
      <c r="D51378">
        <v>11</v>
      </c>
      <c r="E51378">
        <v>117</v>
      </c>
      <c r="F51378" t="s">
        <v>34</v>
      </c>
      <c r="G51378">
        <v>0</v>
      </c>
      <c r="L51378">
        <v>960</v>
      </c>
      <c r="M51378">
        <v>1270</v>
      </c>
      <c r="N51378">
        <v>10467</v>
      </c>
      <c r="Q51378">
        <v>0</v>
      </c>
      <c r="S51378">
        <v>10</v>
      </c>
      <c r="T51378">
        <v>10</v>
      </c>
      <c r="U51378">
        <v>5</v>
      </c>
      <c r="V51378" t="s">
        <v>2769</v>
      </c>
      <c r="Y51378">
        <v>1</v>
      </c>
    </row>
    <row r="51379" spans="1:26" x14ac:dyDescent="0.35">
      <c r="A51379" s="5">
        <v>45733</v>
      </c>
      <c r="B51379" t="s">
        <v>2318</v>
      </c>
      <c r="C51379" t="s">
        <v>3162</v>
      </c>
      <c r="D51379">
        <v>11</v>
      </c>
      <c r="E51379">
        <v>117</v>
      </c>
      <c r="F51379" t="s">
        <v>34</v>
      </c>
      <c r="G51379">
        <v>1</v>
      </c>
      <c r="H51379">
        <v>320</v>
      </c>
      <c r="J51379">
        <v>16.672640000000001</v>
      </c>
      <c r="L51379">
        <v>850</v>
      </c>
      <c r="M51379">
        <v>40</v>
      </c>
      <c r="N51379">
        <v>11277</v>
      </c>
      <c r="Q51379">
        <v>0</v>
      </c>
      <c r="S51379">
        <v>2</v>
      </c>
      <c r="T51379">
        <v>2</v>
      </c>
      <c r="U51379">
        <v>1</v>
      </c>
      <c r="V51379" t="s">
        <v>2769</v>
      </c>
      <c r="Y51379">
        <v>1</v>
      </c>
    </row>
    <row r="51380" spans="1:26" x14ac:dyDescent="0.35">
      <c r="A51380" s="5">
        <v>45734</v>
      </c>
      <c r="B51380" t="s">
        <v>2318</v>
      </c>
      <c r="C51380" t="s">
        <v>3162</v>
      </c>
      <c r="D51380">
        <v>11</v>
      </c>
      <c r="E51380">
        <v>117</v>
      </c>
      <c r="F51380" t="s">
        <v>34</v>
      </c>
      <c r="G51380">
        <v>0</v>
      </c>
      <c r="L51380">
        <v>440</v>
      </c>
      <c r="M51380">
        <v>200</v>
      </c>
      <c r="N51380">
        <v>11517</v>
      </c>
      <c r="Q51380">
        <v>0</v>
      </c>
      <c r="V51380" t="s">
        <v>2769</v>
      </c>
      <c r="Y51380">
        <v>1</v>
      </c>
    </row>
    <row r="51381" spans="1:26" x14ac:dyDescent="0.35">
      <c r="A51381" s="5">
        <v>45735</v>
      </c>
      <c r="B51381" t="s">
        <v>2318</v>
      </c>
      <c r="C51381" t="s">
        <v>3162</v>
      </c>
      <c r="D51381">
        <v>11</v>
      </c>
      <c r="E51381">
        <v>117</v>
      </c>
      <c r="F51381" t="s">
        <v>34</v>
      </c>
      <c r="G51381">
        <v>0</v>
      </c>
      <c r="L51381">
        <v>690</v>
      </c>
      <c r="M51381">
        <v>1000</v>
      </c>
      <c r="N51381">
        <v>11207</v>
      </c>
      <c r="Q51381">
        <v>0</v>
      </c>
      <c r="V51381" t="s">
        <v>2769</v>
      </c>
      <c r="Y51381">
        <v>1</v>
      </c>
    </row>
    <row r="51382" spans="1:26" x14ac:dyDescent="0.35">
      <c r="A51382" s="5">
        <v>45786</v>
      </c>
      <c r="B51382" t="s">
        <v>1323</v>
      </c>
      <c r="C51382" t="s">
        <v>3417</v>
      </c>
      <c r="D51382">
        <v>13</v>
      </c>
      <c r="E51382">
        <v>126</v>
      </c>
      <c r="F51382" t="s">
        <v>34</v>
      </c>
      <c r="G51382">
        <v>0</v>
      </c>
      <c r="L51382">
        <v>1035</v>
      </c>
      <c r="M51382">
        <v>800</v>
      </c>
      <c r="N51382">
        <v>21924</v>
      </c>
      <c r="Q51382">
        <v>1</v>
      </c>
      <c r="T51382">
        <v>4</v>
      </c>
      <c r="V51382" t="s">
        <v>2769</v>
      </c>
      <c r="W51382">
        <v>1</v>
      </c>
      <c r="Y51382">
        <v>1</v>
      </c>
      <c r="Z51382">
        <v>1</v>
      </c>
    </row>
    <row r="51383" spans="1:26" x14ac:dyDescent="0.35">
      <c r="A51383" s="5">
        <v>45787</v>
      </c>
      <c r="B51383" t="s">
        <v>1323</v>
      </c>
      <c r="C51383" t="s">
        <v>3417</v>
      </c>
      <c r="D51383">
        <v>13</v>
      </c>
      <c r="E51383">
        <v>126</v>
      </c>
      <c r="F51383" t="s">
        <v>34</v>
      </c>
      <c r="G51383">
        <v>0</v>
      </c>
      <c r="L51383">
        <v>2270</v>
      </c>
      <c r="M51383">
        <v>475</v>
      </c>
      <c r="N51383">
        <v>23719</v>
      </c>
      <c r="Q51383">
        <v>1</v>
      </c>
      <c r="T51383">
        <v>2</v>
      </c>
      <c r="V51383" t="s">
        <v>2769</v>
      </c>
      <c r="Y51383">
        <v>1</v>
      </c>
    </row>
    <row r="51384" spans="1:26" x14ac:dyDescent="0.35">
      <c r="A51384" s="5">
        <v>45788</v>
      </c>
      <c r="B51384" t="s">
        <v>1323</v>
      </c>
      <c r="C51384" t="s">
        <v>3417</v>
      </c>
      <c r="D51384">
        <v>13</v>
      </c>
      <c r="E51384">
        <v>126</v>
      </c>
      <c r="F51384" t="s">
        <v>34</v>
      </c>
      <c r="G51384">
        <v>0</v>
      </c>
      <c r="L51384">
        <v>320</v>
      </c>
      <c r="M51384">
        <v>375</v>
      </c>
      <c r="N51384">
        <v>23664</v>
      </c>
      <c r="Q51384">
        <v>1</v>
      </c>
      <c r="T51384">
        <v>2</v>
      </c>
      <c r="V51384" t="s">
        <v>2769</v>
      </c>
      <c r="Y51384">
        <v>1</v>
      </c>
    </row>
    <row r="51385" spans="1:26" x14ac:dyDescent="0.35">
      <c r="A51385" s="5">
        <v>45789</v>
      </c>
      <c r="B51385" t="s">
        <v>1323</v>
      </c>
      <c r="C51385" t="s">
        <v>3417</v>
      </c>
      <c r="D51385">
        <v>13</v>
      </c>
      <c r="E51385">
        <v>126</v>
      </c>
      <c r="F51385" t="s">
        <v>34</v>
      </c>
      <c r="G51385">
        <v>1</v>
      </c>
      <c r="H51385">
        <v>3600</v>
      </c>
      <c r="J51385">
        <v>187.56720000000001</v>
      </c>
      <c r="L51385">
        <v>9320</v>
      </c>
      <c r="M51385">
        <v>375</v>
      </c>
      <c r="N51385">
        <v>32609</v>
      </c>
      <c r="Q51385">
        <v>1</v>
      </c>
      <c r="T51385">
        <v>2</v>
      </c>
      <c r="V51385" t="s">
        <v>2769</v>
      </c>
      <c r="Y51385">
        <v>1</v>
      </c>
    </row>
    <row r="51386" spans="1:26" x14ac:dyDescent="0.35">
      <c r="A51386" s="5">
        <v>45790</v>
      </c>
      <c r="B51386" t="s">
        <v>1323</v>
      </c>
      <c r="C51386" t="s">
        <v>3417</v>
      </c>
      <c r="D51386">
        <v>13</v>
      </c>
      <c r="E51386">
        <v>126</v>
      </c>
      <c r="F51386" t="s">
        <v>34</v>
      </c>
      <c r="G51386">
        <v>0</v>
      </c>
      <c r="L51386">
        <v>2270</v>
      </c>
      <c r="M51386">
        <v>1514</v>
      </c>
      <c r="N51386">
        <v>33365</v>
      </c>
      <c r="Q51386">
        <v>1</v>
      </c>
      <c r="S51386">
        <v>20</v>
      </c>
      <c r="T51386">
        <v>12</v>
      </c>
      <c r="U51386">
        <v>10</v>
      </c>
      <c r="V51386" t="s">
        <v>2769</v>
      </c>
      <c r="Y51386">
        <v>1</v>
      </c>
    </row>
    <row r="51387" spans="1:26" x14ac:dyDescent="0.35">
      <c r="A51387" s="5">
        <v>45786</v>
      </c>
      <c r="B51387" t="s">
        <v>818</v>
      </c>
      <c r="C51387" t="s">
        <v>3417</v>
      </c>
      <c r="D51387">
        <v>0</v>
      </c>
      <c r="E51387">
        <v>108</v>
      </c>
      <c r="F51387" t="s">
        <v>25</v>
      </c>
      <c r="G51387">
        <v>0</v>
      </c>
      <c r="N51387">
        <v>243307</v>
      </c>
      <c r="Q51387">
        <v>21</v>
      </c>
      <c r="V51387" t="s">
        <v>26</v>
      </c>
      <c r="Y51387">
        <v>1</v>
      </c>
      <c r="Z51387">
        <v>1</v>
      </c>
    </row>
    <row r="51388" spans="1:26" x14ac:dyDescent="0.35">
      <c r="A51388" s="5">
        <v>45787</v>
      </c>
      <c r="B51388" t="s">
        <v>818</v>
      </c>
      <c r="C51388" t="s">
        <v>3417</v>
      </c>
      <c r="D51388">
        <v>0</v>
      </c>
      <c r="E51388">
        <v>108</v>
      </c>
      <c r="F51388" t="s">
        <v>25</v>
      </c>
      <c r="G51388">
        <v>0</v>
      </c>
      <c r="N51388">
        <v>243307</v>
      </c>
      <c r="Q51388">
        <v>21</v>
      </c>
      <c r="V51388" t="s">
        <v>26</v>
      </c>
      <c r="Y51388">
        <v>1</v>
      </c>
    </row>
    <row r="51389" spans="1:26" x14ac:dyDescent="0.35">
      <c r="A51389" s="5">
        <v>45789</v>
      </c>
      <c r="B51389" t="s">
        <v>818</v>
      </c>
      <c r="C51389" t="s">
        <v>3417</v>
      </c>
      <c r="D51389">
        <v>0</v>
      </c>
      <c r="E51389">
        <v>108</v>
      </c>
      <c r="F51389" t="s">
        <v>25</v>
      </c>
      <c r="G51389">
        <v>0</v>
      </c>
      <c r="L51389">
        <v>60</v>
      </c>
      <c r="N51389">
        <v>243367</v>
      </c>
      <c r="Q51389">
        <v>21</v>
      </c>
      <c r="V51389" t="s">
        <v>26</v>
      </c>
      <c r="Y51389">
        <v>1</v>
      </c>
    </row>
    <row r="51390" spans="1:26" x14ac:dyDescent="0.35">
      <c r="A51390" s="5">
        <v>45790</v>
      </c>
      <c r="B51390" t="s">
        <v>818</v>
      </c>
      <c r="C51390" t="s">
        <v>3417</v>
      </c>
      <c r="D51390">
        <v>0</v>
      </c>
      <c r="E51390">
        <v>109</v>
      </c>
      <c r="F51390" t="s">
        <v>25</v>
      </c>
      <c r="G51390">
        <v>0</v>
      </c>
      <c r="N51390">
        <v>243367</v>
      </c>
      <c r="Q51390">
        <v>21</v>
      </c>
      <c r="V51390" t="s">
        <v>26</v>
      </c>
      <c r="Y51390">
        <v>1</v>
      </c>
    </row>
    <row r="51391" spans="1:26" x14ac:dyDescent="0.35">
      <c r="A51391" s="5">
        <v>45649</v>
      </c>
      <c r="B51391" t="s">
        <v>1760</v>
      </c>
      <c r="C51391" t="s">
        <v>2841</v>
      </c>
      <c r="D51391">
        <v>6</v>
      </c>
      <c r="E51391">
        <v>125</v>
      </c>
      <c r="F51391" t="s">
        <v>25</v>
      </c>
      <c r="G51391">
        <v>0</v>
      </c>
      <c r="L51391">
        <v>1020</v>
      </c>
      <c r="M51391">
        <v>575</v>
      </c>
      <c r="N51391">
        <v>12175</v>
      </c>
      <c r="Q51391">
        <v>0</v>
      </c>
      <c r="T51391">
        <v>6</v>
      </c>
      <c r="V51391" t="s">
        <v>2770</v>
      </c>
      <c r="W51391">
        <v>1</v>
      </c>
      <c r="Y51391">
        <v>1</v>
      </c>
      <c r="Z51391">
        <v>1</v>
      </c>
    </row>
    <row r="51392" spans="1:26" x14ac:dyDescent="0.35">
      <c r="A51392" s="5">
        <v>45650</v>
      </c>
      <c r="B51392" t="s">
        <v>1760</v>
      </c>
      <c r="C51392" t="s">
        <v>2841</v>
      </c>
      <c r="D51392">
        <v>6</v>
      </c>
      <c r="E51392">
        <v>125</v>
      </c>
      <c r="F51392" t="s">
        <v>25</v>
      </c>
      <c r="G51392">
        <v>0</v>
      </c>
      <c r="L51392">
        <v>1420</v>
      </c>
      <c r="M51392">
        <v>525</v>
      </c>
      <c r="N51392">
        <v>13070</v>
      </c>
      <c r="Q51392">
        <v>0</v>
      </c>
      <c r="T51392">
        <v>2</v>
      </c>
      <c r="V51392" t="s">
        <v>2770</v>
      </c>
      <c r="Y51392">
        <v>1</v>
      </c>
    </row>
    <row r="51393" spans="1:26" x14ac:dyDescent="0.35">
      <c r="A51393" s="5">
        <v>45651</v>
      </c>
      <c r="B51393" t="s">
        <v>1760</v>
      </c>
      <c r="C51393" t="s">
        <v>2841</v>
      </c>
      <c r="D51393">
        <v>6</v>
      </c>
      <c r="E51393">
        <v>125</v>
      </c>
      <c r="F51393" t="s">
        <v>25</v>
      </c>
      <c r="G51393">
        <v>0</v>
      </c>
      <c r="L51393">
        <v>1520</v>
      </c>
      <c r="M51393">
        <v>1450</v>
      </c>
      <c r="N51393">
        <v>13140</v>
      </c>
      <c r="Q51393">
        <v>0</v>
      </c>
      <c r="S51393">
        <v>20</v>
      </c>
      <c r="T51393">
        <v>12</v>
      </c>
      <c r="U51393">
        <v>10</v>
      </c>
      <c r="V51393" t="s">
        <v>2770</v>
      </c>
      <c r="Y51393">
        <v>1</v>
      </c>
    </row>
    <row r="51394" spans="1:26" x14ac:dyDescent="0.35">
      <c r="A51394" s="5">
        <v>45652</v>
      </c>
      <c r="B51394" t="s">
        <v>1760</v>
      </c>
      <c r="C51394" t="s">
        <v>2841</v>
      </c>
      <c r="D51394">
        <v>6</v>
      </c>
      <c r="E51394">
        <v>125</v>
      </c>
      <c r="F51394" t="s">
        <v>25</v>
      </c>
      <c r="G51394">
        <v>0</v>
      </c>
      <c r="L51394">
        <v>1455</v>
      </c>
      <c r="M51394">
        <v>875</v>
      </c>
      <c r="N51394">
        <v>13720</v>
      </c>
      <c r="Q51394">
        <v>0</v>
      </c>
      <c r="T51394">
        <v>8</v>
      </c>
      <c r="V51394" t="s">
        <v>2770</v>
      </c>
      <c r="Y51394">
        <v>1</v>
      </c>
    </row>
    <row r="51395" spans="1:26" x14ac:dyDescent="0.35">
      <c r="A51395" s="5">
        <v>45653</v>
      </c>
      <c r="B51395" t="s">
        <v>1760</v>
      </c>
      <c r="C51395" t="s">
        <v>2841</v>
      </c>
      <c r="D51395">
        <v>6</v>
      </c>
      <c r="E51395">
        <v>125</v>
      </c>
      <c r="F51395" t="s">
        <v>25</v>
      </c>
      <c r="G51395">
        <v>0</v>
      </c>
      <c r="L51395">
        <v>2575</v>
      </c>
      <c r="M51395">
        <v>7900</v>
      </c>
      <c r="N51395">
        <v>8395</v>
      </c>
      <c r="Q51395">
        <v>0</v>
      </c>
      <c r="S51395">
        <v>40</v>
      </c>
      <c r="T51395">
        <v>32</v>
      </c>
      <c r="U51395">
        <v>20</v>
      </c>
      <c r="V51395" t="s">
        <v>2770</v>
      </c>
      <c r="Y51395">
        <v>1</v>
      </c>
    </row>
    <row r="51396" spans="1:26" x14ac:dyDescent="0.35">
      <c r="A51396" s="5">
        <v>45739</v>
      </c>
      <c r="B51396" t="s">
        <v>2250</v>
      </c>
      <c r="C51396" t="s">
        <v>3163</v>
      </c>
      <c r="D51396">
        <v>9</v>
      </c>
      <c r="E51396">
        <v>123</v>
      </c>
      <c r="F51396" t="s">
        <v>25</v>
      </c>
      <c r="G51396">
        <v>0</v>
      </c>
      <c r="L51396">
        <v>790</v>
      </c>
      <c r="M51396">
        <v>798</v>
      </c>
      <c r="N51396">
        <v>1341</v>
      </c>
      <c r="Q51396">
        <v>5</v>
      </c>
      <c r="T51396">
        <v>8</v>
      </c>
      <c r="V51396" t="s">
        <v>2769</v>
      </c>
      <c r="W51396">
        <v>1</v>
      </c>
      <c r="Y51396">
        <v>1</v>
      </c>
      <c r="Z51396">
        <v>1</v>
      </c>
    </row>
    <row r="51397" spans="1:26" x14ac:dyDescent="0.35">
      <c r="A51397" s="5">
        <v>45740</v>
      </c>
      <c r="B51397" t="s">
        <v>2250</v>
      </c>
      <c r="C51397" t="s">
        <v>3163</v>
      </c>
      <c r="D51397">
        <v>9</v>
      </c>
      <c r="E51397">
        <v>123</v>
      </c>
      <c r="F51397" t="s">
        <v>25</v>
      </c>
      <c r="G51397">
        <v>0</v>
      </c>
      <c r="L51397">
        <v>1020</v>
      </c>
      <c r="M51397">
        <v>1600</v>
      </c>
      <c r="N51397">
        <v>761</v>
      </c>
      <c r="Q51397">
        <v>5</v>
      </c>
      <c r="V51397" t="s">
        <v>2769</v>
      </c>
      <c r="Y51397">
        <v>1</v>
      </c>
    </row>
    <row r="51398" spans="1:26" x14ac:dyDescent="0.35">
      <c r="A51398" s="5">
        <v>45741</v>
      </c>
      <c r="B51398" t="s">
        <v>2250</v>
      </c>
      <c r="C51398" t="s">
        <v>3163</v>
      </c>
      <c r="D51398">
        <v>9</v>
      </c>
      <c r="E51398">
        <v>123</v>
      </c>
      <c r="F51398" t="s">
        <v>25</v>
      </c>
      <c r="G51398">
        <v>0</v>
      </c>
      <c r="L51398">
        <v>820</v>
      </c>
      <c r="M51398">
        <v>140</v>
      </c>
      <c r="N51398">
        <v>1441</v>
      </c>
      <c r="Q51398">
        <v>5</v>
      </c>
      <c r="T51398">
        <v>4</v>
      </c>
      <c r="V51398" t="s">
        <v>2769</v>
      </c>
      <c r="Y51398">
        <v>1</v>
      </c>
    </row>
    <row r="51399" spans="1:26" x14ac:dyDescent="0.35">
      <c r="A51399" s="5">
        <v>45742</v>
      </c>
      <c r="B51399" t="s">
        <v>2250</v>
      </c>
      <c r="C51399" t="s">
        <v>3163</v>
      </c>
      <c r="D51399">
        <v>9</v>
      </c>
      <c r="E51399">
        <v>123</v>
      </c>
      <c r="F51399" t="s">
        <v>25</v>
      </c>
      <c r="G51399">
        <v>0</v>
      </c>
      <c r="L51399">
        <v>955</v>
      </c>
      <c r="M51399">
        <v>612</v>
      </c>
      <c r="N51399">
        <v>1784</v>
      </c>
      <c r="Q51399">
        <v>5</v>
      </c>
      <c r="S51399">
        <v>20</v>
      </c>
      <c r="T51399">
        <v>12</v>
      </c>
      <c r="U51399">
        <v>10</v>
      </c>
      <c r="V51399" t="s">
        <v>2769</v>
      </c>
      <c r="Y51399">
        <v>1</v>
      </c>
    </row>
    <row r="51400" spans="1:26" x14ac:dyDescent="0.35">
      <c r="A51400" s="5">
        <v>45743</v>
      </c>
      <c r="B51400" t="s">
        <v>2250</v>
      </c>
      <c r="C51400" t="s">
        <v>3163</v>
      </c>
      <c r="D51400">
        <v>9</v>
      </c>
      <c r="E51400">
        <v>123</v>
      </c>
      <c r="F51400" t="s">
        <v>25</v>
      </c>
      <c r="G51400">
        <v>0</v>
      </c>
      <c r="L51400">
        <v>150</v>
      </c>
      <c r="N51400">
        <v>1934</v>
      </c>
      <c r="Q51400">
        <v>5</v>
      </c>
      <c r="V51400" t="s">
        <v>2769</v>
      </c>
      <c r="Y51400">
        <v>1</v>
      </c>
    </row>
    <row r="51401" spans="1:26" x14ac:dyDescent="0.35">
      <c r="A51401" s="5">
        <v>45739</v>
      </c>
      <c r="B51401" t="s">
        <v>1277</v>
      </c>
      <c r="C51401" t="s">
        <v>3163</v>
      </c>
      <c r="D51401">
        <v>7</v>
      </c>
      <c r="E51401">
        <v>122</v>
      </c>
      <c r="F51401" t="s">
        <v>25</v>
      </c>
      <c r="G51401">
        <v>0</v>
      </c>
      <c r="L51401">
        <v>870</v>
      </c>
      <c r="M51401">
        <v>200</v>
      </c>
      <c r="N51401">
        <v>1019</v>
      </c>
      <c r="Q51401">
        <v>0</v>
      </c>
      <c r="S51401">
        <v>2</v>
      </c>
      <c r="T51401">
        <v>2</v>
      </c>
      <c r="U51401">
        <v>1</v>
      </c>
      <c r="V51401" t="s">
        <v>2769</v>
      </c>
      <c r="W51401">
        <v>1</v>
      </c>
      <c r="Y51401">
        <v>1</v>
      </c>
      <c r="Z51401">
        <v>1</v>
      </c>
    </row>
    <row r="51402" spans="1:26" x14ac:dyDescent="0.35">
      <c r="A51402" s="5">
        <v>45740</v>
      </c>
      <c r="B51402" t="s">
        <v>1277</v>
      </c>
      <c r="C51402" t="s">
        <v>3163</v>
      </c>
      <c r="D51402">
        <v>7</v>
      </c>
      <c r="E51402">
        <v>122</v>
      </c>
      <c r="F51402" t="s">
        <v>25</v>
      </c>
      <c r="G51402">
        <v>0</v>
      </c>
      <c r="L51402">
        <v>1810</v>
      </c>
      <c r="M51402">
        <v>2200</v>
      </c>
      <c r="N51402">
        <v>629</v>
      </c>
      <c r="Q51402">
        <v>0</v>
      </c>
      <c r="T51402">
        <v>2</v>
      </c>
      <c r="V51402" t="s">
        <v>2769</v>
      </c>
      <c r="Y51402">
        <v>1</v>
      </c>
    </row>
    <row r="51403" spans="1:26" x14ac:dyDescent="0.35">
      <c r="A51403" s="5">
        <v>45741</v>
      </c>
      <c r="B51403" t="s">
        <v>1277</v>
      </c>
      <c r="C51403" t="s">
        <v>3163</v>
      </c>
      <c r="D51403">
        <v>7</v>
      </c>
      <c r="E51403">
        <v>122</v>
      </c>
      <c r="F51403" t="s">
        <v>25</v>
      </c>
      <c r="G51403">
        <v>0</v>
      </c>
      <c r="L51403">
        <v>300</v>
      </c>
      <c r="M51403">
        <v>125</v>
      </c>
      <c r="N51403">
        <v>804</v>
      </c>
      <c r="Q51403">
        <v>0</v>
      </c>
      <c r="T51403">
        <v>2</v>
      </c>
      <c r="V51403" t="s">
        <v>2769</v>
      </c>
      <c r="Y51403">
        <v>1</v>
      </c>
    </row>
    <row r="51404" spans="1:26" x14ac:dyDescent="0.35">
      <c r="A51404" s="5">
        <v>45743</v>
      </c>
      <c r="B51404" t="s">
        <v>1277</v>
      </c>
      <c r="C51404" t="s">
        <v>3163</v>
      </c>
      <c r="D51404">
        <v>7</v>
      </c>
      <c r="E51404">
        <v>123</v>
      </c>
      <c r="F51404" t="s">
        <v>25</v>
      </c>
      <c r="G51404">
        <v>0</v>
      </c>
      <c r="L51404">
        <v>1160</v>
      </c>
      <c r="M51404">
        <v>120</v>
      </c>
      <c r="N51404">
        <v>1844</v>
      </c>
      <c r="Q51404">
        <v>0</v>
      </c>
      <c r="T51404">
        <v>2</v>
      </c>
      <c r="V51404" t="s">
        <v>2769</v>
      </c>
      <c r="Y51404">
        <v>1</v>
      </c>
    </row>
    <row r="51405" spans="1:26" x14ac:dyDescent="0.35">
      <c r="A51405" s="5">
        <v>45731</v>
      </c>
      <c r="B51405" t="s">
        <v>1853</v>
      </c>
      <c r="C51405" t="s">
        <v>3162</v>
      </c>
      <c r="D51405">
        <v>9</v>
      </c>
      <c r="E51405">
        <v>111</v>
      </c>
      <c r="F51405" t="s">
        <v>49</v>
      </c>
      <c r="G51405">
        <v>0</v>
      </c>
      <c r="L51405">
        <v>2100</v>
      </c>
      <c r="M51405">
        <v>5640</v>
      </c>
      <c r="N51405">
        <v>75864</v>
      </c>
      <c r="Q51405">
        <v>9</v>
      </c>
      <c r="S51405">
        <v>8</v>
      </c>
      <c r="T51405">
        <v>8</v>
      </c>
      <c r="U51405">
        <v>4</v>
      </c>
      <c r="V51405" t="s">
        <v>2769</v>
      </c>
      <c r="W51405">
        <v>1</v>
      </c>
      <c r="Y51405">
        <v>1</v>
      </c>
      <c r="Z51405">
        <v>1</v>
      </c>
    </row>
    <row r="51406" spans="1:26" x14ac:dyDescent="0.35">
      <c r="A51406" s="5">
        <v>45732</v>
      </c>
      <c r="B51406" t="s">
        <v>1853</v>
      </c>
      <c r="C51406" t="s">
        <v>3162</v>
      </c>
      <c r="D51406">
        <v>9</v>
      </c>
      <c r="E51406">
        <v>111</v>
      </c>
      <c r="F51406" t="s">
        <v>49</v>
      </c>
      <c r="G51406">
        <v>0</v>
      </c>
      <c r="L51406">
        <v>1255</v>
      </c>
      <c r="M51406">
        <v>737</v>
      </c>
      <c r="N51406">
        <v>76382</v>
      </c>
      <c r="Q51406">
        <v>9</v>
      </c>
      <c r="S51406">
        <v>6</v>
      </c>
      <c r="T51406">
        <v>6</v>
      </c>
      <c r="U51406">
        <v>3</v>
      </c>
      <c r="V51406" t="s">
        <v>2769</v>
      </c>
      <c r="Y51406">
        <v>1</v>
      </c>
    </row>
    <row r="51407" spans="1:26" x14ac:dyDescent="0.35">
      <c r="A51407" s="5">
        <v>45733</v>
      </c>
      <c r="B51407" t="s">
        <v>1853</v>
      </c>
      <c r="C51407" t="s">
        <v>3162</v>
      </c>
      <c r="D51407">
        <v>9</v>
      </c>
      <c r="E51407">
        <v>111</v>
      </c>
      <c r="F51407" t="s">
        <v>49</v>
      </c>
      <c r="G51407">
        <v>0</v>
      </c>
      <c r="L51407">
        <v>505</v>
      </c>
      <c r="M51407">
        <v>200</v>
      </c>
      <c r="N51407">
        <v>76687</v>
      </c>
      <c r="Q51407">
        <v>9</v>
      </c>
      <c r="S51407">
        <v>6</v>
      </c>
      <c r="T51407">
        <v>6</v>
      </c>
      <c r="U51407">
        <v>3</v>
      </c>
      <c r="V51407" t="s">
        <v>2769</v>
      </c>
      <c r="Y51407">
        <v>1</v>
      </c>
    </row>
    <row r="51408" spans="1:26" x14ac:dyDescent="0.35">
      <c r="A51408" s="5">
        <v>45734</v>
      </c>
      <c r="B51408" t="s">
        <v>1853</v>
      </c>
      <c r="C51408" t="s">
        <v>3162</v>
      </c>
      <c r="D51408">
        <v>9</v>
      </c>
      <c r="E51408">
        <v>111</v>
      </c>
      <c r="F51408" t="s">
        <v>49</v>
      </c>
      <c r="G51408">
        <v>0</v>
      </c>
      <c r="L51408">
        <v>660</v>
      </c>
      <c r="M51408">
        <v>200</v>
      </c>
      <c r="N51408">
        <v>77147</v>
      </c>
      <c r="Q51408">
        <v>9</v>
      </c>
      <c r="S51408">
        <v>2</v>
      </c>
      <c r="T51408">
        <v>2</v>
      </c>
      <c r="U51408">
        <v>1</v>
      </c>
      <c r="V51408" t="s">
        <v>2769</v>
      </c>
      <c r="Y51408">
        <v>1</v>
      </c>
    </row>
    <row r="51409" spans="1:26" x14ac:dyDescent="0.35">
      <c r="A51409" s="5">
        <v>45735</v>
      </c>
      <c r="B51409" t="s">
        <v>1853</v>
      </c>
      <c r="C51409" t="s">
        <v>3162</v>
      </c>
      <c r="D51409">
        <v>9</v>
      </c>
      <c r="E51409">
        <v>111</v>
      </c>
      <c r="F51409" t="s">
        <v>49</v>
      </c>
      <c r="G51409">
        <v>0</v>
      </c>
      <c r="L51409">
        <v>1480</v>
      </c>
      <c r="M51409">
        <v>1240</v>
      </c>
      <c r="N51409">
        <v>77387</v>
      </c>
      <c r="Q51409">
        <v>9</v>
      </c>
      <c r="S51409">
        <v>2</v>
      </c>
      <c r="T51409">
        <v>2</v>
      </c>
      <c r="U51409">
        <v>1</v>
      </c>
      <c r="V51409" t="s">
        <v>2769</v>
      </c>
      <c r="Y51409">
        <v>1</v>
      </c>
    </row>
    <row r="51410" spans="1:26" x14ac:dyDescent="0.35">
      <c r="A51410" s="5">
        <v>45649</v>
      </c>
      <c r="B51410" t="s">
        <v>55</v>
      </c>
      <c r="C51410" t="s">
        <v>2841</v>
      </c>
      <c r="D51410">
        <v>10</v>
      </c>
      <c r="E51410">
        <v>125</v>
      </c>
      <c r="F51410" t="s">
        <v>25</v>
      </c>
      <c r="G51410">
        <v>0</v>
      </c>
      <c r="L51410">
        <v>970</v>
      </c>
      <c r="M51410">
        <v>680</v>
      </c>
      <c r="N51410">
        <v>6846</v>
      </c>
      <c r="Q51410">
        <v>21</v>
      </c>
      <c r="T51410">
        <v>6</v>
      </c>
      <c r="V51410" t="s">
        <v>2769</v>
      </c>
      <c r="W51410">
        <v>1</v>
      </c>
      <c r="Y51410">
        <v>1</v>
      </c>
      <c r="Z51410">
        <v>1</v>
      </c>
    </row>
    <row r="51411" spans="1:26" x14ac:dyDescent="0.35">
      <c r="A51411" s="5">
        <v>45650</v>
      </c>
      <c r="B51411" t="s">
        <v>55</v>
      </c>
      <c r="C51411" t="s">
        <v>2841</v>
      </c>
      <c r="D51411">
        <v>10</v>
      </c>
      <c r="E51411">
        <v>125</v>
      </c>
      <c r="F51411" t="s">
        <v>25</v>
      </c>
      <c r="G51411">
        <v>0</v>
      </c>
      <c r="L51411">
        <v>920</v>
      </c>
      <c r="M51411">
        <v>775</v>
      </c>
      <c r="N51411">
        <v>6991</v>
      </c>
      <c r="Q51411">
        <v>21</v>
      </c>
      <c r="T51411">
        <v>8</v>
      </c>
      <c r="V51411" t="s">
        <v>2769</v>
      </c>
      <c r="Y51411">
        <v>1</v>
      </c>
    </row>
    <row r="51412" spans="1:26" x14ac:dyDescent="0.35">
      <c r="A51412" s="5">
        <v>45651</v>
      </c>
      <c r="B51412" t="s">
        <v>55</v>
      </c>
      <c r="C51412" t="s">
        <v>2841</v>
      </c>
      <c r="D51412">
        <v>10</v>
      </c>
      <c r="E51412">
        <v>125</v>
      </c>
      <c r="F51412" t="s">
        <v>25</v>
      </c>
      <c r="G51412">
        <v>0</v>
      </c>
      <c r="L51412">
        <v>505</v>
      </c>
      <c r="M51412">
        <v>745</v>
      </c>
      <c r="N51412">
        <v>6751</v>
      </c>
      <c r="Q51412">
        <v>21</v>
      </c>
      <c r="S51412">
        <v>20</v>
      </c>
      <c r="T51412">
        <v>12</v>
      </c>
      <c r="U51412">
        <v>10</v>
      </c>
      <c r="V51412" t="s">
        <v>2769</v>
      </c>
      <c r="Y51412">
        <v>1</v>
      </c>
    </row>
    <row r="51413" spans="1:26" x14ac:dyDescent="0.35">
      <c r="A51413" s="5">
        <v>45652</v>
      </c>
      <c r="B51413" t="s">
        <v>55</v>
      </c>
      <c r="C51413" t="s">
        <v>2841</v>
      </c>
      <c r="D51413">
        <v>10</v>
      </c>
      <c r="E51413">
        <v>125</v>
      </c>
      <c r="F51413" t="s">
        <v>25</v>
      </c>
      <c r="G51413">
        <v>0</v>
      </c>
      <c r="L51413">
        <v>805</v>
      </c>
      <c r="M51413">
        <v>405</v>
      </c>
      <c r="N51413">
        <v>7151</v>
      </c>
      <c r="Q51413">
        <v>21</v>
      </c>
      <c r="T51413">
        <v>4</v>
      </c>
      <c r="V51413" t="s">
        <v>2769</v>
      </c>
      <c r="Y51413">
        <v>1</v>
      </c>
    </row>
    <row r="51414" spans="1:26" x14ac:dyDescent="0.35">
      <c r="A51414" s="5">
        <v>45653</v>
      </c>
      <c r="B51414" t="s">
        <v>55</v>
      </c>
      <c r="C51414" t="s">
        <v>2841</v>
      </c>
      <c r="D51414">
        <v>10</v>
      </c>
      <c r="E51414">
        <v>125</v>
      </c>
      <c r="F51414" t="s">
        <v>25</v>
      </c>
      <c r="G51414">
        <v>0</v>
      </c>
      <c r="L51414">
        <v>570</v>
      </c>
      <c r="N51414">
        <v>7721</v>
      </c>
      <c r="Q51414">
        <v>21</v>
      </c>
      <c r="S51414">
        <v>14</v>
      </c>
      <c r="T51414">
        <v>4</v>
      </c>
      <c r="U51414">
        <v>7</v>
      </c>
      <c r="V51414" t="s">
        <v>2769</v>
      </c>
      <c r="Y51414">
        <v>1</v>
      </c>
    </row>
    <row r="51415" spans="1:26" x14ac:dyDescent="0.35">
      <c r="A51415" s="5">
        <v>45731</v>
      </c>
      <c r="B51415" t="s">
        <v>132</v>
      </c>
      <c r="C51415" t="s">
        <v>3162</v>
      </c>
      <c r="D51415">
        <v>14</v>
      </c>
      <c r="E51415">
        <v>129</v>
      </c>
      <c r="F51415" t="s">
        <v>66</v>
      </c>
      <c r="G51415">
        <v>1</v>
      </c>
      <c r="H51415">
        <v>6000</v>
      </c>
      <c r="J51415">
        <v>312.61200000000002</v>
      </c>
      <c r="L51415">
        <v>4280</v>
      </c>
      <c r="M51415">
        <v>406</v>
      </c>
      <c r="N51415">
        <v>14968</v>
      </c>
      <c r="Q51415">
        <v>21</v>
      </c>
      <c r="S51415">
        <v>4</v>
      </c>
      <c r="T51415">
        <v>8</v>
      </c>
      <c r="U51415">
        <v>2</v>
      </c>
      <c r="V51415" t="s">
        <v>2770</v>
      </c>
      <c r="W51415">
        <v>1</v>
      </c>
      <c r="Y51415">
        <v>1</v>
      </c>
      <c r="Z51415">
        <v>1</v>
      </c>
    </row>
    <row r="51416" spans="1:26" x14ac:dyDescent="0.35">
      <c r="A51416" s="5">
        <v>45732</v>
      </c>
      <c r="B51416" t="s">
        <v>132</v>
      </c>
      <c r="C51416" t="s">
        <v>3162</v>
      </c>
      <c r="D51416">
        <v>14</v>
      </c>
      <c r="E51416">
        <v>129</v>
      </c>
      <c r="F51416" t="s">
        <v>66</v>
      </c>
      <c r="G51416">
        <v>1</v>
      </c>
      <c r="H51416">
        <v>6000</v>
      </c>
      <c r="J51416">
        <v>312.61200000000002</v>
      </c>
      <c r="L51416">
        <v>5160</v>
      </c>
      <c r="M51416">
        <v>5232</v>
      </c>
      <c r="N51416">
        <v>14896</v>
      </c>
      <c r="Q51416">
        <v>21</v>
      </c>
      <c r="S51416">
        <v>54</v>
      </c>
      <c r="T51416">
        <v>58</v>
      </c>
      <c r="U51416">
        <v>27</v>
      </c>
      <c r="V51416" t="s">
        <v>2770</v>
      </c>
      <c r="Y51416">
        <v>1</v>
      </c>
    </row>
    <row r="51417" spans="1:26" x14ac:dyDescent="0.35">
      <c r="A51417" s="5">
        <v>45733</v>
      </c>
      <c r="B51417" t="s">
        <v>132</v>
      </c>
      <c r="C51417" t="s">
        <v>3162</v>
      </c>
      <c r="D51417">
        <v>14</v>
      </c>
      <c r="E51417">
        <v>129</v>
      </c>
      <c r="F51417" t="s">
        <v>66</v>
      </c>
      <c r="G51417">
        <v>0</v>
      </c>
      <c r="L51417">
        <v>1170</v>
      </c>
      <c r="M51417">
        <v>475</v>
      </c>
      <c r="N51417">
        <v>15591</v>
      </c>
      <c r="Q51417">
        <v>21</v>
      </c>
      <c r="S51417">
        <v>8</v>
      </c>
      <c r="T51417">
        <v>6</v>
      </c>
      <c r="U51417">
        <v>4</v>
      </c>
      <c r="V51417" t="s">
        <v>2770</v>
      </c>
      <c r="Y51417">
        <v>1</v>
      </c>
    </row>
    <row r="51418" spans="1:26" x14ac:dyDescent="0.35">
      <c r="A51418" s="5">
        <v>45734</v>
      </c>
      <c r="B51418" t="s">
        <v>132</v>
      </c>
      <c r="C51418" t="s">
        <v>3162</v>
      </c>
      <c r="D51418">
        <v>14</v>
      </c>
      <c r="E51418">
        <v>129</v>
      </c>
      <c r="F51418" t="s">
        <v>66</v>
      </c>
      <c r="G51418">
        <v>0</v>
      </c>
      <c r="L51418">
        <v>920</v>
      </c>
      <c r="M51418">
        <v>150</v>
      </c>
      <c r="N51418">
        <v>16361</v>
      </c>
      <c r="Q51418">
        <v>21</v>
      </c>
      <c r="S51418">
        <v>10</v>
      </c>
      <c r="T51418">
        <v>4</v>
      </c>
      <c r="U51418">
        <v>5</v>
      </c>
      <c r="V51418" t="s">
        <v>2770</v>
      </c>
      <c r="Y51418">
        <v>1</v>
      </c>
    </row>
    <row r="51419" spans="1:26" x14ac:dyDescent="0.35">
      <c r="A51419" s="5">
        <v>45735</v>
      </c>
      <c r="B51419" t="s">
        <v>132</v>
      </c>
      <c r="C51419" t="s">
        <v>3162</v>
      </c>
      <c r="D51419">
        <v>14</v>
      </c>
      <c r="E51419">
        <v>129</v>
      </c>
      <c r="F51419" t="s">
        <v>66</v>
      </c>
      <c r="G51419">
        <v>0</v>
      </c>
      <c r="L51419">
        <v>740</v>
      </c>
      <c r="M51419">
        <v>5065</v>
      </c>
      <c r="N51419">
        <v>12036</v>
      </c>
      <c r="Q51419">
        <v>21</v>
      </c>
      <c r="S51419">
        <v>26</v>
      </c>
      <c r="T51419">
        <v>26</v>
      </c>
      <c r="U51419">
        <v>13</v>
      </c>
      <c r="V51419" t="s">
        <v>2770</v>
      </c>
      <c r="Y51419">
        <v>1</v>
      </c>
    </row>
    <row r="51420" spans="1:26" x14ac:dyDescent="0.35">
      <c r="A51420" s="5">
        <v>45731</v>
      </c>
      <c r="B51420" t="s">
        <v>435</v>
      </c>
      <c r="C51420" t="s">
        <v>3162</v>
      </c>
      <c r="D51420">
        <v>10</v>
      </c>
      <c r="E51420">
        <v>125</v>
      </c>
      <c r="F51420" t="s">
        <v>49</v>
      </c>
      <c r="G51420">
        <v>0</v>
      </c>
      <c r="L51420">
        <v>680</v>
      </c>
      <c r="M51420">
        <v>2550</v>
      </c>
      <c r="N51420">
        <v>138546</v>
      </c>
      <c r="Q51420">
        <v>1</v>
      </c>
      <c r="S51420">
        <v>20</v>
      </c>
      <c r="T51420">
        <v>20</v>
      </c>
      <c r="U51420">
        <v>10</v>
      </c>
      <c r="V51420" t="s">
        <v>2770</v>
      </c>
      <c r="W51420">
        <v>1</v>
      </c>
      <c r="Y51420">
        <v>1</v>
      </c>
      <c r="Z51420">
        <v>1</v>
      </c>
    </row>
    <row r="51421" spans="1:26" x14ac:dyDescent="0.35">
      <c r="A51421" s="5">
        <v>45732</v>
      </c>
      <c r="B51421" t="s">
        <v>435</v>
      </c>
      <c r="C51421" t="s">
        <v>3162</v>
      </c>
      <c r="D51421">
        <v>10</v>
      </c>
      <c r="E51421">
        <v>125</v>
      </c>
      <c r="F51421" t="s">
        <v>49</v>
      </c>
      <c r="G51421">
        <v>0</v>
      </c>
      <c r="L51421">
        <v>1165</v>
      </c>
      <c r="M51421">
        <v>1000</v>
      </c>
      <c r="N51421">
        <v>138711</v>
      </c>
      <c r="Q51421">
        <v>1</v>
      </c>
      <c r="T51421">
        <v>8</v>
      </c>
      <c r="V51421" t="s">
        <v>2770</v>
      </c>
      <c r="Y51421">
        <v>1</v>
      </c>
    </row>
    <row r="51422" spans="1:26" x14ac:dyDescent="0.35">
      <c r="A51422" s="5">
        <v>45733</v>
      </c>
      <c r="B51422" t="s">
        <v>435</v>
      </c>
      <c r="C51422" t="s">
        <v>3162</v>
      </c>
      <c r="D51422">
        <v>10</v>
      </c>
      <c r="E51422">
        <v>125</v>
      </c>
      <c r="F51422" t="s">
        <v>49</v>
      </c>
      <c r="G51422">
        <v>0</v>
      </c>
      <c r="L51422">
        <v>1285</v>
      </c>
      <c r="M51422">
        <v>2000</v>
      </c>
      <c r="N51422">
        <v>137996</v>
      </c>
      <c r="Q51422">
        <v>1</v>
      </c>
      <c r="S51422">
        <v>20</v>
      </c>
      <c r="T51422">
        <v>16</v>
      </c>
      <c r="U51422">
        <v>10</v>
      </c>
      <c r="V51422" t="s">
        <v>2770</v>
      </c>
      <c r="Y51422">
        <v>1</v>
      </c>
    </row>
    <row r="51423" spans="1:26" x14ac:dyDescent="0.35">
      <c r="A51423" s="5">
        <v>45734</v>
      </c>
      <c r="B51423" t="s">
        <v>435</v>
      </c>
      <c r="C51423" t="s">
        <v>3162</v>
      </c>
      <c r="D51423">
        <v>10</v>
      </c>
      <c r="E51423">
        <v>125</v>
      </c>
      <c r="F51423" t="s">
        <v>49</v>
      </c>
      <c r="G51423">
        <v>0</v>
      </c>
      <c r="L51423">
        <v>1095</v>
      </c>
      <c r="M51423">
        <v>3575</v>
      </c>
      <c r="N51423">
        <v>135516</v>
      </c>
      <c r="Q51423">
        <v>1</v>
      </c>
      <c r="S51423">
        <v>20</v>
      </c>
      <c r="T51423">
        <v>18</v>
      </c>
      <c r="U51423">
        <v>10</v>
      </c>
      <c r="V51423" t="s">
        <v>2770</v>
      </c>
      <c r="Y51423">
        <v>1</v>
      </c>
    </row>
    <row r="51424" spans="1:26" x14ac:dyDescent="0.35">
      <c r="A51424" s="5">
        <v>45735</v>
      </c>
      <c r="B51424" t="s">
        <v>435</v>
      </c>
      <c r="C51424" t="s">
        <v>3162</v>
      </c>
      <c r="D51424">
        <v>10</v>
      </c>
      <c r="E51424">
        <v>125</v>
      </c>
      <c r="F51424" t="s">
        <v>49</v>
      </c>
      <c r="G51424">
        <v>0</v>
      </c>
      <c r="L51424">
        <v>965</v>
      </c>
      <c r="M51424">
        <v>2075</v>
      </c>
      <c r="N51424">
        <v>134406</v>
      </c>
      <c r="Q51424">
        <v>1</v>
      </c>
      <c r="S51424">
        <v>6</v>
      </c>
      <c r="T51424">
        <v>4</v>
      </c>
      <c r="U51424">
        <v>3</v>
      </c>
      <c r="V51424" t="s">
        <v>2770</v>
      </c>
      <c r="Y51424">
        <v>1</v>
      </c>
    </row>
    <row r="51425" spans="1:26" x14ac:dyDescent="0.35">
      <c r="A51425" s="5">
        <v>45747</v>
      </c>
      <c r="B51425" t="s">
        <v>1372</v>
      </c>
      <c r="C51425" t="s">
        <v>3348</v>
      </c>
      <c r="D51425">
        <v>15</v>
      </c>
      <c r="E51425">
        <v>118</v>
      </c>
      <c r="F51425" t="s">
        <v>66</v>
      </c>
      <c r="G51425">
        <v>1</v>
      </c>
      <c r="H51425">
        <v>2400</v>
      </c>
      <c r="J51425">
        <v>125.0448</v>
      </c>
      <c r="L51425">
        <v>2405</v>
      </c>
      <c r="M51425">
        <v>2144</v>
      </c>
      <c r="N51425">
        <v>1219</v>
      </c>
      <c r="Q51425">
        <v>3</v>
      </c>
      <c r="T51425">
        <v>8</v>
      </c>
      <c r="V51425" t="s">
        <v>2769</v>
      </c>
      <c r="W51425">
        <v>1</v>
      </c>
      <c r="Y51425">
        <v>1</v>
      </c>
      <c r="Z51425">
        <v>1</v>
      </c>
    </row>
    <row r="51426" spans="1:26" x14ac:dyDescent="0.35">
      <c r="A51426" s="5">
        <v>45748</v>
      </c>
      <c r="B51426" t="s">
        <v>1372</v>
      </c>
      <c r="C51426" t="s">
        <v>3348</v>
      </c>
      <c r="D51426">
        <v>15</v>
      </c>
      <c r="E51426">
        <v>118</v>
      </c>
      <c r="F51426" t="s">
        <v>66</v>
      </c>
      <c r="G51426">
        <v>1</v>
      </c>
      <c r="H51426">
        <v>11800</v>
      </c>
      <c r="J51426">
        <v>614.80359999999996</v>
      </c>
      <c r="L51426">
        <v>7205</v>
      </c>
      <c r="M51426">
        <v>7647</v>
      </c>
      <c r="N51426">
        <v>777</v>
      </c>
      <c r="Q51426">
        <v>3</v>
      </c>
      <c r="T51426">
        <v>8</v>
      </c>
      <c r="V51426" t="s">
        <v>2769</v>
      </c>
      <c r="Y51426">
        <v>1</v>
      </c>
    </row>
    <row r="51427" spans="1:26" x14ac:dyDescent="0.35">
      <c r="A51427" s="5">
        <v>45749</v>
      </c>
      <c r="B51427" t="s">
        <v>1372</v>
      </c>
      <c r="C51427" t="s">
        <v>3348</v>
      </c>
      <c r="D51427">
        <v>15</v>
      </c>
      <c r="E51427">
        <v>118</v>
      </c>
      <c r="F51427" t="s">
        <v>66</v>
      </c>
      <c r="G51427">
        <v>0</v>
      </c>
      <c r="L51427">
        <v>535</v>
      </c>
      <c r="M51427">
        <v>60</v>
      </c>
      <c r="N51427">
        <v>1252</v>
      </c>
      <c r="Q51427">
        <v>3</v>
      </c>
      <c r="T51427">
        <v>2</v>
      </c>
      <c r="V51427" t="s">
        <v>2769</v>
      </c>
      <c r="Y51427">
        <v>1</v>
      </c>
    </row>
    <row r="51428" spans="1:26" x14ac:dyDescent="0.35">
      <c r="A51428" s="5">
        <v>45750</v>
      </c>
      <c r="B51428" t="s">
        <v>1372</v>
      </c>
      <c r="C51428" t="s">
        <v>3348</v>
      </c>
      <c r="D51428">
        <v>15</v>
      </c>
      <c r="E51428">
        <v>118</v>
      </c>
      <c r="F51428" t="s">
        <v>66</v>
      </c>
      <c r="G51428">
        <v>0</v>
      </c>
      <c r="L51428">
        <v>3080</v>
      </c>
      <c r="M51428">
        <v>60</v>
      </c>
      <c r="N51428">
        <v>4272</v>
      </c>
      <c r="Q51428">
        <v>3</v>
      </c>
      <c r="S51428">
        <v>20</v>
      </c>
      <c r="T51428">
        <v>2</v>
      </c>
      <c r="U51428">
        <v>10</v>
      </c>
      <c r="V51428" t="s">
        <v>2769</v>
      </c>
      <c r="Y51428">
        <v>1</v>
      </c>
    </row>
    <row r="51429" spans="1:26" x14ac:dyDescent="0.35">
      <c r="A51429" s="5">
        <v>45751</v>
      </c>
      <c r="B51429" t="s">
        <v>1372</v>
      </c>
      <c r="C51429" t="s">
        <v>3348</v>
      </c>
      <c r="D51429">
        <v>15</v>
      </c>
      <c r="E51429">
        <v>118</v>
      </c>
      <c r="F51429" t="s">
        <v>66</v>
      </c>
      <c r="G51429">
        <v>0</v>
      </c>
      <c r="L51429">
        <v>420</v>
      </c>
      <c r="M51429">
        <v>962</v>
      </c>
      <c r="N51429">
        <v>3730</v>
      </c>
      <c r="Q51429">
        <v>3</v>
      </c>
      <c r="V51429" t="s">
        <v>2769</v>
      </c>
      <c r="Y51429">
        <v>1</v>
      </c>
    </row>
    <row r="51430" spans="1:26" x14ac:dyDescent="0.35">
      <c r="A51430" s="5">
        <v>45786</v>
      </c>
      <c r="B51430" t="s">
        <v>2092</v>
      </c>
      <c r="C51430" t="s">
        <v>3417</v>
      </c>
      <c r="D51430">
        <v>1</v>
      </c>
      <c r="E51430">
        <v>119</v>
      </c>
      <c r="F51430" t="s">
        <v>25</v>
      </c>
      <c r="G51430">
        <v>0</v>
      </c>
      <c r="L51430">
        <v>260</v>
      </c>
      <c r="N51430">
        <v>66855</v>
      </c>
      <c r="Q51430">
        <v>0</v>
      </c>
      <c r="V51430" t="s">
        <v>2769</v>
      </c>
      <c r="W51430">
        <v>1</v>
      </c>
      <c r="Y51430">
        <v>1</v>
      </c>
      <c r="Z51430">
        <v>1</v>
      </c>
    </row>
    <row r="51431" spans="1:26" x14ac:dyDescent="0.35">
      <c r="A51431" s="5">
        <v>45787</v>
      </c>
      <c r="B51431" t="s">
        <v>2092</v>
      </c>
      <c r="C51431" t="s">
        <v>3417</v>
      </c>
      <c r="D51431">
        <v>1</v>
      </c>
      <c r="E51431">
        <v>119</v>
      </c>
      <c r="F51431" t="s">
        <v>25</v>
      </c>
      <c r="G51431">
        <v>0</v>
      </c>
      <c r="L51431">
        <v>260</v>
      </c>
      <c r="N51431">
        <v>67115</v>
      </c>
      <c r="Q51431">
        <v>0</v>
      </c>
      <c r="V51431" t="s">
        <v>2769</v>
      </c>
      <c r="Y51431">
        <v>1</v>
      </c>
    </row>
    <row r="51432" spans="1:26" x14ac:dyDescent="0.35">
      <c r="A51432" s="5">
        <v>45788</v>
      </c>
      <c r="B51432" t="s">
        <v>2092</v>
      </c>
      <c r="C51432" t="s">
        <v>3417</v>
      </c>
      <c r="D51432">
        <v>1</v>
      </c>
      <c r="E51432">
        <v>119</v>
      </c>
      <c r="F51432" t="s">
        <v>25</v>
      </c>
      <c r="G51432">
        <v>0</v>
      </c>
      <c r="L51432">
        <v>610</v>
      </c>
      <c r="N51432">
        <v>67725</v>
      </c>
      <c r="Q51432">
        <v>0</v>
      </c>
      <c r="V51432" t="s">
        <v>2769</v>
      </c>
      <c r="Y51432">
        <v>1</v>
      </c>
    </row>
    <row r="51433" spans="1:26" x14ac:dyDescent="0.35">
      <c r="A51433" s="5">
        <v>45789</v>
      </c>
      <c r="B51433" t="s">
        <v>2092</v>
      </c>
      <c r="C51433" t="s">
        <v>3417</v>
      </c>
      <c r="D51433">
        <v>1</v>
      </c>
      <c r="E51433">
        <v>119</v>
      </c>
      <c r="F51433" t="s">
        <v>25</v>
      </c>
      <c r="G51433">
        <v>0</v>
      </c>
      <c r="L51433">
        <v>310</v>
      </c>
      <c r="N51433">
        <v>68035</v>
      </c>
      <c r="Q51433">
        <v>0</v>
      </c>
      <c r="V51433" t="s">
        <v>2769</v>
      </c>
      <c r="Y51433">
        <v>1</v>
      </c>
    </row>
    <row r="51434" spans="1:26" x14ac:dyDescent="0.35">
      <c r="A51434" s="5">
        <v>45790</v>
      </c>
      <c r="B51434" t="s">
        <v>2092</v>
      </c>
      <c r="C51434" t="s">
        <v>3417</v>
      </c>
      <c r="D51434">
        <v>1</v>
      </c>
      <c r="E51434">
        <v>119</v>
      </c>
      <c r="F51434" t="s">
        <v>25</v>
      </c>
      <c r="G51434">
        <v>0</v>
      </c>
      <c r="L51434">
        <v>510</v>
      </c>
      <c r="M51434">
        <v>500</v>
      </c>
      <c r="N51434">
        <v>68045</v>
      </c>
      <c r="Q51434">
        <v>0</v>
      </c>
      <c r="S51434">
        <v>4</v>
      </c>
      <c r="T51434">
        <v>4</v>
      </c>
      <c r="U51434">
        <v>2</v>
      </c>
      <c r="V51434" t="s">
        <v>2769</v>
      </c>
      <c r="Y51434">
        <v>1</v>
      </c>
    </row>
    <row r="51435" spans="1:26" x14ac:dyDescent="0.35">
      <c r="A51435" s="5">
        <v>45649</v>
      </c>
      <c r="B51435" t="s">
        <v>437</v>
      </c>
      <c r="C51435" t="s">
        <v>2841</v>
      </c>
      <c r="D51435">
        <v>13</v>
      </c>
      <c r="E51435">
        <v>128</v>
      </c>
      <c r="F51435" t="s">
        <v>66</v>
      </c>
      <c r="G51435">
        <v>0</v>
      </c>
      <c r="L51435">
        <v>1575</v>
      </c>
      <c r="N51435">
        <v>4602</v>
      </c>
      <c r="Q51435">
        <v>5</v>
      </c>
      <c r="T51435">
        <v>8</v>
      </c>
      <c r="V51435" t="s">
        <v>2770</v>
      </c>
      <c r="W51435">
        <v>1</v>
      </c>
      <c r="Y51435">
        <v>1</v>
      </c>
      <c r="Z51435">
        <v>1</v>
      </c>
    </row>
    <row r="51436" spans="1:26" x14ac:dyDescent="0.35">
      <c r="A51436" s="5">
        <v>45650</v>
      </c>
      <c r="B51436" t="s">
        <v>437</v>
      </c>
      <c r="C51436" t="s">
        <v>2841</v>
      </c>
      <c r="D51436">
        <v>13</v>
      </c>
      <c r="E51436">
        <v>128</v>
      </c>
      <c r="F51436" t="s">
        <v>66</v>
      </c>
      <c r="G51436">
        <v>0</v>
      </c>
      <c r="L51436">
        <v>1240</v>
      </c>
      <c r="M51436">
        <v>75</v>
      </c>
      <c r="N51436">
        <v>5767</v>
      </c>
      <c r="Q51436">
        <v>5</v>
      </c>
      <c r="S51436">
        <v>16</v>
      </c>
      <c r="T51436">
        <v>8</v>
      </c>
      <c r="U51436">
        <v>8</v>
      </c>
      <c r="V51436" t="s">
        <v>2770</v>
      </c>
      <c r="Y51436">
        <v>1</v>
      </c>
    </row>
    <row r="51437" spans="1:26" x14ac:dyDescent="0.35">
      <c r="A51437" s="5">
        <v>45651</v>
      </c>
      <c r="B51437" t="s">
        <v>437</v>
      </c>
      <c r="C51437" t="s">
        <v>2841</v>
      </c>
      <c r="D51437">
        <v>13</v>
      </c>
      <c r="E51437">
        <v>128</v>
      </c>
      <c r="F51437" t="s">
        <v>66</v>
      </c>
      <c r="G51437">
        <v>0</v>
      </c>
      <c r="L51437">
        <v>1240</v>
      </c>
      <c r="N51437">
        <v>7007</v>
      </c>
      <c r="Q51437">
        <v>5</v>
      </c>
      <c r="S51437">
        <v>8</v>
      </c>
      <c r="T51437">
        <v>12</v>
      </c>
      <c r="U51437">
        <v>4</v>
      </c>
      <c r="V51437" t="s">
        <v>2770</v>
      </c>
      <c r="Y51437">
        <v>1</v>
      </c>
    </row>
    <row r="51438" spans="1:26" x14ac:dyDescent="0.35">
      <c r="A51438" s="5">
        <v>45652</v>
      </c>
      <c r="B51438" t="s">
        <v>437</v>
      </c>
      <c r="C51438" t="s">
        <v>2841</v>
      </c>
      <c r="D51438">
        <v>13</v>
      </c>
      <c r="E51438">
        <v>128</v>
      </c>
      <c r="F51438" t="s">
        <v>66</v>
      </c>
      <c r="G51438">
        <v>0</v>
      </c>
      <c r="L51438">
        <v>1220</v>
      </c>
      <c r="M51438">
        <v>240</v>
      </c>
      <c r="N51438">
        <v>7987</v>
      </c>
      <c r="Q51438">
        <v>5</v>
      </c>
      <c r="S51438">
        <v>12</v>
      </c>
      <c r="T51438">
        <v>8</v>
      </c>
      <c r="U51438">
        <v>6</v>
      </c>
      <c r="V51438" t="s">
        <v>2770</v>
      </c>
      <c r="Y51438">
        <v>1</v>
      </c>
    </row>
    <row r="51439" spans="1:26" x14ac:dyDescent="0.35">
      <c r="A51439" s="5">
        <v>45653</v>
      </c>
      <c r="B51439" t="s">
        <v>437</v>
      </c>
      <c r="C51439" t="s">
        <v>2841</v>
      </c>
      <c r="D51439">
        <v>13</v>
      </c>
      <c r="E51439">
        <v>128</v>
      </c>
      <c r="F51439" t="s">
        <v>66</v>
      </c>
      <c r="G51439">
        <v>0</v>
      </c>
      <c r="L51439">
        <v>505</v>
      </c>
      <c r="M51439">
        <v>100</v>
      </c>
      <c r="N51439">
        <v>8392</v>
      </c>
      <c r="Q51439">
        <v>5</v>
      </c>
      <c r="S51439">
        <v>4</v>
      </c>
      <c r="T51439">
        <v>4</v>
      </c>
      <c r="U51439">
        <v>2</v>
      </c>
      <c r="V51439" t="s">
        <v>2770</v>
      </c>
      <c r="Y51439">
        <v>1</v>
      </c>
    </row>
    <row r="51440" spans="1:26" x14ac:dyDescent="0.35">
      <c r="A51440" s="5">
        <v>45723</v>
      </c>
      <c r="B51440" t="s">
        <v>440</v>
      </c>
      <c r="C51440" t="s">
        <v>2842</v>
      </c>
      <c r="D51440">
        <v>12</v>
      </c>
      <c r="E51440">
        <v>129</v>
      </c>
      <c r="F51440" t="s">
        <v>66</v>
      </c>
      <c r="G51440">
        <v>1</v>
      </c>
      <c r="H51440">
        <v>2400</v>
      </c>
      <c r="J51440">
        <v>125.0448</v>
      </c>
      <c r="L51440">
        <v>1405</v>
      </c>
      <c r="M51440">
        <v>1345</v>
      </c>
      <c r="N51440">
        <v>186</v>
      </c>
      <c r="Q51440">
        <v>1</v>
      </c>
      <c r="S51440">
        <v>18</v>
      </c>
      <c r="T51440">
        <v>18</v>
      </c>
      <c r="U51440">
        <v>9</v>
      </c>
      <c r="V51440" t="s">
        <v>2770</v>
      </c>
      <c r="W51440">
        <v>1</v>
      </c>
      <c r="X51440">
        <v>1</v>
      </c>
      <c r="Y51440">
        <v>1</v>
      </c>
      <c r="Z51440">
        <v>1</v>
      </c>
    </row>
    <row r="51441" spans="1:26" x14ac:dyDescent="0.35">
      <c r="A51441" s="5">
        <v>45724</v>
      </c>
      <c r="B51441" t="s">
        <v>440</v>
      </c>
      <c r="C51441" t="s">
        <v>2842</v>
      </c>
      <c r="D51441">
        <v>12</v>
      </c>
      <c r="E51441">
        <v>129</v>
      </c>
      <c r="F51441" t="s">
        <v>66</v>
      </c>
      <c r="G51441">
        <v>1</v>
      </c>
      <c r="H51441">
        <v>6100</v>
      </c>
      <c r="J51441">
        <v>317.82220000000001</v>
      </c>
      <c r="L51441">
        <v>2830</v>
      </c>
      <c r="M51441">
        <v>2773</v>
      </c>
      <c r="N51441">
        <v>248</v>
      </c>
      <c r="Q51441">
        <v>1</v>
      </c>
      <c r="R51441">
        <v>250.08959999999999</v>
      </c>
      <c r="S51441">
        <v>60</v>
      </c>
      <c r="T51441">
        <v>60</v>
      </c>
      <c r="U51441">
        <v>30</v>
      </c>
      <c r="V51441" t="s">
        <v>2770</v>
      </c>
      <c r="Y51441">
        <v>1</v>
      </c>
    </row>
    <row r="51442" spans="1:26" x14ac:dyDescent="0.35">
      <c r="A51442" s="5">
        <v>45725</v>
      </c>
      <c r="B51442" t="s">
        <v>440</v>
      </c>
      <c r="C51442" t="s">
        <v>2842</v>
      </c>
      <c r="D51442">
        <v>12</v>
      </c>
      <c r="E51442">
        <v>129</v>
      </c>
      <c r="F51442" t="s">
        <v>66</v>
      </c>
      <c r="G51442">
        <v>1</v>
      </c>
      <c r="H51442">
        <v>3050</v>
      </c>
      <c r="J51442">
        <v>158.9111</v>
      </c>
      <c r="L51442">
        <v>2785</v>
      </c>
      <c r="M51442">
        <v>2916</v>
      </c>
      <c r="N51442">
        <v>112</v>
      </c>
      <c r="Q51442">
        <v>1</v>
      </c>
      <c r="R51442">
        <v>125.0448</v>
      </c>
      <c r="S51442">
        <v>46</v>
      </c>
      <c r="T51442">
        <v>46</v>
      </c>
      <c r="U51442">
        <v>23</v>
      </c>
      <c r="V51442" t="s">
        <v>2770</v>
      </c>
      <c r="Y51442">
        <v>1</v>
      </c>
    </row>
    <row r="51443" spans="1:26" x14ac:dyDescent="0.35">
      <c r="A51443" s="5">
        <v>45726</v>
      </c>
      <c r="B51443" t="s">
        <v>440</v>
      </c>
      <c r="C51443" t="s">
        <v>2842</v>
      </c>
      <c r="D51443">
        <v>12</v>
      </c>
      <c r="E51443">
        <v>129</v>
      </c>
      <c r="F51443" t="s">
        <v>66</v>
      </c>
      <c r="G51443">
        <v>1</v>
      </c>
      <c r="H51443">
        <v>320</v>
      </c>
      <c r="J51443">
        <v>16.672640000000001</v>
      </c>
      <c r="L51443">
        <v>1820</v>
      </c>
      <c r="M51443">
        <v>1650</v>
      </c>
      <c r="N51443">
        <v>282</v>
      </c>
      <c r="Q51443">
        <v>1</v>
      </c>
      <c r="S51443">
        <v>22</v>
      </c>
      <c r="T51443">
        <v>22</v>
      </c>
      <c r="U51443">
        <v>11</v>
      </c>
      <c r="V51443" t="s">
        <v>2770</v>
      </c>
      <c r="Y51443">
        <v>1</v>
      </c>
    </row>
    <row r="51444" spans="1:26" x14ac:dyDescent="0.35">
      <c r="A51444" s="5">
        <v>45727</v>
      </c>
      <c r="B51444" t="s">
        <v>440</v>
      </c>
      <c r="C51444" t="s">
        <v>2842</v>
      </c>
      <c r="D51444">
        <v>12</v>
      </c>
      <c r="E51444">
        <v>129</v>
      </c>
      <c r="F51444" t="s">
        <v>66</v>
      </c>
      <c r="G51444">
        <v>1</v>
      </c>
      <c r="H51444">
        <v>1200</v>
      </c>
      <c r="J51444">
        <v>62.522399999999998</v>
      </c>
      <c r="L51444">
        <v>2760</v>
      </c>
      <c r="M51444">
        <v>2310</v>
      </c>
      <c r="N51444">
        <v>732</v>
      </c>
      <c r="Q51444">
        <v>1</v>
      </c>
      <c r="S51444">
        <v>8</v>
      </c>
      <c r="T51444">
        <v>8</v>
      </c>
      <c r="U51444">
        <v>4</v>
      </c>
      <c r="V51444" t="s">
        <v>2770</v>
      </c>
      <c r="Y51444">
        <v>1</v>
      </c>
    </row>
    <row r="51445" spans="1:26" x14ac:dyDescent="0.35">
      <c r="A51445" s="5">
        <v>45739</v>
      </c>
      <c r="B51445" t="s">
        <v>137</v>
      </c>
      <c r="C51445" t="s">
        <v>3163</v>
      </c>
      <c r="D51445">
        <v>7</v>
      </c>
      <c r="E51445">
        <v>105</v>
      </c>
      <c r="F51445" t="s">
        <v>25</v>
      </c>
      <c r="G51445">
        <v>0</v>
      </c>
      <c r="L51445">
        <v>810</v>
      </c>
      <c r="M51445">
        <v>275</v>
      </c>
      <c r="N51445">
        <v>3237</v>
      </c>
      <c r="Q51445">
        <v>1</v>
      </c>
      <c r="V51445" t="s">
        <v>26</v>
      </c>
      <c r="Y51445">
        <v>1</v>
      </c>
      <c r="Z51445">
        <v>1</v>
      </c>
    </row>
    <row r="51446" spans="1:26" x14ac:dyDescent="0.35">
      <c r="A51446" s="5">
        <v>45740</v>
      </c>
      <c r="B51446" t="s">
        <v>137</v>
      </c>
      <c r="C51446" t="s">
        <v>3163</v>
      </c>
      <c r="D51446">
        <v>7</v>
      </c>
      <c r="E51446">
        <v>105</v>
      </c>
      <c r="F51446" t="s">
        <v>25</v>
      </c>
      <c r="G51446">
        <v>0</v>
      </c>
      <c r="L51446">
        <v>1110</v>
      </c>
      <c r="M51446">
        <v>100</v>
      </c>
      <c r="N51446">
        <v>4247</v>
      </c>
      <c r="Q51446">
        <v>1</v>
      </c>
      <c r="V51446" t="s">
        <v>26</v>
      </c>
      <c r="Y51446">
        <v>1</v>
      </c>
    </row>
    <row r="51447" spans="1:26" x14ac:dyDescent="0.35">
      <c r="A51447" s="5">
        <v>45741</v>
      </c>
      <c r="B51447" t="s">
        <v>137</v>
      </c>
      <c r="C51447" t="s">
        <v>3163</v>
      </c>
      <c r="D51447">
        <v>7</v>
      </c>
      <c r="E51447">
        <v>105</v>
      </c>
      <c r="F51447" t="s">
        <v>25</v>
      </c>
      <c r="G51447">
        <v>0</v>
      </c>
      <c r="L51447">
        <v>1010</v>
      </c>
      <c r="M51447">
        <v>250</v>
      </c>
      <c r="N51447">
        <v>5007</v>
      </c>
      <c r="Q51447">
        <v>1</v>
      </c>
      <c r="V51447" t="s">
        <v>26</v>
      </c>
      <c r="Y51447">
        <v>1</v>
      </c>
    </row>
    <row r="51448" spans="1:26" x14ac:dyDescent="0.35">
      <c r="A51448" s="5">
        <v>45742</v>
      </c>
      <c r="B51448" t="s">
        <v>137</v>
      </c>
      <c r="C51448" t="s">
        <v>3163</v>
      </c>
      <c r="D51448">
        <v>7</v>
      </c>
      <c r="E51448">
        <v>105</v>
      </c>
      <c r="F51448" t="s">
        <v>25</v>
      </c>
      <c r="G51448">
        <v>0</v>
      </c>
      <c r="L51448">
        <v>810</v>
      </c>
      <c r="M51448">
        <v>100</v>
      </c>
      <c r="N51448">
        <v>5717</v>
      </c>
      <c r="Q51448">
        <v>1</v>
      </c>
      <c r="V51448" t="s">
        <v>26</v>
      </c>
      <c r="Y51448">
        <v>1</v>
      </c>
    </row>
    <row r="51449" spans="1:26" x14ac:dyDescent="0.35">
      <c r="A51449" s="5">
        <v>45743</v>
      </c>
      <c r="B51449" t="s">
        <v>137</v>
      </c>
      <c r="C51449" t="s">
        <v>3163</v>
      </c>
      <c r="D51449">
        <v>7</v>
      </c>
      <c r="E51449">
        <v>105</v>
      </c>
      <c r="F51449" t="s">
        <v>25</v>
      </c>
      <c r="G51449">
        <v>0</v>
      </c>
      <c r="L51449">
        <v>310</v>
      </c>
      <c r="M51449">
        <v>100</v>
      </c>
      <c r="N51449">
        <v>5927</v>
      </c>
      <c r="Q51449">
        <v>1</v>
      </c>
      <c r="V51449" t="s">
        <v>26</v>
      </c>
      <c r="Y51449">
        <v>1</v>
      </c>
    </row>
    <row r="51450" spans="1:26" x14ac:dyDescent="0.35">
      <c r="A51450" s="5">
        <v>45731</v>
      </c>
      <c r="B51450" t="s">
        <v>2413</v>
      </c>
      <c r="C51450" t="s">
        <v>3162</v>
      </c>
      <c r="D51450">
        <v>0</v>
      </c>
      <c r="E51450">
        <v>118</v>
      </c>
      <c r="F51450" t="s">
        <v>25</v>
      </c>
      <c r="G51450">
        <v>0</v>
      </c>
      <c r="L51450">
        <v>1040</v>
      </c>
      <c r="M51450">
        <v>1000</v>
      </c>
      <c r="N51450">
        <v>429</v>
      </c>
      <c r="Q51450">
        <v>1</v>
      </c>
      <c r="V51450" t="s">
        <v>2769</v>
      </c>
      <c r="W51450">
        <v>1</v>
      </c>
      <c r="Y51450">
        <v>1</v>
      </c>
      <c r="Z51450">
        <v>1</v>
      </c>
    </row>
    <row r="51451" spans="1:26" x14ac:dyDescent="0.35">
      <c r="A51451" s="5">
        <v>45732</v>
      </c>
      <c r="B51451" t="s">
        <v>2413</v>
      </c>
      <c r="C51451" t="s">
        <v>3162</v>
      </c>
      <c r="D51451">
        <v>0</v>
      </c>
      <c r="E51451">
        <v>118</v>
      </c>
      <c r="F51451" t="s">
        <v>25</v>
      </c>
      <c r="G51451">
        <v>0</v>
      </c>
      <c r="L51451">
        <v>700</v>
      </c>
      <c r="M51451">
        <v>1000</v>
      </c>
      <c r="N51451">
        <v>129</v>
      </c>
      <c r="Q51451">
        <v>1</v>
      </c>
      <c r="S51451">
        <v>6</v>
      </c>
      <c r="T51451">
        <v>6</v>
      </c>
      <c r="U51451">
        <v>3</v>
      </c>
      <c r="V51451" t="s">
        <v>2769</v>
      </c>
      <c r="Y51451">
        <v>1</v>
      </c>
    </row>
    <row r="51452" spans="1:26" x14ac:dyDescent="0.35">
      <c r="A51452" s="5">
        <v>45733</v>
      </c>
      <c r="B51452" t="s">
        <v>2413</v>
      </c>
      <c r="C51452" t="s">
        <v>3162</v>
      </c>
      <c r="D51452">
        <v>0</v>
      </c>
      <c r="E51452">
        <v>118</v>
      </c>
      <c r="F51452" t="s">
        <v>25</v>
      </c>
      <c r="G51452">
        <v>0</v>
      </c>
      <c r="L51452">
        <v>1330</v>
      </c>
      <c r="M51452">
        <v>1000</v>
      </c>
      <c r="N51452">
        <v>459</v>
      </c>
      <c r="Q51452">
        <v>1</v>
      </c>
      <c r="V51452" t="s">
        <v>2769</v>
      </c>
      <c r="Y51452">
        <v>1</v>
      </c>
    </row>
    <row r="51453" spans="1:26" x14ac:dyDescent="0.35">
      <c r="A51453" s="5">
        <v>45734</v>
      </c>
      <c r="B51453" t="s">
        <v>2413</v>
      </c>
      <c r="C51453" t="s">
        <v>3162</v>
      </c>
      <c r="D51453">
        <v>0</v>
      </c>
      <c r="E51453">
        <v>118</v>
      </c>
      <c r="F51453" t="s">
        <v>25</v>
      </c>
      <c r="G51453">
        <v>0</v>
      </c>
      <c r="L51453">
        <v>470</v>
      </c>
      <c r="N51453">
        <v>929</v>
      </c>
      <c r="Q51453">
        <v>1</v>
      </c>
      <c r="V51453" t="s">
        <v>2769</v>
      </c>
      <c r="Y51453">
        <v>1</v>
      </c>
    </row>
    <row r="51454" spans="1:26" x14ac:dyDescent="0.35">
      <c r="A51454" s="5">
        <v>45735</v>
      </c>
      <c r="B51454" t="s">
        <v>2413</v>
      </c>
      <c r="C51454" t="s">
        <v>3162</v>
      </c>
      <c r="D51454">
        <v>0</v>
      </c>
      <c r="E51454">
        <v>118</v>
      </c>
      <c r="F51454" t="s">
        <v>25</v>
      </c>
      <c r="G51454">
        <v>0</v>
      </c>
      <c r="L51454">
        <v>610</v>
      </c>
      <c r="M51454">
        <v>1000</v>
      </c>
      <c r="N51454">
        <v>539</v>
      </c>
      <c r="Q51454">
        <v>1</v>
      </c>
      <c r="V51454" t="s">
        <v>2769</v>
      </c>
      <c r="Y51454">
        <v>1</v>
      </c>
    </row>
    <row r="51455" spans="1:26" x14ac:dyDescent="0.35">
      <c r="A51455" s="5">
        <v>45789</v>
      </c>
      <c r="B51455" t="s">
        <v>279</v>
      </c>
      <c r="C51455" t="s">
        <v>3417</v>
      </c>
      <c r="D51455">
        <v>9</v>
      </c>
      <c r="E51455">
        <v>113</v>
      </c>
      <c r="F51455" t="s">
        <v>25</v>
      </c>
      <c r="G51455">
        <v>0</v>
      </c>
      <c r="L51455">
        <v>760</v>
      </c>
      <c r="M51455">
        <v>60</v>
      </c>
      <c r="N51455">
        <v>2475</v>
      </c>
      <c r="Q51455">
        <v>2</v>
      </c>
      <c r="V51455" t="s">
        <v>26</v>
      </c>
      <c r="Y51455">
        <v>1</v>
      </c>
      <c r="Z51455">
        <v>1</v>
      </c>
    </row>
    <row r="51456" spans="1:26" x14ac:dyDescent="0.35">
      <c r="A51456" s="5">
        <v>45790</v>
      </c>
      <c r="B51456" t="s">
        <v>279</v>
      </c>
      <c r="C51456" t="s">
        <v>3417</v>
      </c>
      <c r="D51456">
        <v>9</v>
      </c>
      <c r="E51456">
        <v>113</v>
      </c>
      <c r="F51456" t="s">
        <v>25</v>
      </c>
      <c r="G51456">
        <v>0</v>
      </c>
      <c r="L51456">
        <v>560</v>
      </c>
      <c r="N51456">
        <v>3035</v>
      </c>
      <c r="Q51456">
        <v>2</v>
      </c>
      <c r="V51456" t="s">
        <v>26</v>
      </c>
      <c r="Y51456">
        <v>1</v>
      </c>
    </row>
    <row r="51457" spans="1:26" x14ac:dyDescent="0.35">
      <c r="A51457" s="5">
        <v>45750</v>
      </c>
      <c r="B51457" t="s">
        <v>3373</v>
      </c>
      <c r="C51457" t="s">
        <v>3348</v>
      </c>
      <c r="D51457">
        <v>0</v>
      </c>
      <c r="E51457">
        <v>22</v>
      </c>
      <c r="F51457" t="s">
        <v>25</v>
      </c>
      <c r="G51457">
        <v>0</v>
      </c>
      <c r="N51457">
        <v>2836</v>
      </c>
      <c r="V51457" t="s">
        <v>26</v>
      </c>
      <c r="Y51457">
        <v>1</v>
      </c>
      <c r="Z51457">
        <v>1</v>
      </c>
    </row>
    <row r="51458" spans="1:26" x14ac:dyDescent="0.35">
      <c r="A51458" s="5">
        <v>45723</v>
      </c>
      <c r="B51458" t="s">
        <v>2051</v>
      </c>
      <c r="C51458" t="s">
        <v>2842</v>
      </c>
      <c r="D51458">
        <v>10</v>
      </c>
      <c r="E51458">
        <v>111</v>
      </c>
      <c r="F51458" t="s">
        <v>49</v>
      </c>
      <c r="G51458">
        <v>0</v>
      </c>
      <c r="L51458">
        <v>810</v>
      </c>
      <c r="M51458">
        <v>1000</v>
      </c>
      <c r="N51458">
        <v>2805</v>
      </c>
      <c r="Q51458">
        <v>1</v>
      </c>
      <c r="V51458" t="s">
        <v>26</v>
      </c>
      <c r="Y51458">
        <v>1</v>
      </c>
      <c r="Z51458">
        <v>1</v>
      </c>
    </row>
    <row r="51459" spans="1:26" x14ac:dyDescent="0.35">
      <c r="A51459" s="5">
        <v>45724</v>
      </c>
      <c r="B51459" t="s">
        <v>2051</v>
      </c>
      <c r="C51459" t="s">
        <v>2842</v>
      </c>
      <c r="D51459">
        <v>10</v>
      </c>
      <c r="E51459">
        <v>111</v>
      </c>
      <c r="F51459" t="s">
        <v>49</v>
      </c>
      <c r="G51459">
        <v>0</v>
      </c>
      <c r="L51459">
        <v>660</v>
      </c>
      <c r="N51459">
        <v>3465</v>
      </c>
      <c r="Q51459">
        <v>1</v>
      </c>
      <c r="V51459" t="s">
        <v>26</v>
      </c>
      <c r="Y51459">
        <v>1</v>
      </c>
    </row>
    <row r="51460" spans="1:26" x14ac:dyDescent="0.35">
      <c r="A51460" s="5">
        <v>45725</v>
      </c>
      <c r="B51460" t="s">
        <v>2051</v>
      </c>
      <c r="C51460" t="s">
        <v>2842</v>
      </c>
      <c r="D51460">
        <v>10</v>
      </c>
      <c r="E51460">
        <v>111</v>
      </c>
      <c r="F51460" t="s">
        <v>49</v>
      </c>
      <c r="G51460">
        <v>0</v>
      </c>
      <c r="L51460">
        <v>610</v>
      </c>
      <c r="M51460">
        <v>1000</v>
      </c>
      <c r="N51460">
        <v>3075</v>
      </c>
      <c r="Q51460">
        <v>1</v>
      </c>
      <c r="V51460" t="s">
        <v>26</v>
      </c>
      <c r="Y51460">
        <v>1</v>
      </c>
    </row>
    <row r="51461" spans="1:26" x14ac:dyDescent="0.35">
      <c r="A51461" s="5">
        <v>45726</v>
      </c>
      <c r="B51461" t="s">
        <v>2051</v>
      </c>
      <c r="C51461" t="s">
        <v>2842</v>
      </c>
      <c r="D51461">
        <v>10</v>
      </c>
      <c r="E51461">
        <v>111</v>
      </c>
      <c r="F51461" t="s">
        <v>49</v>
      </c>
      <c r="G51461">
        <v>0</v>
      </c>
      <c r="L51461">
        <v>510</v>
      </c>
      <c r="M51461">
        <v>1000</v>
      </c>
      <c r="N51461">
        <v>2585</v>
      </c>
      <c r="Q51461">
        <v>1</v>
      </c>
      <c r="V51461" t="s">
        <v>26</v>
      </c>
      <c r="Y51461">
        <v>1</v>
      </c>
    </row>
    <row r="51462" spans="1:26" x14ac:dyDescent="0.35">
      <c r="A51462" s="5">
        <v>45727</v>
      </c>
      <c r="B51462" t="s">
        <v>2051</v>
      </c>
      <c r="C51462" t="s">
        <v>2842</v>
      </c>
      <c r="D51462">
        <v>10</v>
      </c>
      <c r="E51462">
        <v>111</v>
      </c>
      <c r="F51462" t="s">
        <v>49</v>
      </c>
      <c r="G51462">
        <v>0</v>
      </c>
      <c r="L51462">
        <v>560</v>
      </c>
      <c r="M51462">
        <v>1000</v>
      </c>
      <c r="N51462">
        <v>2145</v>
      </c>
      <c r="Q51462">
        <v>1</v>
      </c>
      <c r="V51462" t="s">
        <v>26</v>
      </c>
      <c r="Y51462">
        <v>1</v>
      </c>
    </row>
    <row r="51463" spans="1:26" x14ac:dyDescent="0.35">
      <c r="A51463" s="5">
        <v>45788</v>
      </c>
      <c r="B51463" t="s">
        <v>2718</v>
      </c>
      <c r="C51463" t="s">
        <v>3417</v>
      </c>
      <c r="D51463">
        <v>7</v>
      </c>
      <c r="E51463">
        <v>80</v>
      </c>
      <c r="F51463" t="s">
        <v>25</v>
      </c>
      <c r="G51463">
        <v>0</v>
      </c>
      <c r="N51463">
        <v>3988</v>
      </c>
      <c r="Q51463">
        <v>21</v>
      </c>
      <c r="V51463" t="s">
        <v>26</v>
      </c>
      <c r="Y51463">
        <v>1</v>
      </c>
      <c r="Z51463">
        <v>1</v>
      </c>
    </row>
    <row r="51464" spans="1:26" x14ac:dyDescent="0.35">
      <c r="A51464" s="5">
        <v>45739</v>
      </c>
      <c r="B51464" t="s">
        <v>2448</v>
      </c>
      <c r="C51464" t="s">
        <v>3163</v>
      </c>
      <c r="D51464">
        <v>4</v>
      </c>
      <c r="E51464">
        <v>115</v>
      </c>
      <c r="F51464" t="s">
        <v>25</v>
      </c>
      <c r="G51464">
        <v>0</v>
      </c>
      <c r="L51464">
        <v>860</v>
      </c>
      <c r="M51464">
        <v>310</v>
      </c>
      <c r="N51464">
        <v>22590</v>
      </c>
      <c r="Q51464">
        <v>5</v>
      </c>
      <c r="V51464" t="s">
        <v>2769</v>
      </c>
      <c r="W51464">
        <v>1</v>
      </c>
      <c r="Y51464">
        <v>1</v>
      </c>
      <c r="Z51464">
        <v>1</v>
      </c>
    </row>
    <row r="51465" spans="1:26" x14ac:dyDescent="0.35">
      <c r="A51465" s="5">
        <v>45740</v>
      </c>
      <c r="B51465" t="s">
        <v>2448</v>
      </c>
      <c r="C51465" t="s">
        <v>3163</v>
      </c>
      <c r="D51465">
        <v>4</v>
      </c>
      <c r="E51465">
        <v>115</v>
      </c>
      <c r="F51465" t="s">
        <v>25</v>
      </c>
      <c r="G51465">
        <v>0</v>
      </c>
      <c r="L51465">
        <v>920</v>
      </c>
      <c r="M51465">
        <v>10</v>
      </c>
      <c r="N51465">
        <v>23500</v>
      </c>
      <c r="Q51465">
        <v>5</v>
      </c>
      <c r="S51465">
        <v>2</v>
      </c>
      <c r="T51465">
        <v>2</v>
      </c>
      <c r="U51465">
        <v>1</v>
      </c>
      <c r="V51465" t="s">
        <v>2769</v>
      </c>
      <c r="Y51465">
        <v>1</v>
      </c>
    </row>
    <row r="51466" spans="1:26" x14ac:dyDescent="0.35">
      <c r="A51466" s="5">
        <v>45741</v>
      </c>
      <c r="B51466" t="s">
        <v>2448</v>
      </c>
      <c r="C51466" t="s">
        <v>3163</v>
      </c>
      <c r="D51466">
        <v>4</v>
      </c>
      <c r="E51466">
        <v>115</v>
      </c>
      <c r="F51466" t="s">
        <v>25</v>
      </c>
      <c r="G51466">
        <v>0</v>
      </c>
      <c r="L51466">
        <v>635</v>
      </c>
      <c r="M51466">
        <v>10</v>
      </c>
      <c r="N51466">
        <v>24125</v>
      </c>
      <c r="Q51466">
        <v>5</v>
      </c>
      <c r="V51466" t="s">
        <v>2769</v>
      </c>
      <c r="Y51466">
        <v>1</v>
      </c>
    </row>
    <row r="51467" spans="1:26" x14ac:dyDescent="0.35">
      <c r="A51467" s="5">
        <v>45742</v>
      </c>
      <c r="B51467" t="s">
        <v>2448</v>
      </c>
      <c r="C51467" t="s">
        <v>3163</v>
      </c>
      <c r="D51467">
        <v>4</v>
      </c>
      <c r="E51467">
        <v>115</v>
      </c>
      <c r="F51467" t="s">
        <v>25</v>
      </c>
      <c r="G51467">
        <v>0</v>
      </c>
      <c r="L51467">
        <v>1060</v>
      </c>
      <c r="M51467">
        <v>5010</v>
      </c>
      <c r="N51467">
        <v>20175</v>
      </c>
      <c r="Q51467">
        <v>5</v>
      </c>
      <c r="S51467">
        <v>12</v>
      </c>
      <c r="T51467">
        <v>12</v>
      </c>
      <c r="U51467">
        <v>6</v>
      </c>
      <c r="V51467" t="s">
        <v>2769</v>
      </c>
      <c r="Y51467">
        <v>1</v>
      </c>
    </row>
    <row r="51468" spans="1:26" x14ac:dyDescent="0.35">
      <c r="A51468" s="5">
        <v>45743</v>
      </c>
      <c r="B51468" t="s">
        <v>2448</v>
      </c>
      <c r="C51468" t="s">
        <v>3163</v>
      </c>
      <c r="D51468">
        <v>4</v>
      </c>
      <c r="E51468">
        <v>115</v>
      </c>
      <c r="F51468" t="s">
        <v>25</v>
      </c>
      <c r="G51468">
        <v>0</v>
      </c>
      <c r="L51468">
        <v>720</v>
      </c>
      <c r="M51468">
        <v>1010</v>
      </c>
      <c r="N51468">
        <v>19885</v>
      </c>
      <c r="Q51468">
        <v>5</v>
      </c>
      <c r="S51468">
        <v>8</v>
      </c>
      <c r="T51468">
        <v>8</v>
      </c>
      <c r="U51468">
        <v>4</v>
      </c>
      <c r="V51468" t="s">
        <v>2769</v>
      </c>
      <c r="Y51468">
        <v>1</v>
      </c>
    </row>
    <row r="51469" spans="1:26" x14ac:dyDescent="0.35">
      <c r="A51469" s="5">
        <v>45740</v>
      </c>
      <c r="B51469" t="s">
        <v>1374</v>
      </c>
      <c r="C51469" t="s">
        <v>3163</v>
      </c>
      <c r="D51469">
        <v>1</v>
      </c>
      <c r="E51469">
        <v>105</v>
      </c>
      <c r="F51469" t="s">
        <v>25</v>
      </c>
      <c r="G51469">
        <v>0</v>
      </c>
      <c r="L51469">
        <v>760</v>
      </c>
      <c r="M51469">
        <v>20</v>
      </c>
      <c r="N51469">
        <v>2324</v>
      </c>
      <c r="Q51469">
        <v>1</v>
      </c>
      <c r="V51469" t="s">
        <v>2769</v>
      </c>
      <c r="W51469">
        <v>1</v>
      </c>
      <c r="Y51469">
        <v>1</v>
      </c>
      <c r="Z51469">
        <v>1</v>
      </c>
    </row>
    <row r="51470" spans="1:26" x14ac:dyDescent="0.35">
      <c r="A51470" s="5">
        <v>45741</v>
      </c>
      <c r="B51470" t="s">
        <v>1374</v>
      </c>
      <c r="C51470" t="s">
        <v>3163</v>
      </c>
      <c r="D51470">
        <v>1</v>
      </c>
      <c r="E51470">
        <v>105</v>
      </c>
      <c r="F51470" t="s">
        <v>25</v>
      </c>
      <c r="G51470">
        <v>0</v>
      </c>
      <c r="L51470">
        <v>100</v>
      </c>
      <c r="N51470">
        <v>2424</v>
      </c>
      <c r="Q51470">
        <v>1</v>
      </c>
      <c r="V51470" t="s">
        <v>2769</v>
      </c>
      <c r="Y51470">
        <v>1</v>
      </c>
    </row>
    <row r="51471" spans="1:26" x14ac:dyDescent="0.35">
      <c r="A51471" s="5">
        <v>45742</v>
      </c>
      <c r="B51471" t="s">
        <v>1374</v>
      </c>
      <c r="C51471" t="s">
        <v>3163</v>
      </c>
      <c r="D51471">
        <v>1</v>
      </c>
      <c r="E51471">
        <v>105</v>
      </c>
      <c r="F51471" t="s">
        <v>25</v>
      </c>
      <c r="G51471">
        <v>0</v>
      </c>
      <c r="N51471">
        <v>2424</v>
      </c>
      <c r="Q51471">
        <v>1</v>
      </c>
      <c r="V51471" t="s">
        <v>2769</v>
      </c>
      <c r="Y51471">
        <v>1</v>
      </c>
    </row>
    <row r="51472" spans="1:26" x14ac:dyDescent="0.35">
      <c r="A51472" s="5">
        <v>45743</v>
      </c>
      <c r="B51472" t="s">
        <v>1374</v>
      </c>
      <c r="C51472" t="s">
        <v>3163</v>
      </c>
      <c r="D51472">
        <v>1</v>
      </c>
      <c r="E51472">
        <v>105</v>
      </c>
      <c r="F51472" t="s">
        <v>25</v>
      </c>
      <c r="G51472">
        <v>0</v>
      </c>
      <c r="L51472">
        <v>860</v>
      </c>
      <c r="M51472">
        <v>2000</v>
      </c>
      <c r="N51472">
        <v>1284</v>
      </c>
      <c r="Q51472">
        <v>1</v>
      </c>
      <c r="S51472">
        <v>20</v>
      </c>
      <c r="T51472">
        <v>20</v>
      </c>
      <c r="U51472">
        <v>10</v>
      </c>
      <c r="V51472" t="s">
        <v>2769</v>
      </c>
      <c r="Y51472">
        <v>1</v>
      </c>
    </row>
    <row r="51473" spans="1:26" x14ac:dyDescent="0.35">
      <c r="A51473" s="5">
        <v>45786</v>
      </c>
      <c r="B51473" t="s">
        <v>1628</v>
      </c>
      <c r="C51473" t="s">
        <v>3417</v>
      </c>
      <c r="D51473">
        <v>1</v>
      </c>
      <c r="E51473">
        <v>92</v>
      </c>
      <c r="F51473" t="s">
        <v>25</v>
      </c>
      <c r="G51473">
        <v>0</v>
      </c>
      <c r="N51473">
        <v>97021</v>
      </c>
      <c r="Q51473">
        <v>1</v>
      </c>
      <c r="V51473" t="s">
        <v>2769</v>
      </c>
      <c r="W51473">
        <v>1</v>
      </c>
      <c r="Y51473">
        <v>1</v>
      </c>
      <c r="Z51473">
        <v>1</v>
      </c>
    </row>
    <row r="51474" spans="1:26" x14ac:dyDescent="0.35">
      <c r="A51474" s="5">
        <v>45787</v>
      </c>
      <c r="B51474" t="s">
        <v>1628</v>
      </c>
      <c r="C51474" t="s">
        <v>3417</v>
      </c>
      <c r="D51474">
        <v>1</v>
      </c>
      <c r="E51474">
        <v>92</v>
      </c>
      <c r="F51474" t="s">
        <v>25</v>
      </c>
      <c r="G51474">
        <v>0</v>
      </c>
      <c r="L51474">
        <v>160</v>
      </c>
      <c r="M51474">
        <v>500</v>
      </c>
      <c r="N51474">
        <v>96681</v>
      </c>
      <c r="Q51474">
        <v>1</v>
      </c>
      <c r="S51474">
        <v>4</v>
      </c>
      <c r="T51474">
        <v>4</v>
      </c>
      <c r="U51474">
        <v>2</v>
      </c>
      <c r="V51474" t="s">
        <v>2769</v>
      </c>
      <c r="Y51474">
        <v>1</v>
      </c>
    </row>
    <row r="51475" spans="1:26" x14ac:dyDescent="0.35">
      <c r="A51475" s="5">
        <v>45789</v>
      </c>
      <c r="B51475" t="s">
        <v>1628</v>
      </c>
      <c r="C51475" t="s">
        <v>3417</v>
      </c>
      <c r="D51475">
        <v>1</v>
      </c>
      <c r="E51475">
        <v>92</v>
      </c>
      <c r="F51475" t="s">
        <v>25</v>
      </c>
      <c r="G51475">
        <v>0</v>
      </c>
      <c r="L51475">
        <v>460</v>
      </c>
      <c r="M51475">
        <v>20</v>
      </c>
      <c r="N51475">
        <v>97121</v>
      </c>
      <c r="Q51475">
        <v>1</v>
      </c>
      <c r="V51475" t="s">
        <v>2769</v>
      </c>
      <c r="Y51475">
        <v>1</v>
      </c>
    </row>
    <row r="51476" spans="1:26" x14ac:dyDescent="0.35">
      <c r="A51476" s="5">
        <v>45790</v>
      </c>
      <c r="B51476" t="s">
        <v>1628</v>
      </c>
      <c r="C51476" t="s">
        <v>3417</v>
      </c>
      <c r="D51476">
        <v>1</v>
      </c>
      <c r="E51476">
        <v>92</v>
      </c>
      <c r="F51476" t="s">
        <v>25</v>
      </c>
      <c r="G51476">
        <v>0</v>
      </c>
      <c r="L51476">
        <v>210</v>
      </c>
      <c r="M51476">
        <v>100</v>
      </c>
      <c r="N51476">
        <v>97231</v>
      </c>
      <c r="Q51476">
        <v>1</v>
      </c>
      <c r="V51476" t="s">
        <v>2769</v>
      </c>
      <c r="Y51476">
        <v>1</v>
      </c>
    </row>
    <row r="51477" spans="1:26" x14ac:dyDescent="0.35">
      <c r="A51477" s="5">
        <v>45739</v>
      </c>
      <c r="B51477" t="s">
        <v>2052</v>
      </c>
      <c r="C51477" t="s">
        <v>3163</v>
      </c>
      <c r="D51477">
        <v>2</v>
      </c>
      <c r="E51477">
        <v>105</v>
      </c>
      <c r="F51477" t="s">
        <v>25</v>
      </c>
      <c r="G51477">
        <v>0</v>
      </c>
      <c r="N51477">
        <v>7751</v>
      </c>
      <c r="Q51477">
        <v>21</v>
      </c>
      <c r="V51477" t="s">
        <v>26</v>
      </c>
      <c r="Y51477">
        <v>1</v>
      </c>
      <c r="Z51477">
        <v>1</v>
      </c>
    </row>
    <row r="51478" spans="1:26" x14ac:dyDescent="0.35">
      <c r="A51478" s="5">
        <v>45740</v>
      </c>
      <c r="B51478" t="s">
        <v>2052</v>
      </c>
      <c r="C51478" t="s">
        <v>3163</v>
      </c>
      <c r="D51478">
        <v>2</v>
      </c>
      <c r="E51478">
        <v>105</v>
      </c>
      <c r="F51478" t="s">
        <v>25</v>
      </c>
      <c r="G51478">
        <v>0</v>
      </c>
      <c r="N51478">
        <v>7751</v>
      </c>
      <c r="Q51478">
        <v>21</v>
      </c>
      <c r="V51478" t="s">
        <v>26</v>
      </c>
      <c r="Y51478">
        <v>1</v>
      </c>
    </row>
    <row r="51479" spans="1:26" x14ac:dyDescent="0.35">
      <c r="A51479" s="5">
        <v>45741</v>
      </c>
      <c r="B51479" t="s">
        <v>2052</v>
      </c>
      <c r="C51479" t="s">
        <v>3163</v>
      </c>
      <c r="D51479">
        <v>2</v>
      </c>
      <c r="E51479">
        <v>105</v>
      </c>
      <c r="F51479" t="s">
        <v>25</v>
      </c>
      <c r="G51479">
        <v>0</v>
      </c>
      <c r="L51479">
        <v>100</v>
      </c>
      <c r="N51479">
        <v>7851</v>
      </c>
      <c r="Q51479">
        <v>21</v>
      </c>
      <c r="V51479" t="s">
        <v>26</v>
      </c>
      <c r="Y51479">
        <v>1</v>
      </c>
    </row>
    <row r="51480" spans="1:26" x14ac:dyDescent="0.35">
      <c r="A51480" s="5">
        <v>45743</v>
      </c>
      <c r="B51480" t="s">
        <v>2052</v>
      </c>
      <c r="C51480" t="s">
        <v>3163</v>
      </c>
      <c r="D51480">
        <v>2</v>
      </c>
      <c r="E51480">
        <v>105</v>
      </c>
      <c r="F51480" t="s">
        <v>25</v>
      </c>
      <c r="G51480">
        <v>0</v>
      </c>
      <c r="M51480">
        <v>20</v>
      </c>
      <c r="N51480">
        <v>7831</v>
      </c>
      <c r="Q51480">
        <v>21</v>
      </c>
      <c r="V51480" t="s">
        <v>26</v>
      </c>
      <c r="Y51480">
        <v>1</v>
      </c>
    </row>
    <row r="51481" spans="1:26" x14ac:dyDescent="0.35">
      <c r="A51481" s="5">
        <v>45739</v>
      </c>
      <c r="B51481" t="s">
        <v>827</v>
      </c>
      <c r="C51481" t="s">
        <v>3163</v>
      </c>
      <c r="D51481">
        <v>0</v>
      </c>
      <c r="E51481">
        <v>124</v>
      </c>
      <c r="F51481" t="s">
        <v>25</v>
      </c>
      <c r="G51481">
        <v>0</v>
      </c>
      <c r="L51481">
        <v>1020</v>
      </c>
      <c r="M51481">
        <v>1200</v>
      </c>
      <c r="N51481">
        <v>6471</v>
      </c>
      <c r="Q51481">
        <v>21</v>
      </c>
      <c r="S51481">
        <v>2</v>
      </c>
      <c r="T51481">
        <v>2</v>
      </c>
      <c r="U51481">
        <v>1</v>
      </c>
      <c r="V51481" t="s">
        <v>2769</v>
      </c>
      <c r="W51481">
        <v>1</v>
      </c>
      <c r="Y51481">
        <v>1</v>
      </c>
      <c r="Z51481">
        <v>1</v>
      </c>
    </row>
    <row r="51482" spans="1:26" x14ac:dyDescent="0.35">
      <c r="A51482" s="5">
        <v>45740</v>
      </c>
      <c r="B51482" t="s">
        <v>827</v>
      </c>
      <c r="C51482" t="s">
        <v>3163</v>
      </c>
      <c r="D51482">
        <v>0</v>
      </c>
      <c r="E51482">
        <v>124</v>
      </c>
      <c r="F51482" t="s">
        <v>25</v>
      </c>
      <c r="G51482">
        <v>0</v>
      </c>
      <c r="L51482">
        <v>2300</v>
      </c>
      <c r="M51482">
        <v>2100</v>
      </c>
      <c r="N51482">
        <v>6671</v>
      </c>
      <c r="Q51482">
        <v>21</v>
      </c>
      <c r="S51482">
        <v>12</v>
      </c>
      <c r="T51482">
        <v>12</v>
      </c>
      <c r="U51482">
        <v>6</v>
      </c>
      <c r="V51482" t="s">
        <v>2769</v>
      </c>
      <c r="Y51482">
        <v>1</v>
      </c>
    </row>
    <row r="51483" spans="1:26" x14ac:dyDescent="0.35">
      <c r="A51483" s="5">
        <v>45741</v>
      </c>
      <c r="B51483" t="s">
        <v>827</v>
      </c>
      <c r="C51483" t="s">
        <v>3163</v>
      </c>
      <c r="D51483">
        <v>0</v>
      </c>
      <c r="E51483">
        <v>124</v>
      </c>
      <c r="F51483" t="s">
        <v>25</v>
      </c>
      <c r="G51483">
        <v>0</v>
      </c>
      <c r="L51483">
        <v>740</v>
      </c>
      <c r="M51483">
        <v>1500</v>
      </c>
      <c r="N51483">
        <v>5911</v>
      </c>
      <c r="Q51483">
        <v>21</v>
      </c>
      <c r="S51483">
        <v>2</v>
      </c>
      <c r="T51483">
        <v>2</v>
      </c>
      <c r="U51483">
        <v>1</v>
      </c>
      <c r="V51483" t="s">
        <v>2769</v>
      </c>
      <c r="Y51483">
        <v>1</v>
      </c>
    </row>
    <row r="51484" spans="1:26" x14ac:dyDescent="0.35">
      <c r="A51484" s="5">
        <v>45742</v>
      </c>
      <c r="B51484" t="s">
        <v>827</v>
      </c>
      <c r="C51484" t="s">
        <v>3163</v>
      </c>
      <c r="D51484">
        <v>0</v>
      </c>
      <c r="E51484">
        <v>124</v>
      </c>
      <c r="F51484" t="s">
        <v>25</v>
      </c>
      <c r="G51484">
        <v>0</v>
      </c>
      <c r="L51484">
        <v>570</v>
      </c>
      <c r="M51484">
        <v>300</v>
      </c>
      <c r="N51484">
        <v>6181</v>
      </c>
      <c r="Q51484">
        <v>21</v>
      </c>
      <c r="V51484" t="s">
        <v>2769</v>
      </c>
      <c r="Y51484">
        <v>1</v>
      </c>
    </row>
    <row r="51485" spans="1:26" x14ac:dyDescent="0.35">
      <c r="A51485" s="5">
        <v>45743</v>
      </c>
      <c r="B51485" t="s">
        <v>827</v>
      </c>
      <c r="C51485" t="s">
        <v>3163</v>
      </c>
      <c r="D51485">
        <v>0</v>
      </c>
      <c r="E51485">
        <v>124</v>
      </c>
      <c r="F51485" t="s">
        <v>25</v>
      </c>
      <c r="G51485">
        <v>0</v>
      </c>
      <c r="L51485">
        <v>1320</v>
      </c>
      <c r="M51485">
        <v>2100</v>
      </c>
      <c r="N51485">
        <v>5401</v>
      </c>
      <c r="Q51485">
        <v>21</v>
      </c>
      <c r="S51485">
        <v>2</v>
      </c>
      <c r="T51485">
        <v>2</v>
      </c>
      <c r="U51485">
        <v>1</v>
      </c>
      <c r="V51485" t="s">
        <v>2769</v>
      </c>
      <c r="Y51485">
        <v>1</v>
      </c>
    </row>
    <row r="51486" spans="1:26" x14ac:dyDescent="0.35">
      <c r="A51486" s="5">
        <v>45649</v>
      </c>
      <c r="B51486" t="s">
        <v>1767</v>
      </c>
      <c r="C51486" t="s">
        <v>2841</v>
      </c>
      <c r="D51486">
        <v>10</v>
      </c>
      <c r="E51486">
        <v>122</v>
      </c>
      <c r="F51486" t="s">
        <v>34</v>
      </c>
      <c r="G51486">
        <v>0</v>
      </c>
      <c r="L51486">
        <v>1120</v>
      </c>
      <c r="N51486">
        <v>121580</v>
      </c>
      <c r="Q51486">
        <v>5</v>
      </c>
      <c r="V51486" t="s">
        <v>2769</v>
      </c>
      <c r="W51486">
        <v>1</v>
      </c>
      <c r="Y51486">
        <v>1</v>
      </c>
      <c r="Z51486">
        <v>1</v>
      </c>
    </row>
    <row r="51487" spans="1:26" x14ac:dyDescent="0.35">
      <c r="A51487" s="5">
        <v>45650</v>
      </c>
      <c r="B51487" t="s">
        <v>1767</v>
      </c>
      <c r="C51487" t="s">
        <v>2841</v>
      </c>
      <c r="D51487">
        <v>10</v>
      </c>
      <c r="E51487">
        <v>122</v>
      </c>
      <c r="F51487" t="s">
        <v>34</v>
      </c>
      <c r="G51487">
        <v>0</v>
      </c>
      <c r="L51487">
        <v>845</v>
      </c>
      <c r="N51487">
        <v>122425</v>
      </c>
      <c r="Q51487">
        <v>5</v>
      </c>
      <c r="V51487" t="s">
        <v>2769</v>
      </c>
      <c r="Y51487">
        <v>1</v>
      </c>
    </row>
    <row r="51488" spans="1:26" x14ac:dyDescent="0.35">
      <c r="A51488" s="5">
        <v>45651</v>
      </c>
      <c r="B51488" t="s">
        <v>1767</v>
      </c>
      <c r="C51488" t="s">
        <v>2841</v>
      </c>
      <c r="D51488">
        <v>10</v>
      </c>
      <c r="E51488">
        <v>122</v>
      </c>
      <c r="F51488" t="s">
        <v>34</v>
      </c>
      <c r="G51488">
        <v>0</v>
      </c>
      <c r="L51488">
        <v>1020</v>
      </c>
      <c r="M51488">
        <v>1000</v>
      </c>
      <c r="N51488">
        <v>122445</v>
      </c>
      <c r="Q51488">
        <v>5</v>
      </c>
      <c r="T51488">
        <v>12</v>
      </c>
      <c r="V51488" t="s">
        <v>2769</v>
      </c>
      <c r="Y51488">
        <v>1</v>
      </c>
    </row>
    <row r="51489" spans="1:26" x14ac:dyDescent="0.35">
      <c r="A51489" s="5">
        <v>45652</v>
      </c>
      <c r="B51489" t="s">
        <v>1767</v>
      </c>
      <c r="C51489" t="s">
        <v>2841</v>
      </c>
      <c r="D51489">
        <v>10</v>
      </c>
      <c r="E51489">
        <v>122</v>
      </c>
      <c r="F51489" t="s">
        <v>34</v>
      </c>
      <c r="G51489">
        <v>0</v>
      </c>
      <c r="L51489">
        <v>705</v>
      </c>
      <c r="N51489">
        <v>123150</v>
      </c>
      <c r="Q51489">
        <v>5</v>
      </c>
      <c r="S51489">
        <v>20</v>
      </c>
      <c r="T51489">
        <v>8</v>
      </c>
      <c r="U51489">
        <v>10</v>
      </c>
      <c r="V51489" t="s">
        <v>2769</v>
      </c>
      <c r="Y51489">
        <v>1</v>
      </c>
    </row>
    <row r="51490" spans="1:26" x14ac:dyDescent="0.35">
      <c r="A51490" s="5">
        <v>45653</v>
      </c>
      <c r="B51490" t="s">
        <v>1767</v>
      </c>
      <c r="C51490" t="s">
        <v>2841</v>
      </c>
      <c r="D51490">
        <v>10</v>
      </c>
      <c r="E51490">
        <v>122</v>
      </c>
      <c r="F51490" t="s">
        <v>34</v>
      </c>
      <c r="G51490">
        <v>0</v>
      </c>
      <c r="L51490">
        <v>990</v>
      </c>
      <c r="M51490">
        <v>5</v>
      </c>
      <c r="N51490">
        <v>124135</v>
      </c>
      <c r="Q51490">
        <v>5</v>
      </c>
      <c r="S51490">
        <v>8</v>
      </c>
      <c r="T51490">
        <v>8</v>
      </c>
      <c r="U51490">
        <v>4</v>
      </c>
      <c r="V51490" t="s">
        <v>2769</v>
      </c>
      <c r="Y51490">
        <v>1</v>
      </c>
    </row>
    <row r="51491" spans="1:26" x14ac:dyDescent="0.35">
      <c r="A51491" s="5">
        <v>45649</v>
      </c>
      <c r="B51491" t="s">
        <v>594</v>
      </c>
      <c r="C51491" t="s">
        <v>2841</v>
      </c>
      <c r="D51491">
        <v>1</v>
      </c>
      <c r="E51491">
        <v>94</v>
      </c>
      <c r="F51491" t="s">
        <v>25</v>
      </c>
      <c r="G51491">
        <v>0</v>
      </c>
      <c r="L51491">
        <v>360</v>
      </c>
      <c r="M51491">
        <v>25</v>
      </c>
      <c r="N51491">
        <v>14240</v>
      </c>
      <c r="Q51491">
        <v>5</v>
      </c>
      <c r="V51491" t="s">
        <v>26</v>
      </c>
      <c r="Y51491">
        <v>1</v>
      </c>
      <c r="Z51491">
        <v>1</v>
      </c>
    </row>
    <row r="51492" spans="1:26" x14ac:dyDescent="0.35">
      <c r="A51492" s="5">
        <v>45650</v>
      </c>
      <c r="B51492" t="s">
        <v>594</v>
      </c>
      <c r="C51492" t="s">
        <v>2841</v>
      </c>
      <c r="D51492">
        <v>1</v>
      </c>
      <c r="E51492">
        <v>94</v>
      </c>
      <c r="F51492" t="s">
        <v>25</v>
      </c>
      <c r="G51492">
        <v>0</v>
      </c>
      <c r="L51492">
        <v>110</v>
      </c>
      <c r="M51492">
        <v>25</v>
      </c>
      <c r="N51492">
        <v>14325</v>
      </c>
      <c r="Q51492">
        <v>5</v>
      </c>
      <c r="V51492" t="s">
        <v>26</v>
      </c>
      <c r="Y51492">
        <v>1</v>
      </c>
    </row>
    <row r="51493" spans="1:26" x14ac:dyDescent="0.35">
      <c r="A51493" s="5">
        <v>45651</v>
      </c>
      <c r="B51493" t="s">
        <v>594</v>
      </c>
      <c r="C51493" t="s">
        <v>2841</v>
      </c>
      <c r="D51493">
        <v>1</v>
      </c>
      <c r="E51493">
        <v>94</v>
      </c>
      <c r="F51493" t="s">
        <v>25</v>
      </c>
      <c r="G51493">
        <v>0</v>
      </c>
      <c r="L51493">
        <v>110</v>
      </c>
      <c r="M51493">
        <v>25</v>
      </c>
      <c r="N51493">
        <v>14410</v>
      </c>
      <c r="Q51493">
        <v>5</v>
      </c>
      <c r="V51493" t="s">
        <v>26</v>
      </c>
      <c r="Y51493">
        <v>1</v>
      </c>
    </row>
    <row r="51494" spans="1:26" x14ac:dyDescent="0.35">
      <c r="A51494" s="5">
        <v>45652</v>
      </c>
      <c r="B51494" t="s">
        <v>594</v>
      </c>
      <c r="C51494" t="s">
        <v>2841</v>
      </c>
      <c r="D51494">
        <v>1</v>
      </c>
      <c r="E51494">
        <v>94</v>
      </c>
      <c r="F51494" t="s">
        <v>25</v>
      </c>
      <c r="G51494">
        <v>0</v>
      </c>
      <c r="L51494">
        <v>110</v>
      </c>
      <c r="M51494">
        <v>25</v>
      </c>
      <c r="N51494">
        <v>14495</v>
      </c>
      <c r="Q51494">
        <v>5</v>
      </c>
      <c r="T51494">
        <v>4</v>
      </c>
      <c r="V51494" t="s">
        <v>26</v>
      </c>
      <c r="Y51494">
        <v>1</v>
      </c>
    </row>
    <row r="51495" spans="1:26" x14ac:dyDescent="0.35">
      <c r="A51495" s="5">
        <v>45653</v>
      </c>
      <c r="B51495" t="s">
        <v>594</v>
      </c>
      <c r="C51495" t="s">
        <v>2841</v>
      </c>
      <c r="D51495">
        <v>1</v>
      </c>
      <c r="E51495">
        <v>94</v>
      </c>
      <c r="F51495" t="s">
        <v>25</v>
      </c>
      <c r="G51495">
        <v>0</v>
      </c>
      <c r="L51495">
        <v>360</v>
      </c>
      <c r="M51495">
        <v>75</v>
      </c>
      <c r="N51495">
        <v>14780</v>
      </c>
      <c r="Q51495">
        <v>5</v>
      </c>
      <c r="V51495" t="s">
        <v>26</v>
      </c>
      <c r="Y51495">
        <v>1</v>
      </c>
    </row>
    <row r="51496" spans="1:26" x14ac:dyDescent="0.35">
      <c r="A51496" s="5">
        <v>45739</v>
      </c>
      <c r="B51496" t="s">
        <v>1002</v>
      </c>
      <c r="C51496" t="s">
        <v>3163</v>
      </c>
      <c r="D51496">
        <v>0</v>
      </c>
      <c r="E51496">
        <v>106</v>
      </c>
      <c r="F51496" t="s">
        <v>25</v>
      </c>
      <c r="G51496">
        <v>0</v>
      </c>
      <c r="L51496">
        <v>1670</v>
      </c>
      <c r="M51496">
        <v>1500</v>
      </c>
      <c r="N51496">
        <v>383</v>
      </c>
      <c r="Q51496">
        <v>1</v>
      </c>
      <c r="S51496">
        <v>8</v>
      </c>
      <c r="T51496">
        <v>8</v>
      </c>
      <c r="U51496">
        <v>4</v>
      </c>
      <c r="V51496" t="s">
        <v>2769</v>
      </c>
      <c r="W51496">
        <v>1</v>
      </c>
      <c r="Y51496">
        <v>1</v>
      </c>
      <c r="Z51496">
        <v>1</v>
      </c>
    </row>
    <row r="51497" spans="1:26" x14ac:dyDescent="0.35">
      <c r="A51497" s="5">
        <v>45740</v>
      </c>
      <c r="B51497" t="s">
        <v>1002</v>
      </c>
      <c r="C51497" t="s">
        <v>3163</v>
      </c>
      <c r="D51497">
        <v>0</v>
      </c>
      <c r="E51497">
        <v>106</v>
      </c>
      <c r="F51497" t="s">
        <v>25</v>
      </c>
      <c r="G51497">
        <v>0</v>
      </c>
      <c r="L51497">
        <v>1285</v>
      </c>
      <c r="M51497">
        <v>1500</v>
      </c>
      <c r="N51497">
        <v>168</v>
      </c>
      <c r="Q51497">
        <v>1</v>
      </c>
      <c r="V51497" t="s">
        <v>2769</v>
      </c>
      <c r="Y51497">
        <v>1</v>
      </c>
    </row>
    <row r="51498" spans="1:26" x14ac:dyDescent="0.35">
      <c r="A51498" s="5">
        <v>45741</v>
      </c>
      <c r="B51498" t="s">
        <v>1002</v>
      </c>
      <c r="C51498" t="s">
        <v>3163</v>
      </c>
      <c r="D51498">
        <v>0</v>
      </c>
      <c r="E51498">
        <v>106</v>
      </c>
      <c r="F51498" t="s">
        <v>25</v>
      </c>
      <c r="G51498">
        <v>0</v>
      </c>
      <c r="L51498">
        <v>710</v>
      </c>
      <c r="M51498">
        <v>500</v>
      </c>
      <c r="N51498">
        <v>378</v>
      </c>
      <c r="Q51498">
        <v>1</v>
      </c>
      <c r="S51498">
        <v>4</v>
      </c>
      <c r="T51498">
        <v>4</v>
      </c>
      <c r="U51498">
        <v>2</v>
      </c>
      <c r="V51498" t="s">
        <v>2769</v>
      </c>
      <c r="Y51498">
        <v>1</v>
      </c>
    </row>
    <row r="51499" spans="1:26" x14ac:dyDescent="0.35">
      <c r="A51499" s="5">
        <v>45742</v>
      </c>
      <c r="B51499" t="s">
        <v>1002</v>
      </c>
      <c r="C51499" t="s">
        <v>3163</v>
      </c>
      <c r="D51499">
        <v>0</v>
      </c>
      <c r="E51499">
        <v>106</v>
      </c>
      <c r="F51499" t="s">
        <v>25</v>
      </c>
      <c r="G51499">
        <v>0</v>
      </c>
      <c r="L51499">
        <v>460</v>
      </c>
      <c r="M51499">
        <v>500</v>
      </c>
      <c r="N51499">
        <v>338</v>
      </c>
      <c r="Q51499">
        <v>1</v>
      </c>
      <c r="V51499" t="s">
        <v>2769</v>
      </c>
      <c r="Y51499">
        <v>1</v>
      </c>
    </row>
    <row r="51500" spans="1:26" x14ac:dyDescent="0.35">
      <c r="A51500" s="5">
        <v>45743</v>
      </c>
      <c r="B51500" t="s">
        <v>1002</v>
      </c>
      <c r="C51500" t="s">
        <v>3163</v>
      </c>
      <c r="D51500">
        <v>0</v>
      </c>
      <c r="E51500">
        <v>106</v>
      </c>
      <c r="F51500" t="s">
        <v>25</v>
      </c>
      <c r="G51500">
        <v>0</v>
      </c>
      <c r="L51500">
        <v>520</v>
      </c>
      <c r="M51500">
        <v>500</v>
      </c>
      <c r="N51500">
        <v>358</v>
      </c>
      <c r="Q51500">
        <v>1</v>
      </c>
      <c r="S51500">
        <v>8</v>
      </c>
      <c r="T51500">
        <v>8</v>
      </c>
      <c r="U51500">
        <v>4</v>
      </c>
      <c r="V51500" t="s">
        <v>2769</v>
      </c>
      <c r="Y51500">
        <v>1</v>
      </c>
    </row>
    <row r="51501" spans="1:26" x14ac:dyDescent="0.35">
      <c r="A51501" s="5">
        <v>45786</v>
      </c>
      <c r="B51501" t="s">
        <v>759</v>
      </c>
      <c r="C51501" t="s">
        <v>3417</v>
      </c>
      <c r="D51501">
        <v>0</v>
      </c>
      <c r="E51501">
        <v>90</v>
      </c>
      <c r="F51501" t="s">
        <v>25</v>
      </c>
      <c r="G51501">
        <v>0</v>
      </c>
      <c r="L51501">
        <v>180</v>
      </c>
      <c r="N51501">
        <v>361806</v>
      </c>
      <c r="Q51501">
        <v>21</v>
      </c>
      <c r="V51501" t="s">
        <v>26</v>
      </c>
      <c r="Y51501">
        <v>1</v>
      </c>
      <c r="Z51501">
        <v>1</v>
      </c>
    </row>
    <row r="51502" spans="1:26" x14ac:dyDescent="0.35">
      <c r="A51502" s="5">
        <v>45787</v>
      </c>
      <c r="B51502" t="s">
        <v>759</v>
      </c>
      <c r="C51502" t="s">
        <v>3417</v>
      </c>
      <c r="D51502">
        <v>0</v>
      </c>
      <c r="E51502">
        <v>90</v>
      </c>
      <c r="F51502" t="s">
        <v>25</v>
      </c>
      <c r="G51502">
        <v>0</v>
      </c>
      <c r="L51502">
        <v>180</v>
      </c>
      <c r="N51502">
        <v>361986</v>
      </c>
      <c r="Q51502">
        <v>21</v>
      </c>
      <c r="V51502" t="s">
        <v>26</v>
      </c>
      <c r="Y51502">
        <v>1</v>
      </c>
    </row>
    <row r="51503" spans="1:26" x14ac:dyDescent="0.35">
      <c r="A51503" s="5">
        <v>45788</v>
      </c>
      <c r="B51503" t="s">
        <v>759</v>
      </c>
      <c r="C51503" t="s">
        <v>3417</v>
      </c>
      <c r="D51503">
        <v>0</v>
      </c>
      <c r="E51503">
        <v>90</v>
      </c>
      <c r="F51503" t="s">
        <v>25</v>
      </c>
      <c r="G51503">
        <v>0</v>
      </c>
      <c r="L51503">
        <v>360</v>
      </c>
      <c r="N51503">
        <v>362346</v>
      </c>
      <c r="Q51503">
        <v>21</v>
      </c>
      <c r="V51503" t="s">
        <v>26</v>
      </c>
      <c r="Y51503">
        <v>1</v>
      </c>
    </row>
    <row r="51504" spans="1:26" x14ac:dyDescent="0.35">
      <c r="A51504" s="5">
        <v>45789</v>
      </c>
      <c r="B51504" t="s">
        <v>759</v>
      </c>
      <c r="C51504" t="s">
        <v>3417</v>
      </c>
      <c r="D51504">
        <v>0</v>
      </c>
      <c r="E51504">
        <v>90</v>
      </c>
      <c r="F51504" t="s">
        <v>25</v>
      </c>
      <c r="G51504">
        <v>0</v>
      </c>
      <c r="L51504">
        <v>80</v>
      </c>
      <c r="N51504">
        <v>362426</v>
      </c>
      <c r="Q51504">
        <v>21</v>
      </c>
      <c r="V51504" t="s">
        <v>26</v>
      </c>
      <c r="Y51504">
        <v>1</v>
      </c>
    </row>
    <row r="51505" spans="1:26" x14ac:dyDescent="0.35">
      <c r="A51505" s="5">
        <v>45790</v>
      </c>
      <c r="B51505" t="s">
        <v>759</v>
      </c>
      <c r="C51505" t="s">
        <v>3417</v>
      </c>
      <c r="D51505">
        <v>0</v>
      </c>
      <c r="E51505">
        <v>90</v>
      </c>
      <c r="F51505" t="s">
        <v>25</v>
      </c>
      <c r="G51505">
        <v>0</v>
      </c>
      <c r="L51505">
        <v>280</v>
      </c>
      <c r="N51505">
        <v>362706</v>
      </c>
      <c r="Q51505">
        <v>21</v>
      </c>
      <c r="V51505" t="s">
        <v>26</v>
      </c>
      <c r="Y51505">
        <v>1</v>
      </c>
    </row>
    <row r="51506" spans="1:26" x14ac:dyDescent="0.35">
      <c r="A51506" s="5">
        <v>45723</v>
      </c>
      <c r="B51506" t="s">
        <v>1003</v>
      </c>
      <c r="C51506" t="s">
        <v>2842</v>
      </c>
      <c r="D51506">
        <v>0</v>
      </c>
      <c r="E51506">
        <v>108</v>
      </c>
      <c r="F51506" t="s">
        <v>25</v>
      </c>
      <c r="G51506">
        <v>0</v>
      </c>
      <c r="L51506">
        <v>655</v>
      </c>
      <c r="M51506">
        <v>460</v>
      </c>
      <c r="N51506">
        <v>14372</v>
      </c>
      <c r="S51506">
        <v>6</v>
      </c>
      <c r="T51506">
        <v>6</v>
      </c>
      <c r="U51506">
        <v>3</v>
      </c>
      <c r="V51506" t="s">
        <v>2769</v>
      </c>
      <c r="W51506">
        <v>1</v>
      </c>
      <c r="Y51506">
        <v>1</v>
      </c>
      <c r="Z51506">
        <v>1</v>
      </c>
    </row>
    <row r="51507" spans="1:26" x14ac:dyDescent="0.35">
      <c r="A51507" s="5">
        <v>45724</v>
      </c>
      <c r="B51507" t="s">
        <v>1003</v>
      </c>
      <c r="C51507" t="s">
        <v>2842</v>
      </c>
      <c r="D51507">
        <v>0</v>
      </c>
      <c r="E51507">
        <v>108</v>
      </c>
      <c r="F51507" t="s">
        <v>25</v>
      </c>
      <c r="G51507">
        <v>0</v>
      </c>
      <c r="L51507">
        <v>905</v>
      </c>
      <c r="M51507">
        <v>1280</v>
      </c>
      <c r="N51507">
        <v>13997</v>
      </c>
      <c r="S51507">
        <v>6</v>
      </c>
      <c r="T51507">
        <v>6</v>
      </c>
      <c r="U51507">
        <v>3</v>
      </c>
      <c r="V51507" t="s">
        <v>2769</v>
      </c>
      <c r="Y51507">
        <v>1</v>
      </c>
    </row>
    <row r="51508" spans="1:26" x14ac:dyDescent="0.35">
      <c r="A51508" s="5">
        <v>45725</v>
      </c>
      <c r="B51508" t="s">
        <v>1003</v>
      </c>
      <c r="C51508" t="s">
        <v>2842</v>
      </c>
      <c r="D51508">
        <v>0</v>
      </c>
      <c r="E51508">
        <v>108</v>
      </c>
      <c r="F51508" t="s">
        <v>25</v>
      </c>
      <c r="G51508">
        <v>0</v>
      </c>
      <c r="L51508">
        <v>1020</v>
      </c>
      <c r="M51508">
        <v>1710</v>
      </c>
      <c r="N51508">
        <v>13302</v>
      </c>
      <c r="S51508">
        <v>6</v>
      </c>
      <c r="T51508">
        <v>6</v>
      </c>
      <c r="U51508">
        <v>3</v>
      </c>
      <c r="V51508" t="s">
        <v>2769</v>
      </c>
      <c r="Y51508">
        <v>1</v>
      </c>
    </row>
    <row r="51509" spans="1:26" x14ac:dyDescent="0.35">
      <c r="A51509" s="5">
        <v>45726</v>
      </c>
      <c r="B51509" t="s">
        <v>1003</v>
      </c>
      <c r="C51509" t="s">
        <v>2842</v>
      </c>
      <c r="D51509">
        <v>0</v>
      </c>
      <c r="E51509">
        <v>108</v>
      </c>
      <c r="F51509" t="s">
        <v>25</v>
      </c>
      <c r="G51509">
        <v>0</v>
      </c>
      <c r="L51509">
        <v>320</v>
      </c>
      <c r="M51509">
        <v>1275</v>
      </c>
      <c r="N51509">
        <v>12287</v>
      </c>
      <c r="S51509">
        <v>8</v>
      </c>
      <c r="T51509">
        <v>6</v>
      </c>
      <c r="U51509">
        <v>4</v>
      </c>
      <c r="V51509" t="s">
        <v>2769</v>
      </c>
      <c r="Y51509">
        <v>1</v>
      </c>
    </row>
    <row r="51510" spans="1:26" x14ac:dyDescent="0.35">
      <c r="A51510" s="5">
        <v>45727</v>
      </c>
      <c r="B51510" t="s">
        <v>1003</v>
      </c>
      <c r="C51510" t="s">
        <v>2842</v>
      </c>
      <c r="D51510">
        <v>0</v>
      </c>
      <c r="E51510">
        <v>108</v>
      </c>
      <c r="F51510" t="s">
        <v>25</v>
      </c>
      <c r="G51510">
        <v>0</v>
      </c>
      <c r="L51510">
        <v>405</v>
      </c>
      <c r="M51510">
        <v>640</v>
      </c>
      <c r="N51510">
        <v>12052</v>
      </c>
      <c r="S51510">
        <v>2</v>
      </c>
      <c r="T51510">
        <v>2</v>
      </c>
      <c r="U51510">
        <v>1</v>
      </c>
      <c r="V51510" t="s">
        <v>2769</v>
      </c>
      <c r="Y51510">
        <v>1</v>
      </c>
    </row>
    <row r="51511" spans="1:26" x14ac:dyDescent="0.35">
      <c r="A51511" s="5">
        <v>45649</v>
      </c>
      <c r="B51511" t="s">
        <v>1809</v>
      </c>
      <c r="C51511" t="s">
        <v>2841</v>
      </c>
      <c r="D51511">
        <v>10</v>
      </c>
      <c r="E51511">
        <v>123</v>
      </c>
      <c r="F51511" t="s">
        <v>25</v>
      </c>
      <c r="G51511">
        <v>1</v>
      </c>
      <c r="H51511">
        <v>2400</v>
      </c>
      <c r="J51511">
        <v>125.0448</v>
      </c>
      <c r="L51511">
        <v>770</v>
      </c>
      <c r="M51511">
        <v>4050</v>
      </c>
      <c r="N51511">
        <v>3187</v>
      </c>
      <c r="Q51511">
        <v>13</v>
      </c>
      <c r="S51511">
        <v>2</v>
      </c>
      <c r="T51511">
        <v>2</v>
      </c>
      <c r="U51511">
        <v>1</v>
      </c>
      <c r="V51511" t="s">
        <v>2769</v>
      </c>
      <c r="W51511">
        <v>1</v>
      </c>
      <c r="Y51511">
        <v>1</v>
      </c>
      <c r="Z51511">
        <v>1</v>
      </c>
    </row>
    <row r="51512" spans="1:26" x14ac:dyDescent="0.35">
      <c r="A51512" s="5">
        <v>45650</v>
      </c>
      <c r="B51512" t="s">
        <v>1809</v>
      </c>
      <c r="C51512" t="s">
        <v>2841</v>
      </c>
      <c r="D51512">
        <v>10</v>
      </c>
      <c r="E51512">
        <v>123</v>
      </c>
      <c r="F51512" t="s">
        <v>25</v>
      </c>
      <c r="G51512">
        <v>0</v>
      </c>
      <c r="L51512">
        <v>1520</v>
      </c>
      <c r="M51512">
        <v>200</v>
      </c>
      <c r="N51512">
        <v>4507</v>
      </c>
      <c r="Q51512">
        <v>13</v>
      </c>
      <c r="S51512">
        <v>8</v>
      </c>
      <c r="T51512">
        <v>8</v>
      </c>
      <c r="U51512">
        <v>4</v>
      </c>
      <c r="V51512" t="s">
        <v>2769</v>
      </c>
      <c r="Y51512">
        <v>1</v>
      </c>
    </row>
    <row r="51513" spans="1:26" x14ac:dyDescent="0.35">
      <c r="A51513" s="5">
        <v>45651</v>
      </c>
      <c r="B51513" t="s">
        <v>1809</v>
      </c>
      <c r="C51513" t="s">
        <v>2841</v>
      </c>
      <c r="D51513">
        <v>10</v>
      </c>
      <c r="E51513">
        <v>123</v>
      </c>
      <c r="F51513" t="s">
        <v>25</v>
      </c>
      <c r="G51513">
        <v>0</v>
      </c>
      <c r="L51513">
        <v>1105</v>
      </c>
      <c r="M51513">
        <v>475</v>
      </c>
      <c r="N51513">
        <v>5137</v>
      </c>
      <c r="Q51513">
        <v>13</v>
      </c>
      <c r="S51513">
        <v>10</v>
      </c>
      <c r="T51513">
        <v>10</v>
      </c>
      <c r="U51513">
        <v>5</v>
      </c>
      <c r="V51513" t="s">
        <v>2769</v>
      </c>
      <c r="Y51513">
        <v>1</v>
      </c>
    </row>
    <row r="51514" spans="1:26" x14ac:dyDescent="0.35">
      <c r="A51514" s="5">
        <v>45652</v>
      </c>
      <c r="B51514" t="s">
        <v>1809</v>
      </c>
      <c r="C51514" t="s">
        <v>2841</v>
      </c>
      <c r="D51514">
        <v>10</v>
      </c>
      <c r="E51514">
        <v>123</v>
      </c>
      <c r="F51514" t="s">
        <v>25</v>
      </c>
      <c r="G51514">
        <v>0</v>
      </c>
      <c r="L51514">
        <v>1250</v>
      </c>
      <c r="M51514">
        <v>6075</v>
      </c>
      <c r="N51514">
        <v>312</v>
      </c>
      <c r="Q51514">
        <v>13</v>
      </c>
      <c r="S51514">
        <v>8</v>
      </c>
      <c r="T51514">
        <v>8</v>
      </c>
      <c r="U51514">
        <v>4</v>
      </c>
      <c r="V51514" t="s">
        <v>2769</v>
      </c>
      <c r="Y51514">
        <v>1</v>
      </c>
    </row>
    <row r="51515" spans="1:26" x14ac:dyDescent="0.35">
      <c r="A51515" s="5">
        <v>45653</v>
      </c>
      <c r="B51515" t="s">
        <v>1809</v>
      </c>
      <c r="C51515" t="s">
        <v>2841</v>
      </c>
      <c r="D51515">
        <v>10</v>
      </c>
      <c r="E51515">
        <v>123</v>
      </c>
      <c r="F51515" t="s">
        <v>25</v>
      </c>
      <c r="G51515">
        <v>0</v>
      </c>
      <c r="L51515">
        <v>1040</v>
      </c>
      <c r="M51515">
        <v>50</v>
      </c>
      <c r="N51515">
        <v>1302</v>
      </c>
      <c r="Q51515">
        <v>13</v>
      </c>
      <c r="S51515">
        <v>8</v>
      </c>
      <c r="T51515">
        <v>8</v>
      </c>
      <c r="U51515">
        <v>4</v>
      </c>
      <c r="V51515" t="s">
        <v>2769</v>
      </c>
      <c r="Y51515">
        <v>1</v>
      </c>
    </row>
    <row r="51516" spans="1:26" x14ac:dyDescent="0.35">
      <c r="A51516" s="5">
        <v>45653</v>
      </c>
      <c r="B51516" t="s">
        <v>2714</v>
      </c>
      <c r="C51516" t="s">
        <v>2841</v>
      </c>
      <c r="D51516">
        <v>7</v>
      </c>
      <c r="E51516">
        <v>122</v>
      </c>
      <c r="F51516" t="s">
        <v>27</v>
      </c>
      <c r="G51516">
        <v>0</v>
      </c>
      <c r="N51516">
        <v>14132</v>
      </c>
      <c r="V51516" t="s">
        <v>26</v>
      </c>
      <c r="Y51516">
        <v>1</v>
      </c>
      <c r="Z51516">
        <v>1</v>
      </c>
    </row>
    <row r="51517" spans="1:26" x14ac:dyDescent="0.35">
      <c r="A51517" s="5">
        <v>45723</v>
      </c>
      <c r="B51517" t="s">
        <v>506</v>
      </c>
      <c r="C51517" t="s">
        <v>2842</v>
      </c>
      <c r="D51517">
        <v>2</v>
      </c>
      <c r="E51517">
        <v>112</v>
      </c>
      <c r="F51517" t="s">
        <v>25</v>
      </c>
      <c r="G51517">
        <v>0</v>
      </c>
      <c r="L51517">
        <v>1480</v>
      </c>
      <c r="N51517">
        <v>5635</v>
      </c>
      <c r="Q51517">
        <v>1</v>
      </c>
      <c r="S51517">
        <v>2</v>
      </c>
      <c r="T51517">
        <v>2</v>
      </c>
      <c r="U51517">
        <v>1</v>
      </c>
      <c r="V51517" t="s">
        <v>2769</v>
      </c>
      <c r="W51517">
        <v>1</v>
      </c>
      <c r="Y51517">
        <v>1</v>
      </c>
      <c r="Z51517">
        <v>1</v>
      </c>
    </row>
    <row r="51518" spans="1:26" x14ac:dyDescent="0.35">
      <c r="A51518" s="5">
        <v>45724</v>
      </c>
      <c r="B51518" t="s">
        <v>506</v>
      </c>
      <c r="C51518" t="s">
        <v>2842</v>
      </c>
      <c r="D51518">
        <v>2</v>
      </c>
      <c r="E51518">
        <v>112</v>
      </c>
      <c r="F51518" t="s">
        <v>25</v>
      </c>
      <c r="G51518">
        <v>0</v>
      </c>
      <c r="L51518">
        <v>970</v>
      </c>
      <c r="M51518">
        <v>100</v>
      </c>
      <c r="N51518">
        <v>6505</v>
      </c>
      <c r="Q51518">
        <v>1</v>
      </c>
      <c r="S51518">
        <v>4</v>
      </c>
      <c r="T51518">
        <v>4</v>
      </c>
      <c r="U51518">
        <v>2</v>
      </c>
      <c r="V51518" t="s">
        <v>2769</v>
      </c>
      <c r="Y51518">
        <v>1</v>
      </c>
    </row>
    <row r="51519" spans="1:26" x14ac:dyDescent="0.35">
      <c r="A51519" s="5">
        <v>45725</v>
      </c>
      <c r="B51519" t="s">
        <v>506</v>
      </c>
      <c r="C51519" t="s">
        <v>2842</v>
      </c>
      <c r="D51519">
        <v>2</v>
      </c>
      <c r="E51519">
        <v>112</v>
      </c>
      <c r="F51519" t="s">
        <v>25</v>
      </c>
      <c r="G51519">
        <v>0</v>
      </c>
      <c r="L51519">
        <v>1270</v>
      </c>
      <c r="N51519">
        <v>7775</v>
      </c>
      <c r="Q51519">
        <v>1</v>
      </c>
      <c r="S51519">
        <v>6</v>
      </c>
      <c r="T51519">
        <v>6</v>
      </c>
      <c r="U51519">
        <v>3</v>
      </c>
      <c r="V51519" t="s">
        <v>2769</v>
      </c>
      <c r="Y51519">
        <v>1</v>
      </c>
    </row>
    <row r="51520" spans="1:26" x14ac:dyDescent="0.35">
      <c r="A51520" s="5">
        <v>45726</v>
      </c>
      <c r="B51520" t="s">
        <v>506</v>
      </c>
      <c r="C51520" t="s">
        <v>2842</v>
      </c>
      <c r="D51520">
        <v>2</v>
      </c>
      <c r="E51520">
        <v>112</v>
      </c>
      <c r="F51520" t="s">
        <v>25</v>
      </c>
      <c r="G51520">
        <v>0</v>
      </c>
      <c r="L51520">
        <v>1120</v>
      </c>
      <c r="M51520">
        <v>1700</v>
      </c>
      <c r="N51520">
        <v>7195</v>
      </c>
      <c r="Q51520">
        <v>1</v>
      </c>
      <c r="S51520">
        <v>22</v>
      </c>
      <c r="T51520">
        <v>22</v>
      </c>
      <c r="U51520">
        <v>11</v>
      </c>
      <c r="V51520" t="s">
        <v>2769</v>
      </c>
      <c r="Y51520">
        <v>1</v>
      </c>
    </row>
    <row r="51521" spans="1:26" x14ac:dyDescent="0.35">
      <c r="A51521" s="5">
        <v>45727</v>
      </c>
      <c r="B51521" t="s">
        <v>506</v>
      </c>
      <c r="C51521" t="s">
        <v>2842</v>
      </c>
      <c r="D51521">
        <v>2</v>
      </c>
      <c r="E51521">
        <v>112</v>
      </c>
      <c r="F51521" t="s">
        <v>25</v>
      </c>
      <c r="G51521">
        <v>0</v>
      </c>
      <c r="L51521">
        <v>985</v>
      </c>
      <c r="N51521">
        <v>8180</v>
      </c>
      <c r="Q51521">
        <v>1</v>
      </c>
      <c r="S51521">
        <v>2</v>
      </c>
      <c r="T51521">
        <v>2</v>
      </c>
      <c r="U51521">
        <v>1</v>
      </c>
      <c r="V51521" t="s">
        <v>2769</v>
      </c>
      <c r="Y51521">
        <v>1</v>
      </c>
    </row>
    <row r="51522" spans="1:26" x14ac:dyDescent="0.35">
      <c r="A51522" s="5">
        <v>45786</v>
      </c>
      <c r="B51522" t="s">
        <v>761</v>
      </c>
      <c r="C51522" t="s">
        <v>3417</v>
      </c>
      <c r="D51522">
        <v>1</v>
      </c>
      <c r="E51522">
        <v>111</v>
      </c>
      <c r="F51522" t="s">
        <v>25</v>
      </c>
      <c r="G51522">
        <v>0</v>
      </c>
      <c r="L51522">
        <v>250</v>
      </c>
      <c r="M51522">
        <v>100</v>
      </c>
      <c r="N51522">
        <v>69012</v>
      </c>
      <c r="Q51522">
        <v>0</v>
      </c>
      <c r="T51522">
        <v>2</v>
      </c>
      <c r="V51522" t="s">
        <v>2769</v>
      </c>
      <c r="W51522">
        <v>1</v>
      </c>
      <c r="Y51522">
        <v>1</v>
      </c>
      <c r="Z51522">
        <v>1</v>
      </c>
    </row>
    <row r="51523" spans="1:26" x14ac:dyDescent="0.35">
      <c r="A51523" s="5">
        <v>45787</v>
      </c>
      <c r="B51523" t="s">
        <v>761</v>
      </c>
      <c r="C51523" t="s">
        <v>3417</v>
      </c>
      <c r="D51523">
        <v>1</v>
      </c>
      <c r="E51523">
        <v>111</v>
      </c>
      <c r="F51523" t="s">
        <v>25</v>
      </c>
      <c r="G51523">
        <v>0</v>
      </c>
      <c r="L51523">
        <v>710</v>
      </c>
      <c r="M51523">
        <v>730</v>
      </c>
      <c r="N51523">
        <v>68992</v>
      </c>
      <c r="Q51523">
        <v>0</v>
      </c>
      <c r="T51523">
        <v>6</v>
      </c>
      <c r="V51523" t="s">
        <v>2769</v>
      </c>
      <c r="Y51523">
        <v>1</v>
      </c>
    </row>
    <row r="51524" spans="1:26" x14ac:dyDescent="0.35">
      <c r="A51524" s="5">
        <v>45788</v>
      </c>
      <c r="B51524" t="s">
        <v>761</v>
      </c>
      <c r="C51524" t="s">
        <v>3417</v>
      </c>
      <c r="D51524">
        <v>1</v>
      </c>
      <c r="E51524">
        <v>111</v>
      </c>
      <c r="F51524" t="s">
        <v>25</v>
      </c>
      <c r="G51524">
        <v>0</v>
      </c>
      <c r="L51524">
        <v>900</v>
      </c>
      <c r="M51524">
        <v>360</v>
      </c>
      <c r="N51524">
        <v>69532</v>
      </c>
      <c r="Q51524">
        <v>0</v>
      </c>
      <c r="T51524">
        <v>2</v>
      </c>
      <c r="V51524" t="s">
        <v>2769</v>
      </c>
      <c r="Y51524">
        <v>1</v>
      </c>
    </row>
    <row r="51525" spans="1:26" x14ac:dyDescent="0.35">
      <c r="A51525" s="5">
        <v>45789</v>
      </c>
      <c r="B51525" t="s">
        <v>761</v>
      </c>
      <c r="C51525" t="s">
        <v>3417</v>
      </c>
      <c r="D51525">
        <v>1</v>
      </c>
      <c r="E51525">
        <v>111</v>
      </c>
      <c r="F51525" t="s">
        <v>25</v>
      </c>
      <c r="G51525">
        <v>0</v>
      </c>
      <c r="L51525">
        <v>600</v>
      </c>
      <c r="M51525">
        <v>385</v>
      </c>
      <c r="N51525">
        <v>69747</v>
      </c>
      <c r="Q51525">
        <v>0</v>
      </c>
      <c r="S51525">
        <v>14</v>
      </c>
      <c r="T51525">
        <v>4</v>
      </c>
      <c r="U51525">
        <v>7</v>
      </c>
      <c r="V51525" t="s">
        <v>2769</v>
      </c>
      <c r="Y51525">
        <v>1</v>
      </c>
    </row>
    <row r="51526" spans="1:26" x14ac:dyDescent="0.35">
      <c r="A51526" s="5">
        <v>45790</v>
      </c>
      <c r="B51526" t="s">
        <v>761</v>
      </c>
      <c r="C51526" t="s">
        <v>3417</v>
      </c>
      <c r="D51526">
        <v>1</v>
      </c>
      <c r="E51526">
        <v>111</v>
      </c>
      <c r="F51526" t="s">
        <v>25</v>
      </c>
      <c r="G51526">
        <v>0</v>
      </c>
      <c r="L51526">
        <v>400</v>
      </c>
      <c r="M51526">
        <v>360</v>
      </c>
      <c r="N51526">
        <v>69787</v>
      </c>
      <c r="Q51526">
        <v>0</v>
      </c>
      <c r="S51526">
        <v>4</v>
      </c>
      <c r="T51526">
        <v>4</v>
      </c>
      <c r="U51526">
        <v>2</v>
      </c>
      <c r="V51526" t="s">
        <v>2769</v>
      </c>
      <c r="Y51526">
        <v>1</v>
      </c>
    </row>
    <row r="51527" spans="1:26" x14ac:dyDescent="0.35">
      <c r="A51527" s="5">
        <v>45723</v>
      </c>
      <c r="B51527" t="s">
        <v>1427</v>
      </c>
      <c r="C51527" t="s">
        <v>2842</v>
      </c>
      <c r="D51527">
        <v>7</v>
      </c>
      <c r="E51527">
        <v>120</v>
      </c>
      <c r="F51527" t="s">
        <v>25</v>
      </c>
      <c r="G51527">
        <v>0</v>
      </c>
      <c r="L51527">
        <v>1010</v>
      </c>
      <c r="M51527">
        <v>50</v>
      </c>
      <c r="N51527">
        <v>17493</v>
      </c>
      <c r="Q51527">
        <v>1</v>
      </c>
      <c r="V51527" t="s">
        <v>2769</v>
      </c>
      <c r="W51527">
        <v>1</v>
      </c>
      <c r="Y51527">
        <v>1</v>
      </c>
      <c r="Z51527">
        <v>1</v>
      </c>
    </row>
    <row r="51528" spans="1:26" x14ac:dyDescent="0.35">
      <c r="A51528" s="5">
        <v>45724</v>
      </c>
      <c r="B51528" t="s">
        <v>1427</v>
      </c>
      <c r="C51528" t="s">
        <v>2842</v>
      </c>
      <c r="D51528">
        <v>7</v>
      </c>
      <c r="E51528">
        <v>120</v>
      </c>
      <c r="F51528" t="s">
        <v>25</v>
      </c>
      <c r="G51528">
        <v>0</v>
      </c>
      <c r="L51528">
        <v>1060</v>
      </c>
      <c r="M51528">
        <v>1025</v>
      </c>
      <c r="N51528">
        <v>17528</v>
      </c>
      <c r="Q51528">
        <v>1</v>
      </c>
      <c r="S51528">
        <v>2</v>
      </c>
      <c r="T51528">
        <v>2</v>
      </c>
      <c r="U51528">
        <v>1</v>
      </c>
      <c r="V51528" t="s">
        <v>2769</v>
      </c>
      <c r="Y51528">
        <v>1</v>
      </c>
    </row>
    <row r="51529" spans="1:26" x14ac:dyDescent="0.35">
      <c r="A51529" s="5">
        <v>45725</v>
      </c>
      <c r="B51529" t="s">
        <v>1427</v>
      </c>
      <c r="C51529" t="s">
        <v>2842</v>
      </c>
      <c r="D51529">
        <v>7</v>
      </c>
      <c r="E51529">
        <v>120</v>
      </c>
      <c r="F51529" t="s">
        <v>25</v>
      </c>
      <c r="G51529">
        <v>0</v>
      </c>
      <c r="L51529">
        <v>1060</v>
      </c>
      <c r="M51529">
        <v>175</v>
      </c>
      <c r="N51529">
        <v>18413</v>
      </c>
      <c r="Q51529">
        <v>1</v>
      </c>
      <c r="S51529">
        <v>2</v>
      </c>
      <c r="T51529">
        <v>2</v>
      </c>
      <c r="U51529">
        <v>1</v>
      </c>
      <c r="V51529" t="s">
        <v>2769</v>
      </c>
      <c r="Y51529">
        <v>1</v>
      </c>
    </row>
    <row r="51530" spans="1:26" x14ac:dyDescent="0.35">
      <c r="A51530" s="5">
        <v>45726</v>
      </c>
      <c r="B51530" t="s">
        <v>1427</v>
      </c>
      <c r="C51530" t="s">
        <v>2842</v>
      </c>
      <c r="D51530">
        <v>7</v>
      </c>
      <c r="E51530">
        <v>120</v>
      </c>
      <c r="F51530" t="s">
        <v>25</v>
      </c>
      <c r="G51530">
        <v>0</v>
      </c>
      <c r="L51530">
        <v>1060</v>
      </c>
      <c r="M51530">
        <v>1075</v>
      </c>
      <c r="N51530">
        <v>18398</v>
      </c>
      <c r="Q51530">
        <v>1</v>
      </c>
      <c r="S51530">
        <v>2</v>
      </c>
      <c r="T51530">
        <v>2</v>
      </c>
      <c r="U51530">
        <v>1</v>
      </c>
      <c r="V51530" t="s">
        <v>2769</v>
      </c>
      <c r="Y51530">
        <v>1</v>
      </c>
    </row>
    <row r="51531" spans="1:26" x14ac:dyDescent="0.35">
      <c r="A51531" s="5">
        <v>45727</v>
      </c>
      <c r="B51531" t="s">
        <v>1427</v>
      </c>
      <c r="C51531" t="s">
        <v>2842</v>
      </c>
      <c r="D51531">
        <v>7</v>
      </c>
      <c r="E51531">
        <v>120</v>
      </c>
      <c r="F51531" t="s">
        <v>25</v>
      </c>
      <c r="G51531">
        <v>0</v>
      </c>
      <c r="L51531">
        <v>960</v>
      </c>
      <c r="M51531">
        <v>1200</v>
      </c>
      <c r="N51531">
        <v>18158</v>
      </c>
      <c r="Q51531">
        <v>1</v>
      </c>
      <c r="S51531">
        <v>2</v>
      </c>
      <c r="T51531">
        <v>2</v>
      </c>
      <c r="U51531">
        <v>1</v>
      </c>
      <c r="V51531" t="s">
        <v>2769</v>
      </c>
      <c r="Y51531">
        <v>1</v>
      </c>
    </row>
    <row r="51532" spans="1:26" x14ac:dyDescent="0.35">
      <c r="A51532" s="5">
        <v>45751</v>
      </c>
      <c r="B51532" t="s">
        <v>2010</v>
      </c>
      <c r="C51532" t="s">
        <v>3348</v>
      </c>
      <c r="D51532">
        <v>6</v>
      </c>
      <c r="E51532">
        <v>99</v>
      </c>
      <c r="F51532" t="s">
        <v>25</v>
      </c>
      <c r="G51532">
        <v>0</v>
      </c>
      <c r="L51532">
        <v>960</v>
      </c>
      <c r="M51532">
        <v>160</v>
      </c>
      <c r="N51532">
        <v>89107</v>
      </c>
      <c r="Q51532">
        <v>5</v>
      </c>
      <c r="V51532" t="s">
        <v>26</v>
      </c>
      <c r="Y51532">
        <v>1</v>
      </c>
      <c r="Z51532">
        <v>1</v>
      </c>
    </row>
    <row r="51533" spans="1:26" x14ac:dyDescent="0.35">
      <c r="A51533" s="5">
        <v>45723</v>
      </c>
      <c r="B51533" t="s">
        <v>446</v>
      </c>
      <c r="C51533" t="s">
        <v>2842</v>
      </c>
      <c r="D51533">
        <v>10</v>
      </c>
      <c r="E51533">
        <v>124</v>
      </c>
      <c r="F51533" t="s">
        <v>34</v>
      </c>
      <c r="G51533">
        <v>0</v>
      </c>
      <c r="L51533">
        <v>1010</v>
      </c>
      <c r="M51533">
        <v>588</v>
      </c>
      <c r="N51533">
        <v>13607</v>
      </c>
      <c r="Q51533">
        <v>0</v>
      </c>
      <c r="T51533">
        <v>4</v>
      </c>
      <c r="V51533" t="s">
        <v>2769</v>
      </c>
      <c r="W51533">
        <v>1</v>
      </c>
      <c r="Y51533">
        <v>1</v>
      </c>
      <c r="Z51533">
        <v>1</v>
      </c>
    </row>
    <row r="51534" spans="1:26" x14ac:dyDescent="0.35">
      <c r="A51534" s="5">
        <v>45724</v>
      </c>
      <c r="B51534" t="s">
        <v>446</v>
      </c>
      <c r="C51534" t="s">
        <v>2842</v>
      </c>
      <c r="D51534">
        <v>10</v>
      </c>
      <c r="E51534">
        <v>124</v>
      </c>
      <c r="F51534" t="s">
        <v>34</v>
      </c>
      <c r="G51534">
        <v>0</v>
      </c>
      <c r="L51534">
        <v>1160</v>
      </c>
      <c r="M51534">
        <v>6201</v>
      </c>
      <c r="N51534">
        <v>8566</v>
      </c>
      <c r="Q51534">
        <v>0</v>
      </c>
      <c r="T51534">
        <v>6</v>
      </c>
      <c r="V51534" t="s">
        <v>2769</v>
      </c>
      <c r="Y51534">
        <v>1</v>
      </c>
    </row>
    <row r="51535" spans="1:26" x14ac:dyDescent="0.35">
      <c r="A51535" s="5">
        <v>45725</v>
      </c>
      <c r="B51535" t="s">
        <v>446</v>
      </c>
      <c r="C51535" t="s">
        <v>2842</v>
      </c>
      <c r="D51535">
        <v>10</v>
      </c>
      <c r="E51535">
        <v>124</v>
      </c>
      <c r="F51535" t="s">
        <v>34</v>
      </c>
      <c r="G51535">
        <v>0</v>
      </c>
      <c r="L51535">
        <v>1650</v>
      </c>
      <c r="M51535">
        <v>1075</v>
      </c>
      <c r="N51535">
        <v>9141</v>
      </c>
      <c r="Q51535">
        <v>0</v>
      </c>
      <c r="T51535">
        <v>4</v>
      </c>
      <c r="V51535" t="s">
        <v>2769</v>
      </c>
      <c r="Y51535">
        <v>1</v>
      </c>
    </row>
    <row r="51536" spans="1:26" x14ac:dyDescent="0.35">
      <c r="A51536" s="5">
        <v>45726</v>
      </c>
      <c r="B51536" t="s">
        <v>446</v>
      </c>
      <c r="C51536" t="s">
        <v>2842</v>
      </c>
      <c r="D51536">
        <v>10</v>
      </c>
      <c r="E51536">
        <v>124</v>
      </c>
      <c r="F51536" t="s">
        <v>34</v>
      </c>
      <c r="G51536">
        <v>0</v>
      </c>
      <c r="L51536">
        <v>720</v>
      </c>
      <c r="M51536">
        <v>788</v>
      </c>
      <c r="N51536">
        <v>9073</v>
      </c>
      <c r="Q51536">
        <v>0</v>
      </c>
      <c r="T51536">
        <v>6</v>
      </c>
      <c r="V51536" t="s">
        <v>2769</v>
      </c>
      <c r="Y51536">
        <v>1</v>
      </c>
    </row>
    <row r="51537" spans="1:26" x14ac:dyDescent="0.35">
      <c r="A51537" s="5">
        <v>45727</v>
      </c>
      <c r="B51537" t="s">
        <v>446</v>
      </c>
      <c r="C51537" t="s">
        <v>2842</v>
      </c>
      <c r="D51537">
        <v>10</v>
      </c>
      <c r="E51537">
        <v>124</v>
      </c>
      <c r="F51537" t="s">
        <v>34</v>
      </c>
      <c r="G51537">
        <v>0</v>
      </c>
      <c r="L51537">
        <v>460</v>
      </c>
      <c r="M51537">
        <v>2610</v>
      </c>
      <c r="N51537">
        <v>6923</v>
      </c>
      <c r="Q51537">
        <v>0</v>
      </c>
      <c r="S51537">
        <v>24</v>
      </c>
      <c r="T51537">
        <v>4</v>
      </c>
      <c r="U51537">
        <v>12</v>
      </c>
      <c r="V51537" t="s">
        <v>2769</v>
      </c>
      <c r="Y51537">
        <v>1</v>
      </c>
    </row>
    <row r="51538" spans="1:26" x14ac:dyDescent="0.35">
      <c r="A51538" s="5">
        <v>45649</v>
      </c>
      <c r="B51538" t="s">
        <v>2173</v>
      </c>
      <c r="C51538" t="s">
        <v>2841</v>
      </c>
      <c r="D51538">
        <v>15</v>
      </c>
      <c r="E51538">
        <v>124</v>
      </c>
      <c r="F51538" t="s">
        <v>66</v>
      </c>
      <c r="G51538">
        <v>0</v>
      </c>
      <c r="L51538">
        <v>270</v>
      </c>
      <c r="N51538">
        <v>19564</v>
      </c>
      <c r="Q51538">
        <v>1</v>
      </c>
      <c r="V51538" t="s">
        <v>2769</v>
      </c>
      <c r="W51538">
        <v>1</v>
      </c>
      <c r="Y51538">
        <v>1</v>
      </c>
      <c r="Z51538">
        <v>1</v>
      </c>
    </row>
    <row r="51539" spans="1:26" x14ac:dyDescent="0.35">
      <c r="A51539" s="5">
        <v>45650</v>
      </c>
      <c r="B51539" t="s">
        <v>2173</v>
      </c>
      <c r="C51539" t="s">
        <v>2841</v>
      </c>
      <c r="D51539">
        <v>15</v>
      </c>
      <c r="E51539">
        <v>124</v>
      </c>
      <c r="F51539" t="s">
        <v>66</v>
      </c>
      <c r="G51539">
        <v>0</v>
      </c>
      <c r="L51539">
        <v>660</v>
      </c>
      <c r="M51539">
        <v>325</v>
      </c>
      <c r="N51539">
        <v>19899</v>
      </c>
      <c r="Q51539">
        <v>1</v>
      </c>
      <c r="V51539" t="s">
        <v>2769</v>
      </c>
      <c r="Y51539">
        <v>1</v>
      </c>
    </row>
    <row r="51540" spans="1:26" x14ac:dyDescent="0.35">
      <c r="A51540" s="5">
        <v>45651</v>
      </c>
      <c r="B51540" t="s">
        <v>2173</v>
      </c>
      <c r="C51540" t="s">
        <v>2841</v>
      </c>
      <c r="D51540">
        <v>15</v>
      </c>
      <c r="E51540">
        <v>124</v>
      </c>
      <c r="F51540" t="s">
        <v>66</v>
      </c>
      <c r="G51540">
        <v>1</v>
      </c>
      <c r="H51540">
        <v>1200</v>
      </c>
      <c r="J51540">
        <v>62.522399999999998</v>
      </c>
      <c r="L51540">
        <v>1365</v>
      </c>
      <c r="M51540">
        <v>20000</v>
      </c>
      <c r="N51540">
        <v>1264</v>
      </c>
      <c r="Q51540">
        <v>1</v>
      </c>
      <c r="S51540">
        <v>4</v>
      </c>
      <c r="T51540">
        <v>8</v>
      </c>
      <c r="U51540">
        <v>2</v>
      </c>
      <c r="V51540" t="s">
        <v>2769</v>
      </c>
      <c r="Y51540">
        <v>1</v>
      </c>
    </row>
    <row r="51541" spans="1:26" x14ac:dyDescent="0.35">
      <c r="A51541" s="5">
        <v>45739</v>
      </c>
      <c r="B51541" t="s">
        <v>1506</v>
      </c>
      <c r="C51541" t="s">
        <v>3163</v>
      </c>
      <c r="D51541">
        <v>10</v>
      </c>
      <c r="E51541">
        <v>128</v>
      </c>
      <c r="F51541" t="s">
        <v>49</v>
      </c>
      <c r="G51541">
        <v>0</v>
      </c>
      <c r="L51541">
        <v>1540</v>
      </c>
      <c r="M51541">
        <v>50</v>
      </c>
      <c r="N51541">
        <v>20576</v>
      </c>
      <c r="Q51541">
        <v>0</v>
      </c>
      <c r="T51541">
        <v>8</v>
      </c>
      <c r="V51541" t="s">
        <v>2769</v>
      </c>
      <c r="W51541">
        <v>1</v>
      </c>
      <c r="Y51541">
        <v>1</v>
      </c>
      <c r="Z51541">
        <v>1</v>
      </c>
    </row>
    <row r="51542" spans="1:26" x14ac:dyDescent="0.35">
      <c r="A51542" s="5">
        <v>45740</v>
      </c>
      <c r="B51542" t="s">
        <v>1506</v>
      </c>
      <c r="C51542" t="s">
        <v>3163</v>
      </c>
      <c r="D51542">
        <v>10</v>
      </c>
      <c r="E51542">
        <v>128</v>
      </c>
      <c r="F51542" t="s">
        <v>49</v>
      </c>
      <c r="G51542">
        <v>0</v>
      </c>
      <c r="L51542">
        <v>2105</v>
      </c>
      <c r="N51542">
        <v>22681</v>
      </c>
      <c r="Q51542">
        <v>0</v>
      </c>
      <c r="T51542">
        <v>4</v>
      </c>
      <c r="V51542" t="s">
        <v>2769</v>
      </c>
      <c r="Y51542">
        <v>1</v>
      </c>
    </row>
    <row r="51543" spans="1:26" x14ac:dyDescent="0.35">
      <c r="A51543" s="5">
        <v>45741</v>
      </c>
      <c r="B51543" t="s">
        <v>1506</v>
      </c>
      <c r="C51543" t="s">
        <v>3163</v>
      </c>
      <c r="D51543">
        <v>10</v>
      </c>
      <c r="E51543">
        <v>128</v>
      </c>
      <c r="F51543" t="s">
        <v>49</v>
      </c>
      <c r="G51543">
        <v>0</v>
      </c>
      <c r="L51543">
        <v>1020</v>
      </c>
      <c r="N51543">
        <v>23701</v>
      </c>
      <c r="Q51543">
        <v>0</v>
      </c>
      <c r="T51543">
        <v>6</v>
      </c>
      <c r="V51543" t="s">
        <v>2769</v>
      </c>
      <c r="Y51543">
        <v>1</v>
      </c>
    </row>
    <row r="51544" spans="1:26" x14ac:dyDescent="0.35">
      <c r="A51544" s="5">
        <v>45742</v>
      </c>
      <c r="B51544" t="s">
        <v>1506</v>
      </c>
      <c r="C51544" t="s">
        <v>3163</v>
      </c>
      <c r="D51544">
        <v>10</v>
      </c>
      <c r="E51544">
        <v>128</v>
      </c>
      <c r="F51544" t="s">
        <v>49</v>
      </c>
      <c r="G51544">
        <v>0</v>
      </c>
      <c r="L51544">
        <v>1355</v>
      </c>
      <c r="M51544">
        <v>50</v>
      </c>
      <c r="N51544">
        <v>25006</v>
      </c>
      <c r="Q51544">
        <v>0</v>
      </c>
      <c r="V51544" t="s">
        <v>2769</v>
      </c>
      <c r="Y51544">
        <v>1</v>
      </c>
    </row>
    <row r="51545" spans="1:26" x14ac:dyDescent="0.35">
      <c r="A51545" s="5">
        <v>45743</v>
      </c>
      <c r="B51545" t="s">
        <v>1506</v>
      </c>
      <c r="C51545" t="s">
        <v>3163</v>
      </c>
      <c r="D51545">
        <v>10</v>
      </c>
      <c r="E51545">
        <v>128</v>
      </c>
      <c r="F51545" t="s">
        <v>49</v>
      </c>
      <c r="G51545">
        <v>0</v>
      </c>
      <c r="L51545">
        <v>1035</v>
      </c>
      <c r="M51545">
        <v>75</v>
      </c>
      <c r="N51545">
        <v>25966</v>
      </c>
      <c r="Q51545">
        <v>0</v>
      </c>
      <c r="S51545">
        <v>20</v>
      </c>
      <c r="T51545">
        <v>4</v>
      </c>
      <c r="U51545">
        <v>10</v>
      </c>
      <c r="V51545" t="s">
        <v>2769</v>
      </c>
      <c r="Y51545">
        <v>1</v>
      </c>
    </row>
    <row r="51546" spans="1:26" x14ac:dyDescent="0.35">
      <c r="A51546" s="5">
        <v>45747</v>
      </c>
      <c r="B51546" t="s">
        <v>1305</v>
      </c>
      <c r="C51546" t="s">
        <v>3348</v>
      </c>
      <c r="D51546">
        <v>0</v>
      </c>
      <c r="E51546">
        <v>115</v>
      </c>
      <c r="F51546" t="s">
        <v>25</v>
      </c>
      <c r="G51546">
        <v>0</v>
      </c>
      <c r="L51546">
        <v>1550</v>
      </c>
      <c r="M51546">
        <v>4040</v>
      </c>
      <c r="N51546">
        <v>10413</v>
      </c>
      <c r="Q51546">
        <v>0</v>
      </c>
      <c r="S51546">
        <v>2</v>
      </c>
      <c r="T51546">
        <v>2</v>
      </c>
      <c r="U51546">
        <v>1</v>
      </c>
      <c r="V51546" t="s">
        <v>2769</v>
      </c>
      <c r="W51546">
        <v>1</v>
      </c>
      <c r="Y51546">
        <v>1</v>
      </c>
      <c r="Z51546">
        <v>1</v>
      </c>
    </row>
    <row r="51547" spans="1:26" x14ac:dyDescent="0.35">
      <c r="A51547" s="5">
        <v>45748</v>
      </c>
      <c r="B51547" t="s">
        <v>1305</v>
      </c>
      <c r="C51547" t="s">
        <v>3348</v>
      </c>
      <c r="D51547">
        <v>0</v>
      </c>
      <c r="E51547">
        <v>115</v>
      </c>
      <c r="F51547" t="s">
        <v>25</v>
      </c>
      <c r="G51547">
        <v>0</v>
      </c>
      <c r="L51547">
        <v>980</v>
      </c>
      <c r="N51547">
        <v>11393</v>
      </c>
      <c r="Q51547">
        <v>0</v>
      </c>
      <c r="V51547" t="s">
        <v>2769</v>
      </c>
      <c r="Y51547">
        <v>1</v>
      </c>
    </row>
    <row r="51548" spans="1:26" x14ac:dyDescent="0.35">
      <c r="A51548" s="5">
        <v>45749</v>
      </c>
      <c r="B51548" t="s">
        <v>1305</v>
      </c>
      <c r="C51548" t="s">
        <v>3348</v>
      </c>
      <c r="D51548">
        <v>0</v>
      </c>
      <c r="E51548">
        <v>115</v>
      </c>
      <c r="F51548" t="s">
        <v>25</v>
      </c>
      <c r="G51548">
        <v>0</v>
      </c>
      <c r="L51548">
        <v>925</v>
      </c>
      <c r="M51548">
        <v>375</v>
      </c>
      <c r="N51548">
        <v>11943</v>
      </c>
      <c r="Q51548">
        <v>0</v>
      </c>
      <c r="S51548">
        <v>2</v>
      </c>
      <c r="T51548">
        <v>2</v>
      </c>
      <c r="U51548">
        <v>1</v>
      </c>
      <c r="V51548" t="s">
        <v>2769</v>
      </c>
      <c r="Y51548">
        <v>1</v>
      </c>
    </row>
    <row r="51549" spans="1:26" x14ac:dyDescent="0.35">
      <c r="A51549" s="5">
        <v>45750</v>
      </c>
      <c r="B51549" t="s">
        <v>1305</v>
      </c>
      <c r="C51549" t="s">
        <v>3348</v>
      </c>
      <c r="D51549">
        <v>0</v>
      </c>
      <c r="E51549">
        <v>115</v>
      </c>
      <c r="F51549" t="s">
        <v>25</v>
      </c>
      <c r="G51549">
        <v>0</v>
      </c>
      <c r="L51549">
        <v>860</v>
      </c>
      <c r="M51549">
        <v>250</v>
      </c>
      <c r="N51549">
        <v>12553</v>
      </c>
      <c r="Q51549">
        <v>0</v>
      </c>
      <c r="S51549">
        <v>2</v>
      </c>
      <c r="T51549">
        <v>2</v>
      </c>
      <c r="U51549">
        <v>1</v>
      </c>
      <c r="V51549" t="s">
        <v>2769</v>
      </c>
      <c r="Y51549">
        <v>1</v>
      </c>
    </row>
    <row r="51550" spans="1:26" x14ac:dyDescent="0.35">
      <c r="A51550" s="5">
        <v>45751</v>
      </c>
      <c r="B51550" t="s">
        <v>1305</v>
      </c>
      <c r="C51550" t="s">
        <v>3348</v>
      </c>
      <c r="D51550">
        <v>0</v>
      </c>
      <c r="E51550">
        <v>115</v>
      </c>
      <c r="F51550" t="s">
        <v>25</v>
      </c>
      <c r="G51550">
        <v>0</v>
      </c>
      <c r="L51550">
        <v>1100</v>
      </c>
      <c r="M51550">
        <v>4025</v>
      </c>
      <c r="N51550">
        <v>9628</v>
      </c>
      <c r="Q51550">
        <v>0</v>
      </c>
      <c r="S51550">
        <v>2</v>
      </c>
      <c r="T51550">
        <v>2</v>
      </c>
      <c r="U51550">
        <v>1</v>
      </c>
      <c r="V51550" t="s">
        <v>2769</v>
      </c>
      <c r="Y51550">
        <v>1</v>
      </c>
    </row>
    <row r="51551" spans="1:26" x14ac:dyDescent="0.35">
      <c r="A51551" s="5">
        <v>45786</v>
      </c>
      <c r="B51551" t="s">
        <v>1357</v>
      </c>
      <c r="C51551" t="s">
        <v>3417</v>
      </c>
      <c r="D51551">
        <v>2</v>
      </c>
      <c r="E51551">
        <v>118</v>
      </c>
      <c r="F51551" t="s">
        <v>25</v>
      </c>
      <c r="G51551">
        <v>0</v>
      </c>
      <c r="L51551">
        <v>640</v>
      </c>
      <c r="N51551">
        <v>664</v>
      </c>
      <c r="Q51551">
        <v>0</v>
      </c>
      <c r="V51551" t="s">
        <v>2769</v>
      </c>
      <c r="W51551">
        <v>1</v>
      </c>
      <c r="Y51551">
        <v>1</v>
      </c>
      <c r="Z51551">
        <v>1</v>
      </c>
    </row>
    <row r="51552" spans="1:26" x14ac:dyDescent="0.35">
      <c r="A51552" s="5">
        <v>45787</v>
      </c>
      <c r="B51552" t="s">
        <v>1357</v>
      </c>
      <c r="C51552" t="s">
        <v>3417</v>
      </c>
      <c r="D51552">
        <v>2</v>
      </c>
      <c r="E51552">
        <v>118</v>
      </c>
      <c r="F51552" t="s">
        <v>25</v>
      </c>
      <c r="G51552">
        <v>0</v>
      </c>
      <c r="L51552">
        <v>1520</v>
      </c>
      <c r="N51552">
        <v>2184</v>
      </c>
      <c r="Q51552">
        <v>0</v>
      </c>
      <c r="V51552" t="s">
        <v>2769</v>
      </c>
      <c r="Y51552">
        <v>1</v>
      </c>
    </row>
    <row r="51553" spans="1:26" x14ac:dyDescent="0.35">
      <c r="A51553" s="5">
        <v>45788</v>
      </c>
      <c r="B51553" t="s">
        <v>1357</v>
      </c>
      <c r="C51553" t="s">
        <v>3417</v>
      </c>
      <c r="D51553">
        <v>2</v>
      </c>
      <c r="E51553">
        <v>118</v>
      </c>
      <c r="F51553" t="s">
        <v>25</v>
      </c>
      <c r="G51553">
        <v>0</v>
      </c>
      <c r="L51553">
        <v>1030</v>
      </c>
      <c r="M51553">
        <v>3050</v>
      </c>
      <c r="N51553">
        <v>164</v>
      </c>
      <c r="Q51553">
        <v>0</v>
      </c>
      <c r="S51553">
        <v>22</v>
      </c>
      <c r="T51553">
        <v>22</v>
      </c>
      <c r="U51553">
        <v>11</v>
      </c>
      <c r="V51553" t="s">
        <v>2769</v>
      </c>
      <c r="Y51553">
        <v>1</v>
      </c>
    </row>
    <row r="51554" spans="1:26" x14ac:dyDescent="0.35">
      <c r="A51554" s="5">
        <v>45789</v>
      </c>
      <c r="B51554" t="s">
        <v>1357</v>
      </c>
      <c r="C51554" t="s">
        <v>3417</v>
      </c>
      <c r="D51554">
        <v>2</v>
      </c>
      <c r="E51554">
        <v>118</v>
      </c>
      <c r="F51554" t="s">
        <v>25</v>
      </c>
      <c r="G51554">
        <v>0</v>
      </c>
      <c r="L51554">
        <v>880</v>
      </c>
      <c r="M51554">
        <v>25</v>
      </c>
      <c r="N51554">
        <v>1019</v>
      </c>
      <c r="Q51554">
        <v>0</v>
      </c>
      <c r="V51554" t="s">
        <v>2769</v>
      </c>
      <c r="Y51554">
        <v>1</v>
      </c>
    </row>
    <row r="51555" spans="1:26" x14ac:dyDescent="0.35">
      <c r="A51555" s="5">
        <v>45790</v>
      </c>
      <c r="B51555" t="s">
        <v>1357</v>
      </c>
      <c r="C51555" t="s">
        <v>3417</v>
      </c>
      <c r="D51555">
        <v>2</v>
      </c>
      <c r="E51555">
        <v>118</v>
      </c>
      <c r="F51555" t="s">
        <v>25</v>
      </c>
      <c r="G51555">
        <v>0</v>
      </c>
      <c r="L51555">
        <v>410</v>
      </c>
      <c r="N51555">
        <v>1429</v>
      </c>
      <c r="Q51555">
        <v>0</v>
      </c>
      <c r="V51555" t="s">
        <v>2769</v>
      </c>
      <c r="Y51555">
        <v>1</v>
      </c>
    </row>
    <row r="51556" spans="1:26" x14ac:dyDescent="0.35">
      <c r="A51556" s="5">
        <v>45739</v>
      </c>
      <c r="B51556" t="s">
        <v>1306</v>
      </c>
      <c r="C51556" t="s">
        <v>3163</v>
      </c>
      <c r="D51556">
        <v>13</v>
      </c>
      <c r="E51556">
        <v>130</v>
      </c>
      <c r="F51556" t="s">
        <v>34</v>
      </c>
      <c r="G51556">
        <v>0</v>
      </c>
      <c r="L51556">
        <v>1530</v>
      </c>
      <c r="M51556">
        <v>925</v>
      </c>
      <c r="N51556">
        <v>22101</v>
      </c>
      <c r="Q51556">
        <v>3</v>
      </c>
      <c r="T51556">
        <v>2</v>
      </c>
      <c r="V51556" t="s">
        <v>2769</v>
      </c>
      <c r="W51556">
        <v>1</v>
      </c>
      <c r="Y51556">
        <v>1</v>
      </c>
      <c r="Z51556">
        <v>1</v>
      </c>
    </row>
    <row r="51557" spans="1:26" x14ac:dyDescent="0.35">
      <c r="A51557" s="5">
        <v>45740</v>
      </c>
      <c r="B51557" t="s">
        <v>1306</v>
      </c>
      <c r="C51557" t="s">
        <v>3163</v>
      </c>
      <c r="D51557">
        <v>13</v>
      </c>
      <c r="E51557">
        <v>130</v>
      </c>
      <c r="F51557" t="s">
        <v>34</v>
      </c>
      <c r="G51557">
        <v>0</v>
      </c>
      <c r="L51557">
        <v>2545</v>
      </c>
      <c r="M51557">
        <v>825</v>
      </c>
      <c r="N51557">
        <v>23821</v>
      </c>
      <c r="Q51557">
        <v>3</v>
      </c>
      <c r="S51557">
        <v>4</v>
      </c>
      <c r="T51557">
        <v>2</v>
      </c>
      <c r="U51557">
        <v>2</v>
      </c>
      <c r="V51557" t="s">
        <v>2769</v>
      </c>
      <c r="Y51557">
        <v>1</v>
      </c>
    </row>
    <row r="51558" spans="1:26" x14ac:dyDescent="0.35">
      <c r="A51558" s="5">
        <v>45741</v>
      </c>
      <c r="B51558" t="s">
        <v>1306</v>
      </c>
      <c r="C51558" t="s">
        <v>3163</v>
      </c>
      <c r="D51558">
        <v>13</v>
      </c>
      <c r="E51558">
        <v>130</v>
      </c>
      <c r="F51558" t="s">
        <v>34</v>
      </c>
      <c r="G51558">
        <v>1</v>
      </c>
      <c r="H51558">
        <v>320</v>
      </c>
      <c r="J51558">
        <v>16.672640000000001</v>
      </c>
      <c r="L51558">
        <v>1800</v>
      </c>
      <c r="M51558">
        <v>350</v>
      </c>
      <c r="N51558">
        <v>25271</v>
      </c>
      <c r="Q51558">
        <v>3</v>
      </c>
      <c r="S51558">
        <v>8</v>
      </c>
      <c r="T51558">
        <v>8</v>
      </c>
      <c r="U51558">
        <v>4</v>
      </c>
      <c r="V51558" t="s">
        <v>2769</v>
      </c>
      <c r="Y51558">
        <v>1</v>
      </c>
    </row>
    <row r="51559" spans="1:26" x14ac:dyDescent="0.35">
      <c r="A51559" s="5">
        <v>45742</v>
      </c>
      <c r="B51559" t="s">
        <v>1306</v>
      </c>
      <c r="C51559" t="s">
        <v>3163</v>
      </c>
      <c r="D51559">
        <v>13</v>
      </c>
      <c r="E51559">
        <v>130</v>
      </c>
      <c r="F51559" t="s">
        <v>34</v>
      </c>
      <c r="G51559">
        <v>0</v>
      </c>
      <c r="L51559">
        <v>1200</v>
      </c>
      <c r="M51559">
        <v>375</v>
      </c>
      <c r="N51559">
        <v>26096</v>
      </c>
      <c r="Q51559">
        <v>3</v>
      </c>
      <c r="S51559">
        <v>8</v>
      </c>
      <c r="T51559">
        <v>8</v>
      </c>
      <c r="U51559">
        <v>4</v>
      </c>
      <c r="V51559" t="s">
        <v>2769</v>
      </c>
      <c r="Y51559">
        <v>1</v>
      </c>
    </row>
    <row r="51560" spans="1:26" x14ac:dyDescent="0.35">
      <c r="A51560" s="5">
        <v>45743</v>
      </c>
      <c r="B51560" t="s">
        <v>1306</v>
      </c>
      <c r="C51560" t="s">
        <v>3163</v>
      </c>
      <c r="D51560">
        <v>13</v>
      </c>
      <c r="E51560">
        <v>130</v>
      </c>
      <c r="F51560" t="s">
        <v>34</v>
      </c>
      <c r="G51560">
        <v>1</v>
      </c>
      <c r="H51560">
        <v>650</v>
      </c>
      <c r="J51560">
        <v>33.866300000000003</v>
      </c>
      <c r="L51560">
        <v>1920</v>
      </c>
      <c r="M51560">
        <v>2775</v>
      </c>
      <c r="N51560">
        <v>25241</v>
      </c>
      <c r="Q51560">
        <v>3</v>
      </c>
      <c r="S51560">
        <v>8</v>
      </c>
      <c r="T51560">
        <v>8</v>
      </c>
      <c r="U51560">
        <v>4</v>
      </c>
      <c r="V51560" t="s">
        <v>2769</v>
      </c>
      <c r="Y51560">
        <v>1</v>
      </c>
    </row>
    <row r="51561" spans="1:26" x14ac:dyDescent="0.35">
      <c r="A51561" s="5">
        <v>45747</v>
      </c>
      <c r="B51561" t="s">
        <v>2126</v>
      </c>
      <c r="C51561" t="s">
        <v>3348</v>
      </c>
      <c r="D51561">
        <v>15</v>
      </c>
      <c r="E51561">
        <v>130</v>
      </c>
      <c r="F51561" t="s">
        <v>29</v>
      </c>
      <c r="G51561">
        <v>0</v>
      </c>
      <c r="L51561">
        <v>1120</v>
      </c>
      <c r="M51561">
        <v>50</v>
      </c>
      <c r="N51561">
        <v>6020</v>
      </c>
      <c r="Q51561">
        <v>45</v>
      </c>
      <c r="S51561">
        <v>8</v>
      </c>
      <c r="T51561">
        <v>8</v>
      </c>
      <c r="U51561">
        <v>4</v>
      </c>
      <c r="V51561" t="s">
        <v>2769</v>
      </c>
      <c r="W51561">
        <v>1</v>
      </c>
      <c r="Y51561">
        <v>1</v>
      </c>
      <c r="Z51561">
        <v>1</v>
      </c>
    </row>
    <row r="51562" spans="1:26" x14ac:dyDescent="0.35">
      <c r="A51562" s="5">
        <v>45748</v>
      </c>
      <c r="B51562" t="s">
        <v>2126</v>
      </c>
      <c r="C51562" t="s">
        <v>3348</v>
      </c>
      <c r="D51562">
        <v>15</v>
      </c>
      <c r="E51562">
        <v>130</v>
      </c>
      <c r="F51562" t="s">
        <v>29</v>
      </c>
      <c r="G51562">
        <v>0</v>
      </c>
      <c r="L51562">
        <v>660</v>
      </c>
      <c r="M51562">
        <v>400</v>
      </c>
      <c r="N51562">
        <v>6280</v>
      </c>
      <c r="Q51562">
        <v>45</v>
      </c>
      <c r="S51562">
        <v>2</v>
      </c>
      <c r="T51562">
        <v>2</v>
      </c>
      <c r="U51562">
        <v>1</v>
      </c>
      <c r="V51562" t="s">
        <v>2769</v>
      </c>
      <c r="Y51562">
        <v>1</v>
      </c>
    </row>
    <row r="51563" spans="1:26" x14ac:dyDescent="0.35">
      <c r="A51563" s="5">
        <v>45749</v>
      </c>
      <c r="B51563" t="s">
        <v>2126</v>
      </c>
      <c r="C51563" t="s">
        <v>3348</v>
      </c>
      <c r="D51563">
        <v>15</v>
      </c>
      <c r="E51563">
        <v>130</v>
      </c>
      <c r="F51563" t="s">
        <v>29</v>
      </c>
      <c r="G51563">
        <v>0</v>
      </c>
      <c r="L51563">
        <v>860</v>
      </c>
      <c r="M51563">
        <v>261</v>
      </c>
      <c r="N51563">
        <v>6879</v>
      </c>
      <c r="Q51563">
        <v>45</v>
      </c>
      <c r="S51563">
        <v>2</v>
      </c>
      <c r="T51563">
        <v>2</v>
      </c>
      <c r="U51563">
        <v>1</v>
      </c>
      <c r="V51563" t="s">
        <v>2769</v>
      </c>
      <c r="Y51563">
        <v>1</v>
      </c>
    </row>
    <row r="51564" spans="1:26" x14ac:dyDescent="0.35">
      <c r="A51564" s="5">
        <v>45750</v>
      </c>
      <c r="B51564" t="s">
        <v>2126</v>
      </c>
      <c r="C51564" t="s">
        <v>3348</v>
      </c>
      <c r="D51564">
        <v>15</v>
      </c>
      <c r="E51564">
        <v>130</v>
      </c>
      <c r="F51564" t="s">
        <v>29</v>
      </c>
      <c r="G51564">
        <v>0</v>
      </c>
      <c r="L51564">
        <v>1060</v>
      </c>
      <c r="M51564">
        <v>200</v>
      </c>
      <c r="N51564">
        <v>7739</v>
      </c>
      <c r="Q51564">
        <v>45</v>
      </c>
      <c r="S51564">
        <v>2</v>
      </c>
      <c r="T51564">
        <v>2</v>
      </c>
      <c r="U51564">
        <v>1</v>
      </c>
      <c r="V51564" t="s">
        <v>2769</v>
      </c>
      <c r="Y51564">
        <v>1</v>
      </c>
    </row>
    <row r="51565" spans="1:26" x14ac:dyDescent="0.35">
      <c r="A51565" s="5">
        <v>45751</v>
      </c>
      <c r="B51565" t="s">
        <v>2126</v>
      </c>
      <c r="C51565" t="s">
        <v>3348</v>
      </c>
      <c r="D51565">
        <v>15</v>
      </c>
      <c r="E51565">
        <v>130</v>
      </c>
      <c r="F51565" t="s">
        <v>29</v>
      </c>
      <c r="G51565">
        <v>0</v>
      </c>
      <c r="L51565">
        <v>1160</v>
      </c>
      <c r="M51565">
        <v>125</v>
      </c>
      <c r="N51565">
        <v>8774</v>
      </c>
      <c r="Q51565">
        <v>45</v>
      </c>
      <c r="S51565">
        <v>2</v>
      </c>
      <c r="T51565">
        <v>2</v>
      </c>
      <c r="U51565">
        <v>1</v>
      </c>
      <c r="V51565" t="s">
        <v>2769</v>
      </c>
      <c r="Y51565">
        <v>1</v>
      </c>
    </row>
    <row r="51566" spans="1:26" x14ac:dyDescent="0.35">
      <c r="A51566" s="5">
        <v>45786</v>
      </c>
      <c r="B51566" t="s">
        <v>1602</v>
      </c>
      <c r="C51566" t="s">
        <v>3417</v>
      </c>
      <c r="D51566">
        <v>6</v>
      </c>
      <c r="E51566">
        <v>114</v>
      </c>
      <c r="F51566" t="s">
        <v>25</v>
      </c>
      <c r="G51566">
        <v>0</v>
      </c>
      <c r="L51566">
        <v>60</v>
      </c>
      <c r="M51566">
        <v>1200</v>
      </c>
      <c r="N51566">
        <v>18421</v>
      </c>
      <c r="Q51566">
        <v>21</v>
      </c>
      <c r="V51566" t="s">
        <v>26</v>
      </c>
      <c r="Y51566">
        <v>1</v>
      </c>
      <c r="Z51566">
        <v>1</v>
      </c>
    </row>
    <row r="51567" spans="1:26" x14ac:dyDescent="0.35">
      <c r="A51567" s="5">
        <v>45788</v>
      </c>
      <c r="B51567" t="s">
        <v>1602</v>
      </c>
      <c r="C51567" t="s">
        <v>3417</v>
      </c>
      <c r="D51567">
        <v>6</v>
      </c>
      <c r="E51567">
        <v>114</v>
      </c>
      <c r="F51567" t="s">
        <v>25</v>
      </c>
      <c r="G51567">
        <v>0</v>
      </c>
      <c r="L51567">
        <v>160</v>
      </c>
      <c r="M51567">
        <v>20</v>
      </c>
      <c r="N51567">
        <v>18561</v>
      </c>
      <c r="Q51567">
        <v>21</v>
      </c>
      <c r="V51567" t="s">
        <v>26</v>
      </c>
      <c r="Y51567">
        <v>1</v>
      </c>
    </row>
    <row r="51568" spans="1:26" x14ac:dyDescent="0.35">
      <c r="A51568" s="5">
        <v>45789</v>
      </c>
      <c r="B51568" t="s">
        <v>1602</v>
      </c>
      <c r="C51568" t="s">
        <v>3417</v>
      </c>
      <c r="D51568">
        <v>6</v>
      </c>
      <c r="E51568">
        <v>114</v>
      </c>
      <c r="F51568" t="s">
        <v>25</v>
      </c>
      <c r="G51568">
        <v>0</v>
      </c>
      <c r="L51568">
        <v>460</v>
      </c>
      <c r="N51568">
        <v>19021</v>
      </c>
      <c r="Q51568">
        <v>21</v>
      </c>
      <c r="V51568" t="s">
        <v>26</v>
      </c>
      <c r="Y51568">
        <v>1</v>
      </c>
    </row>
    <row r="51569" spans="1:26" x14ac:dyDescent="0.35">
      <c r="A51569" s="5">
        <v>45790</v>
      </c>
      <c r="B51569" t="s">
        <v>1602</v>
      </c>
      <c r="C51569" t="s">
        <v>3417</v>
      </c>
      <c r="D51569">
        <v>6</v>
      </c>
      <c r="E51569">
        <v>114</v>
      </c>
      <c r="F51569" t="s">
        <v>25</v>
      </c>
      <c r="G51569">
        <v>0</v>
      </c>
      <c r="L51569">
        <v>210</v>
      </c>
      <c r="N51569">
        <v>19231</v>
      </c>
      <c r="Q51569">
        <v>21</v>
      </c>
      <c r="V51569" t="s">
        <v>26</v>
      </c>
      <c r="Y51569">
        <v>1</v>
      </c>
    </row>
    <row r="51570" spans="1:26" x14ac:dyDescent="0.35">
      <c r="A51570" s="5">
        <v>45649</v>
      </c>
      <c r="B51570" t="s">
        <v>1603</v>
      </c>
      <c r="C51570" t="s">
        <v>2841</v>
      </c>
      <c r="D51570">
        <v>0</v>
      </c>
      <c r="E51570">
        <v>105</v>
      </c>
      <c r="F51570" t="s">
        <v>25</v>
      </c>
      <c r="G51570">
        <v>0</v>
      </c>
      <c r="L51570">
        <v>160</v>
      </c>
      <c r="N51570">
        <v>120472</v>
      </c>
      <c r="Q51570">
        <v>21</v>
      </c>
      <c r="V51570" t="s">
        <v>26</v>
      </c>
      <c r="Y51570">
        <v>1</v>
      </c>
      <c r="Z51570">
        <v>1</v>
      </c>
    </row>
    <row r="51571" spans="1:26" x14ac:dyDescent="0.35">
      <c r="A51571" s="5">
        <v>45650</v>
      </c>
      <c r="B51571" t="s">
        <v>1603</v>
      </c>
      <c r="C51571" t="s">
        <v>2841</v>
      </c>
      <c r="D51571">
        <v>0</v>
      </c>
      <c r="E51571">
        <v>105</v>
      </c>
      <c r="F51571" t="s">
        <v>25</v>
      </c>
      <c r="G51571">
        <v>0</v>
      </c>
      <c r="L51571">
        <v>160</v>
      </c>
      <c r="N51571">
        <v>120632</v>
      </c>
      <c r="Q51571">
        <v>21</v>
      </c>
      <c r="V51571" t="s">
        <v>26</v>
      </c>
      <c r="Y51571">
        <v>1</v>
      </c>
    </row>
    <row r="51572" spans="1:26" x14ac:dyDescent="0.35">
      <c r="A51572" s="5">
        <v>45651</v>
      </c>
      <c r="B51572" t="s">
        <v>1603</v>
      </c>
      <c r="C51572" t="s">
        <v>2841</v>
      </c>
      <c r="D51572">
        <v>0</v>
      </c>
      <c r="E51572">
        <v>105</v>
      </c>
      <c r="F51572" t="s">
        <v>25</v>
      </c>
      <c r="G51572">
        <v>0</v>
      </c>
      <c r="L51572">
        <v>160</v>
      </c>
      <c r="N51572">
        <v>120792</v>
      </c>
      <c r="Q51572">
        <v>21</v>
      </c>
      <c r="V51572" t="s">
        <v>26</v>
      </c>
      <c r="Y51572">
        <v>1</v>
      </c>
    </row>
    <row r="51573" spans="1:26" x14ac:dyDescent="0.35">
      <c r="A51573" s="5">
        <v>45652</v>
      </c>
      <c r="B51573" t="s">
        <v>1603</v>
      </c>
      <c r="C51573" t="s">
        <v>2841</v>
      </c>
      <c r="D51573">
        <v>0</v>
      </c>
      <c r="E51573">
        <v>105</v>
      </c>
      <c r="F51573" t="s">
        <v>25</v>
      </c>
      <c r="G51573">
        <v>0</v>
      </c>
      <c r="L51573">
        <v>260</v>
      </c>
      <c r="N51573">
        <v>121052</v>
      </c>
      <c r="Q51573">
        <v>21</v>
      </c>
      <c r="T51573">
        <v>4</v>
      </c>
      <c r="V51573" t="s">
        <v>26</v>
      </c>
      <c r="Y51573">
        <v>1</v>
      </c>
    </row>
    <row r="51574" spans="1:26" x14ac:dyDescent="0.35">
      <c r="A51574" s="5">
        <v>45653</v>
      </c>
      <c r="B51574" t="s">
        <v>1603</v>
      </c>
      <c r="C51574" t="s">
        <v>2841</v>
      </c>
      <c r="D51574">
        <v>0</v>
      </c>
      <c r="E51574">
        <v>105</v>
      </c>
      <c r="F51574" t="s">
        <v>25</v>
      </c>
      <c r="G51574">
        <v>0</v>
      </c>
      <c r="L51574">
        <v>160</v>
      </c>
      <c r="N51574">
        <v>121212</v>
      </c>
      <c r="Q51574">
        <v>21</v>
      </c>
      <c r="V51574" t="s">
        <v>26</v>
      </c>
      <c r="Y51574">
        <v>1</v>
      </c>
    </row>
    <row r="51575" spans="1:26" x14ac:dyDescent="0.35">
      <c r="A51575" s="5">
        <v>45786</v>
      </c>
      <c r="B51575" t="s">
        <v>965</v>
      </c>
      <c r="C51575" t="s">
        <v>3417</v>
      </c>
      <c r="D51575">
        <v>0</v>
      </c>
      <c r="E51575">
        <v>96</v>
      </c>
      <c r="F51575" t="s">
        <v>25</v>
      </c>
      <c r="G51575">
        <v>0</v>
      </c>
      <c r="L51575">
        <v>110</v>
      </c>
      <c r="M51575">
        <v>360</v>
      </c>
      <c r="N51575">
        <v>658</v>
      </c>
      <c r="Q51575">
        <v>1</v>
      </c>
      <c r="V51575" t="s">
        <v>26</v>
      </c>
      <c r="Y51575">
        <v>1</v>
      </c>
      <c r="Z51575">
        <v>1</v>
      </c>
    </row>
    <row r="51576" spans="1:26" x14ac:dyDescent="0.35">
      <c r="A51576" s="5">
        <v>45787</v>
      </c>
      <c r="B51576" t="s">
        <v>965</v>
      </c>
      <c r="C51576" t="s">
        <v>3417</v>
      </c>
      <c r="D51576">
        <v>0</v>
      </c>
      <c r="E51576">
        <v>96</v>
      </c>
      <c r="F51576" t="s">
        <v>25</v>
      </c>
      <c r="G51576">
        <v>0</v>
      </c>
      <c r="L51576">
        <v>320</v>
      </c>
      <c r="M51576">
        <v>50</v>
      </c>
      <c r="N51576">
        <v>928</v>
      </c>
      <c r="Q51576">
        <v>1</v>
      </c>
      <c r="V51576" t="s">
        <v>26</v>
      </c>
      <c r="Y51576">
        <v>1</v>
      </c>
    </row>
    <row r="51577" spans="1:26" x14ac:dyDescent="0.35">
      <c r="A51577" s="5">
        <v>45788</v>
      </c>
      <c r="B51577" t="s">
        <v>965</v>
      </c>
      <c r="C51577" t="s">
        <v>3417</v>
      </c>
      <c r="D51577">
        <v>0</v>
      </c>
      <c r="E51577">
        <v>96</v>
      </c>
      <c r="F51577" t="s">
        <v>25</v>
      </c>
      <c r="G51577">
        <v>0</v>
      </c>
      <c r="L51577">
        <v>320</v>
      </c>
      <c r="N51577">
        <v>1248</v>
      </c>
      <c r="Q51577">
        <v>1</v>
      </c>
      <c r="V51577" t="s">
        <v>26</v>
      </c>
      <c r="Y51577">
        <v>1</v>
      </c>
    </row>
    <row r="51578" spans="1:26" x14ac:dyDescent="0.35">
      <c r="A51578" s="5">
        <v>45789</v>
      </c>
      <c r="B51578" t="s">
        <v>965</v>
      </c>
      <c r="C51578" t="s">
        <v>3417</v>
      </c>
      <c r="D51578">
        <v>0</v>
      </c>
      <c r="E51578">
        <v>96</v>
      </c>
      <c r="F51578" t="s">
        <v>25</v>
      </c>
      <c r="G51578">
        <v>0</v>
      </c>
      <c r="L51578">
        <v>170</v>
      </c>
      <c r="M51578">
        <v>300</v>
      </c>
      <c r="N51578">
        <v>1118</v>
      </c>
      <c r="Q51578">
        <v>1</v>
      </c>
      <c r="V51578" t="s">
        <v>26</v>
      </c>
      <c r="Y51578">
        <v>1</v>
      </c>
    </row>
    <row r="51579" spans="1:26" x14ac:dyDescent="0.35">
      <c r="A51579" s="5">
        <v>45790</v>
      </c>
      <c r="B51579" t="s">
        <v>965</v>
      </c>
      <c r="C51579" t="s">
        <v>3417</v>
      </c>
      <c r="D51579">
        <v>0</v>
      </c>
      <c r="E51579">
        <v>96</v>
      </c>
      <c r="F51579" t="s">
        <v>25</v>
      </c>
      <c r="G51579">
        <v>0</v>
      </c>
      <c r="L51579">
        <v>260</v>
      </c>
      <c r="N51579">
        <v>1378</v>
      </c>
      <c r="Q51579">
        <v>1</v>
      </c>
      <c r="V51579" t="s">
        <v>26</v>
      </c>
      <c r="Y51579">
        <v>1</v>
      </c>
    </row>
    <row r="51580" spans="1:26" x14ac:dyDescent="0.35">
      <c r="A51580" s="5">
        <v>45731</v>
      </c>
      <c r="B51580" t="s">
        <v>2483</v>
      </c>
      <c r="C51580" t="s">
        <v>3162</v>
      </c>
      <c r="D51580">
        <v>1</v>
      </c>
      <c r="E51580">
        <v>114</v>
      </c>
      <c r="F51580" t="s">
        <v>25</v>
      </c>
      <c r="G51580">
        <v>0</v>
      </c>
      <c r="L51580">
        <v>945</v>
      </c>
      <c r="M51580">
        <v>1000</v>
      </c>
      <c r="N51580">
        <v>819</v>
      </c>
      <c r="Q51580">
        <v>0</v>
      </c>
      <c r="T51580">
        <v>2</v>
      </c>
      <c r="V51580" t="s">
        <v>26</v>
      </c>
      <c r="Y51580">
        <v>1</v>
      </c>
      <c r="Z51580">
        <v>1</v>
      </c>
    </row>
    <row r="51581" spans="1:26" x14ac:dyDescent="0.35">
      <c r="A51581" s="5">
        <v>45732</v>
      </c>
      <c r="B51581" t="s">
        <v>2483</v>
      </c>
      <c r="C51581" t="s">
        <v>3162</v>
      </c>
      <c r="D51581">
        <v>1</v>
      </c>
      <c r="E51581">
        <v>114</v>
      </c>
      <c r="F51581" t="s">
        <v>25</v>
      </c>
      <c r="G51581">
        <v>0</v>
      </c>
      <c r="L51581">
        <v>840</v>
      </c>
      <c r="M51581">
        <v>500</v>
      </c>
      <c r="N51581">
        <v>1159</v>
      </c>
      <c r="Q51581">
        <v>0</v>
      </c>
      <c r="T51581">
        <v>2</v>
      </c>
      <c r="V51581" t="s">
        <v>26</v>
      </c>
      <c r="Y51581">
        <v>1</v>
      </c>
    </row>
    <row r="51582" spans="1:26" x14ac:dyDescent="0.35">
      <c r="A51582" s="5">
        <v>45733</v>
      </c>
      <c r="B51582" t="s">
        <v>2483</v>
      </c>
      <c r="C51582" t="s">
        <v>3162</v>
      </c>
      <c r="D51582">
        <v>1</v>
      </c>
      <c r="E51582">
        <v>114</v>
      </c>
      <c r="F51582" t="s">
        <v>25</v>
      </c>
      <c r="G51582">
        <v>0</v>
      </c>
      <c r="L51582">
        <v>530</v>
      </c>
      <c r="M51582">
        <v>300</v>
      </c>
      <c r="N51582">
        <v>1389</v>
      </c>
      <c r="Q51582">
        <v>0</v>
      </c>
      <c r="T51582">
        <v>2</v>
      </c>
      <c r="V51582" t="s">
        <v>26</v>
      </c>
      <c r="Y51582">
        <v>1</v>
      </c>
    </row>
    <row r="51583" spans="1:26" x14ac:dyDescent="0.35">
      <c r="A51583" s="5">
        <v>45734</v>
      </c>
      <c r="B51583" t="s">
        <v>2483</v>
      </c>
      <c r="C51583" t="s">
        <v>3162</v>
      </c>
      <c r="D51583">
        <v>1</v>
      </c>
      <c r="E51583">
        <v>114</v>
      </c>
      <c r="F51583" t="s">
        <v>25</v>
      </c>
      <c r="G51583">
        <v>0</v>
      </c>
      <c r="L51583">
        <v>810</v>
      </c>
      <c r="M51583">
        <v>1000</v>
      </c>
      <c r="N51583">
        <v>1199</v>
      </c>
      <c r="Q51583">
        <v>0</v>
      </c>
      <c r="T51583">
        <v>2</v>
      </c>
      <c r="V51583" t="s">
        <v>26</v>
      </c>
      <c r="Y51583">
        <v>1</v>
      </c>
    </row>
    <row r="51584" spans="1:26" x14ac:dyDescent="0.35">
      <c r="A51584" s="5">
        <v>45735</v>
      </c>
      <c r="B51584" t="s">
        <v>2483</v>
      </c>
      <c r="C51584" t="s">
        <v>3162</v>
      </c>
      <c r="D51584">
        <v>1</v>
      </c>
      <c r="E51584">
        <v>114</v>
      </c>
      <c r="F51584" t="s">
        <v>25</v>
      </c>
      <c r="G51584">
        <v>0</v>
      </c>
      <c r="L51584">
        <v>620</v>
      </c>
      <c r="M51584">
        <v>1125</v>
      </c>
      <c r="N51584">
        <v>694</v>
      </c>
      <c r="Q51584">
        <v>0</v>
      </c>
      <c r="T51584">
        <v>2</v>
      </c>
      <c r="V51584" t="s">
        <v>26</v>
      </c>
      <c r="Y51584">
        <v>1</v>
      </c>
    </row>
    <row r="51585" spans="1:26" x14ac:dyDescent="0.35">
      <c r="A51585" s="5">
        <v>45739</v>
      </c>
      <c r="B51585" t="s">
        <v>1555</v>
      </c>
      <c r="C51585" t="s">
        <v>3163</v>
      </c>
      <c r="D51585">
        <v>14</v>
      </c>
      <c r="E51585">
        <v>129</v>
      </c>
      <c r="F51585" t="s">
        <v>66</v>
      </c>
      <c r="G51585">
        <v>0</v>
      </c>
      <c r="L51585">
        <v>975</v>
      </c>
      <c r="M51585">
        <v>598</v>
      </c>
      <c r="N51585">
        <v>4606</v>
      </c>
      <c r="Q51585">
        <v>1</v>
      </c>
      <c r="T51585">
        <v>6</v>
      </c>
      <c r="V51585" t="s">
        <v>2769</v>
      </c>
      <c r="W51585">
        <v>1</v>
      </c>
      <c r="Y51585">
        <v>1</v>
      </c>
      <c r="Z51585">
        <v>1</v>
      </c>
    </row>
    <row r="51586" spans="1:26" x14ac:dyDescent="0.35">
      <c r="A51586" s="5">
        <v>45740</v>
      </c>
      <c r="B51586" t="s">
        <v>1555</v>
      </c>
      <c r="C51586" t="s">
        <v>3163</v>
      </c>
      <c r="D51586">
        <v>14</v>
      </c>
      <c r="E51586">
        <v>129</v>
      </c>
      <c r="F51586" t="s">
        <v>66</v>
      </c>
      <c r="G51586">
        <v>0</v>
      </c>
      <c r="L51586">
        <v>1820</v>
      </c>
      <c r="M51586">
        <v>10</v>
      </c>
      <c r="N51586">
        <v>6416</v>
      </c>
      <c r="Q51586">
        <v>1</v>
      </c>
      <c r="T51586">
        <v>4</v>
      </c>
      <c r="V51586" t="s">
        <v>2769</v>
      </c>
      <c r="Y51586">
        <v>1</v>
      </c>
    </row>
    <row r="51587" spans="1:26" x14ac:dyDescent="0.35">
      <c r="A51587" s="5">
        <v>45741</v>
      </c>
      <c r="B51587" t="s">
        <v>1555</v>
      </c>
      <c r="C51587" t="s">
        <v>3163</v>
      </c>
      <c r="D51587">
        <v>14</v>
      </c>
      <c r="E51587">
        <v>129</v>
      </c>
      <c r="F51587" t="s">
        <v>66</v>
      </c>
      <c r="G51587">
        <v>0</v>
      </c>
      <c r="L51587">
        <v>1065</v>
      </c>
      <c r="M51587">
        <v>461</v>
      </c>
      <c r="N51587">
        <v>7020</v>
      </c>
      <c r="Q51587">
        <v>1</v>
      </c>
      <c r="T51587">
        <v>6</v>
      </c>
      <c r="V51587" t="s">
        <v>2769</v>
      </c>
      <c r="Y51587">
        <v>1</v>
      </c>
    </row>
    <row r="51588" spans="1:26" x14ac:dyDescent="0.35">
      <c r="A51588" s="5">
        <v>45742</v>
      </c>
      <c r="B51588" t="s">
        <v>1555</v>
      </c>
      <c r="C51588" t="s">
        <v>3163</v>
      </c>
      <c r="D51588">
        <v>14</v>
      </c>
      <c r="E51588">
        <v>129</v>
      </c>
      <c r="F51588" t="s">
        <v>66</v>
      </c>
      <c r="G51588">
        <v>1</v>
      </c>
      <c r="H51588">
        <v>1200</v>
      </c>
      <c r="J51588">
        <v>62.522399999999998</v>
      </c>
      <c r="L51588">
        <v>1030</v>
      </c>
      <c r="M51588">
        <v>598</v>
      </c>
      <c r="N51588">
        <v>7452</v>
      </c>
      <c r="Q51588">
        <v>1</v>
      </c>
      <c r="T51588">
        <v>6</v>
      </c>
      <c r="V51588" t="s">
        <v>2769</v>
      </c>
      <c r="Y51588">
        <v>1</v>
      </c>
    </row>
    <row r="51589" spans="1:26" x14ac:dyDescent="0.35">
      <c r="A51589" s="5">
        <v>45743</v>
      </c>
      <c r="B51589" t="s">
        <v>1555</v>
      </c>
      <c r="C51589" t="s">
        <v>3163</v>
      </c>
      <c r="D51589">
        <v>14</v>
      </c>
      <c r="E51589">
        <v>129</v>
      </c>
      <c r="F51589" t="s">
        <v>66</v>
      </c>
      <c r="G51589">
        <v>0</v>
      </c>
      <c r="L51589">
        <v>470</v>
      </c>
      <c r="M51589">
        <v>1000</v>
      </c>
      <c r="N51589">
        <v>6922</v>
      </c>
      <c r="Q51589">
        <v>1</v>
      </c>
      <c r="S51589">
        <v>30</v>
      </c>
      <c r="T51589">
        <v>8</v>
      </c>
      <c r="U51589">
        <v>15</v>
      </c>
      <c r="V51589" t="s">
        <v>2769</v>
      </c>
      <c r="Y51589">
        <v>1</v>
      </c>
    </row>
    <row r="51590" spans="1:26" x14ac:dyDescent="0.35">
      <c r="A51590" s="5">
        <v>45649</v>
      </c>
      <c r="B51590" t="s">
        <v>253</v>
      </c>
      <c r="C51590" t="s">
        <v>2841</v>
      </c>
      <c r="D51590">
        <v>15</v>
      </c>
      <c r="E51590">
        <v>121</v>
      </c>
      <c r="F51590" t="s">
        <v>25</v>
      </c>
      <c r="G51590">
        <v>0</v>
      </c>
      <c r="L51590">
        <v>305</v>
      </c>
      <c r="N51590">
        <v>146371</v>
      </c>
      <c r="Q51590">
        <v>21</v>
      </c>
      <c r="V51590" t="s">
        <v>26</v>
      </c>
      <c r="Y51590">
        <v>1</v>
      </c>
      <c r="Z51590">
        <v>1</v>
      </c>
    </row>
    <row r="51591" spans="1:26" x14ac:dyDescent="0.35">
      <c r="A51591" s="5">
        <v>45650</v>
      </c>
      <c r="B51591" t="s">
        <v>253</v>
      </c>
      <c r="C51591" t="s">
        <v>2841</v>
      </c>
      <c r="D51591">
        <v>15</v>
      </c>
      <c r="E51591">
        <v>121</v>
      </c>
      <c r="F51591" t="s">
        <v>25</v>
      </c>
      <c r="G51591">
        <v>0</v>
      </c>
      <c r="L51591">
        <v>120</v>
      </c>
      <c r="N51591">
        <v>146491</v>
      </c>
      <c r="Q51591">
        <v>21</v>
      </c>
      <c r="V51591" t="s">
        <v>26</v>
      </c>
      <c r="Y51591">
        <v>1</v>
      </c>
    </row>
    <row r="51592" spans="1:26" x14ac:dyDescent="0.35">
      <c r="A51592" s="5">
        <v>45651</v>
      </c>
      <c r="B51592" t="s">
        <v>253</v>
      </c>
      <c r="C51592" t="s">
        <v>2841</v>
      </c>
      <c r="D51592">
        <v>15</v>
      </c>
      <c r="E51592">
        <v>121</v>
      </c>
      <c r="F51592" t="s">
        <v>25</v>
      </c>
      <c r="G51592">
        <v>0</v>
      </c>
      <c r="L51592">
        <v>550</v>
      </c>
      <c r="N51592">
        <v>147041</v>
      </c>
      <c r="Q51592">
        <v>21</v>
      </c>
      <c r="V51592" t="s">
        <v>26</v>
      </c>
      <c r="Y51592">
        <v>1</v>
      </c>
    </row>
    <row r="51593" spans="1:26" x14ac:dyDescent="0.35">
      <c r="A51593" s="5">
        <v>45652</v>
      </c>
      <c r="B51593" t="s">
        <v>253</v>
      </c>
      <c r="C51593" t="s">
        <v>2841</v>
      </c>
      <c r="D51593">
        <v>15</v>
      </c>
      <c r="E51593">
        <v>121</v>
      </c>
      <c r="F51593" t="s">
        <v>25</v>
      </c>
      <c r="G51593">
        <v>0</v>
      </c>
      <c r="L51593">
        <v>200</v>
      </c>
      <c r="N51593">
        <v>147241</v>
      </c>
      <c r="Q51593">
        <v>21</v>
      </c>
      <c r="V51593" t="s">
        <v>26</v>
      </c>
      <c r="Y51593">
        <v>1</v>
      </c>
    </row>
    <row r="51594" spans="1:26" x14ac:dyDescent="0.35">
      <c r="A51594" s="5">
        <v>45653</v>
      </c>
      <c r="B51594" t="s">
        <v>253</v>
      </c>
      <c r="C51594" t="s">
        <v>2841</v>
      </c>
      <c r="D51594">
        <v>15</v>
      </c>
      <c r="E51594">
        <v>121</v>
      </c>
      <c r="F51594" t="s">
        <v>25</v>
      </c>
      <c r="G51594">
        <v>0</v>
      </c>
      <c r="L51594">
        <v>230</v>
      </c>
      <c r="N51594">
        <v>147471</v>
      </c>
      <c r="Q51594">
        <v>21</v>
      </c>
      <c r="V51594" t="s">
        <v>26</v>
      </c>
      <c r="Y51594">
        <v>1</v>
      </c>
    </row>
    <row r="51595" spans="1:26" x14ac:dyDescent="0.35">
      <c r="A51595" s="5">
        <v>45649</v>
      </c>
      <c r="B51595" t="s">
        <v>1133</v>
      </c>
      <c r="C51595" t="s">
        <v>2841</v>
      </c>
      <c r="D51595">
        <v>3</v>
      </c>
      <c r="E51595">
        <v>101</v>
      </c>
      <c r="F51595" t="s">
        <v>25</v>
      </c>
      <c r="G51595">
        <v>0</v>
      </c>
      <c r="L51595">
        <v>160</v>
      </c>
      <c r="M51595">
        <v>1000</v>
      </c>
      <c r="N51595">
        <v>101908</v>
      </c>
      <c r="Q51595">
        <v>21</v>
      </c>
      <c r="V51595" t="s">
        <v>2769</v>
      </c>
      <c r="W51595">
        <v>1</v>
      </c>
      <c r="Y51595">
        <v>1</v>
      </c>
      <c r="Z51595">
        <v>1</v>
      </c>
    </row>
    <row r="51596" spans="1:26" x14ac:dyDescent="0.35">
      <c r="A51596" s="5">
        <v>45651</v>
      </c>
      <c r="B51596" t="s">
        <v>1133</v>
      </c>
      <c r="C51596" t="s">
        <v>2841</v>
      </c>
      <c r="D51596">
        <v>3</v>
      </c>
      <c r="E51596">
        <v>101</v>
      </c>
      <c r="F51596" t="s">
        <v>25</v>
      </c>
      <c r="G51596">
        <v>0</v>
      </c>
      <c r="L51596">
        <v>160</v>
      </c>
      <c r="M51596">
        <v>20</v>
      </c>
      <c r="N51596">
        <v>102048</v>
      </c>
      <c r="Q51596">
        <v>21</v>
      </c>
      <c r="V51596" t="s">
        <v>2769</v>
      </c>
      <c r="Y51596">
        <v>1</v>
      </c>
    </row>
    <row r="51597" spans="1:26" x14ac:dyDescent="0.35">
      <c r="A51597" s="5">
        <v>45652</v>
      </c>
      <c r="B51597" t="s">
        <v>1133</v>
      </c>
      <c r="C51597" t="s">
        <v>2841</v>
      </c>
      <c r="D51597">
        <v>3</v>
      </c>
      <c r="E51597">
        <v>101</v>
      </c>
      <c r="F51597" t="s">
        <v>25</v>
      </c>
      <c r="G51597">
        <v>0</v>
      </c>
      <c r="L51597">
        <v>580</v>
      </c>
      <c r="M51597">
        <v>1000</v>
      </c>
      <c r="N51597">
        <v>101628</v>
      </c>
      <c r="Q51597">
        <v>21</v>
      </c>
      <c r="T51597">
        <v>8</v>
      </c>
      <c r="V51597" t="s">
        <v>2769</v>
      </c>
      <c r="Y51597">
        <v>1</v>
      </c>
    </row>
    <row r="51598" spans="1:26" x14ac:dyDescent="0.35">
      <c r="A51598" s="5">
        <v>45653</v>
      </c>
      <c r="B51598" t="s">
        <v>1133</v>
      </c>
      <c r="C51598" t="s">
        <v>2841</v>
      </c>
      <c r="D51598">
        <v>3</v>
      </c>
      <c r="E51598">
        <v>101</v>
      </c>
      <c r="F51598" t="s">
        <v>25</v>
      </c>
      <c r="G51598">
        <v>0</v>
      </c>
      <c r="L51598">
        <v>255</v>
      </c>
      <c r="M51598">
        <v>1000</v>
      </c>
      <c r="N51598">
        <v>100883</v>
      </c>
      <c r="Q51598">
        <v>21</v>
      </c>
      <c r="S51598">
        <v>24</v>
      </c>
      <c r="T51598">
        <v>16</v>
      </c>
      <c r="U51598">
        <v>12</v>
      </c>
      <c r="V51598" t="s">
        <v>2769</v>
      </c>
      <c r="Y51598">
        <v>1</v>
      </c>
    </row>
    <row r="51599" spans="1:26" x14ac:dyDescent="0.35">
      <c r="A51599" s="5">
        <v>45739</v>
      </c>
      <c r="B51599" t="s">
        <v>2466</v>
      </c>
      <c r="C51599" t="s">
        <v>3163</v>
      </c>
      <c r="D51599">
        <v>8</v>
      </c>
      <c r="E51599">
        <v>122</v>
      </c>
      <c r="F51599" t="s">
        <v>25</v>
      </c>
      <c r="G51599">
        <v>0</v>
      </c>
      <c r="L51599">
        <v>1140</v>
      </c>
      <c r="M51599">
        <v>200</v>
      </c>
      <c r="N51599">
        <v>2630</v>
      </c>
      <c r="Q51599">
        <v>13</v>
      </c>
      <c r="T51599">
        <v>8</v>
      </c>
      <c r="V51599" t="s">
        <v>2770</v>
      </c>
      <c r="W51599">
        <v>1</v>
      </c>
      <c r="Y51599">
        <v>1</v>
      </c>
      <c r="Z51599">
        <v>1</v>
      </c>
    </row>
    <row r="51600" spans="1:26" x14ac:dyDescent="0.35">
      <c r="A51600" s="5">
        <v>45740</v>
      </c>
      <c r="B51600" t="s">
        <v>2466</v>
      </c>
      <c r="C51600" t="s">
        <v>3163</v>
      </c>
      <c r="D51600">
        <v>8</v>
      </c>
      <c r="E51600">
        <v>122</v>
      </c>
      <c r="F51600" t="s">
        <v>25</v>
      </c>
      <c r="G51600">
        <v>0</v>
      </c>
      <c r="L51600">
        <v>1305</v>
      </c>
      <c r="M51600">
        <v>2150</v>
      </c>
      <c r="N51600">
        <v>1785</v>
      </c>
      <c r="Q51600">
        <v>13</v>
      </c>
      <c r="T51600">
        <v>8</v>
      </c>
      <c r="V51600" t="s">
        <v>2770</v>
      </c>
      <c r="Y51600">
        <v>1</v>
      </c>
    </row>
    <row r="51601" spans="1:26" x14ac:dyDescent="0.35">
      <c r="A51601" s="5">
        <v>45741</v>
      </c>
      <c r="B51601" t="s">
        <v>2466</v>
      </c>
      <c r="C51601" t="s">
        <v>3163</v>
      </c>
      <c r="D51601">
        <v>8</v>
      </c>
      <c r="E51601">
        <v>122</v>
      </c>
      <c r="F51601" t="s">
        <v>25</v>
      </c>
      <c r="G51601">
        <v>0</v>
      </c>
      <c r="L51601">
        <v>1105</v>
      </c>
      <c r="M51601">
        <v>175</v>
      </c>
      <c r="N51601">
        <v>2715</v>
      </c>
      <c r="Q51601">
        <v>13</v>
      </c>
      <c r="V51601" t="s">
        <v>2770</v>
      </c>
      <c r="Y51601">
        <v>1</v>
      </c>
    </row>
    <row r="51602" spans="1:26" x14ac:dyDescent="0.35">
      <c r="A51602" s="5">
        <v>45742</v>
      </c>
      <c r="B51602" t="s">
        <v>2466</v>
      </c>
      <c r="C51602" t="s">
        <v>3163</v>
      </c>
      <c r="D51602">
        <v>8</v>
      </c>
      <c r="E51602">
        <v>122</v>
      </c>
      <c r="F51602" t="s">
        <v>25</v>
      </c>
      <c r="G51602">
        <v>0</v>
      </c>
      <c r="L51602">
        <v>1570</v>
      </c>
      <c r="M51602">
        <v>1250</v>
      </c>
      <c r="N51602">
        <v>3035</v>
      </c>
      <c r="Q51602">
        <v>13</v>
      </c>
      <c r="S51602">
        <v>20</v>
      </c>
      <c r="T51602">
        <v>8</v>
      </c>
      <c r="U51602">
        <v>10</v>
      </c>
      <c r="V51602" t="s">
        <v>2770</v>
      </c>
      <c r="Y51602">
        <v>1</v>
      </c>
    </row>
    <row r="51603" spans="1:26" x14ac:dyDescent="0.35">
      <c r="A51603" s="5">
        <v>45743</v>
      </c>
      <c r="B51603" t="s">
        <v>2466</v>
      </c>
      <c r="C51603" t="s">
        <v>3163</v>
      </c>
      <c r="D51603">
        <v>8</v>
      </c>
      <c r="E51603">
        <v>122</v>
      </c>
      <c r="F51603" t="s">
        <v>25</v>
      </c>
      <c r="G51603">
        <v>0</v>
      </c>
      <c r="L51603">
        <v>1285</v>
      </c>
      <c r="M51603">
        <v>1125</v>
      </c>
      <c r="N51603">
        <v>3195</v>
      </c>
      <c r="Q51603">
        <v>13</v>
      </c>
      <c r="S51603">
        <v>22</v>
      </c>
      <c r="T51603">
        <v>18</v>
      </c>
      <c r="U51603">
        <v>11</v>
      </c>
      <c r="V51603" t="s">
        <v>2770</v>
      </c>
      <c r="Y51603">
        <v>1</v>
      </c>
    </row>
    <row r="51604" spans="1:26" x14ac:dyDescent="0.35">
      <c r="A51604" s="5">
        <v>45731</v>
      </c>
      <c r="B51604" t="s">
        <v>972</v>
      </c>
      <c r="C51604" t="s">
        <v>3162</v>
      </c>
      <c r="D51604">
        <v>14</v>
      </c>
      <c r="E51604">
        <v>109</v>
      </c>
      <c r="F51604" t="s">
        <v>66</v>
      </c>
      <c r="G51604">
        <v>1</v>
      </c>
      <c r="H51604">
        <v>6480</v>
      </c>
      <c r="J51604">
        <v>337.62096000000003</v>
      </c>
      <c r="L51604">
        <v>4100</v>
      </c>
      <c r="M51604">
        <v>5325</v>
      </c>
      <c r="N51604">
        <v>4649</v>
      </c>
      <c r="Q51604">
        <v>3</v>
      </c>
      <c r="S51604">
        <v>40</v>
      </c>
      <c r="T51604">
        <v>40</v>
      </c>
      <c r="U51604">
        <v>20</v>
      </c>
      <c r="V51604" t="s">
        <v>2770</v>
      </c>
      <c r="W51604">
        <v>1</v>
      </c>
      <c r="Y51604">
        <v>1</v>
      </c>
      <c r="Z51604">
        <v>1</v>
      </c>
    </row>
    <row r="51605" spans="1:26" x14ac:dyDescent="0.35">
      <c r="A51605" s="5">
        <v>45732</v>
      </c>
      <c r="B51605" t="s">
        <v>972</v>
      </c>
      <c r="C51605" t="s">
        <v>3162</v>
      </c>
      <c r="D51605">
        <v>14</v>
      </c>
      <c r="E51605">
        <v>109</v>
      </c>
      <c r="F51605" t="s">
        <v>66</v>
      </c>
      <c r="G51605">
        <v>0</v>
      </c>
      <c r="L51605">
        <v>550</v>
      </c>
      <c r="M51605">
        <v>1200</v>
      </c>
      <c r="N51605">
        <v>3999</v>
      </c>
      <c r="Q51605">
        <v>3</v>
      </c>
      <c r="S51605">
        <v>10</v>
      </c>
      <c r="T51605">
        <v>10</v>
      </c>
      <c r="U51605">
        <v>5</v>
      </c>
      <c r="V51605" t="s">
        <v>2770</v>
      </c>
      <c r="Y51605">
        <v>1</v>
      </c>
    </row>
    <row r="51606" spans="1:26" x14ac:dyDescent="0.35">
      <c r="A51606" s="5">
        <v>45733</v>
      </c>
      <c r="B51606" t="s">
        <v>972</v>
      </c>
      <c r="C51606" t="s">
        <v>3162</v>
      </c>
      <c r="D51606">
        <v>14</v>
      </c>
      <c r="E51606">
        <v>109</v>
      </c>
      <c r="F51606" t="s">
        <v>66</v>
      </c>
      <c r="G51606">
        <v>0</v>
      </c>
      <c r="L51606">
        <v>260</v>
      </c>
      <c r="M51606">
        <v>1125</v>
      </c>
      <c r="N51606">
        <v>3134</v>
      </c>
      <c r="Q51606">
        <v>3</v>
      </c>
      <c r="S51606">
        <v>8</v>
      </c>
      <c r="T51606">
        <v>8</v>
      </c>
      <c r="U51606">
        <v>4</v>
      </c>
      <c r="V51606" t="s">
        <v>2770</v>
      </c>
      <c r="Y51606">
        <v>1</v>
      </c>
    </row>
    <row r="51607" spans="1:26" x14ac:dyDescent="0.35">
      <c r="A51607" s="5">
        <v>45734</v>
      </c>
      <c r="B51607" t="s">
        <v>972</v>
      </c>
      <c r="C51607" t="s">
        <v>3162</v>
      </c>
      <c r="D51607">
        <v>14</v>
      </c>
      <c r="E51607">
        <v>109</v>
      </c>
      <c r="F51607" t="s">
        <v>66</v>
      </c>
      <c r="G51607">
        <v>0</v>
      </c>
      <c r="L51607">
        <v>270</v>
      </c>
      <c r="M51607">
        <v>200</v>
      </c>
      <c r="N51607">
        <v>3204</v>
      </c>
      <c r="Q51607">
        <v>3</v>
      </c>
      <c r="V51607" t="s">
        <v>2770</v>
      </c>
      <c r="Y51607">
        <v>1</v>
      </c>
    </row>
    <row r="51608" spans="1:26" x14ac:dyDescent="0.35">
      <c r="A51608" s="5">
        <v>45735</v>
      </c>
      <c r="B51608" t="s">
        <v>972</v>
      </c>
      <c r="C51608" t="s">
        <v>3162</v>
      </c>
      <c r="D51608">
        <v>14</v>
      </c>
      <c r="E51608">
        <v>109</v>
      </c>
      <c r="F51608" t="s">
        <v>66</v>
      </c>
      <c r="G51608">
        <v>0</v>
      </c>
      <c r="L51608">
        <v>500</v>
      </c>
      <c r="M51608">
        <v>2275</v>
      </c>
      <c r="N51608">
        <v>1429</v>
      </c>
      <c r="Q51608">
        <v>3</v>
      </c>
      <c r="S51608">
        <v>2</v>
      </c>
      <c r="T51608">
        <v>2</v>
      </c>
      <c r="U51608">
        <v>1</v>
      </c>
      <c r="V51608" t="s">
        <v>2770</v>
      </c>
      <c r="Y51608">
        <v>1</v>
      </c>
    </row>
    <row r="51609" spans="1:26" x14ac:dyDescent="0.35">
      <c r="A51609" s="5">
        <v>45649</v>
      </c>
      <c r="B51609" t="s">
        <v>1308</v>
      </c>
      <c r="C51609" t="s">
        <v>2841</v>
      </c>
      <c r="D51609">
        <v>0</v>
      </c>
      <c r="E51609">
        <v>118</v>
      </c>
      <c r="F51609" t="s">
        <v>25</v>
      </c>
      <c r="G51609">
        <v>0</v>
      </c>
      <c r="L51609">
        <v>820</v>
      </c>
      <c r="M51609">
        <v>250</v>
      </c>
      <c r="N51609">
        <v>29216</v>
      </c>
      <c r="Q51609">
        <v>21</v>
      </c>
      <c r="T51609">
        <v>4</v>
      </c>
      <c r="V51609" t="s">
        <v>26</v>
      </c>
      <c r="Y51609">
        <v>1</v>
      </c>
      <c r="Z51609">
        <v>1</v>
      </c>
    </row>
    <row r="51610" spans="1:26" x14ac:dyDescent="0.35">
      <c r="A51610" s="5">
        <v>45650</v>
      </c>
      <c r="B51610" t="s">
        <v>1308</v>
      </c>
      <c r="C51610" t="s">
        <v>2841</v>
      </c>
      <c r="D51610">
        <v>0</v>
      </c>
      <c r="E51610">
        <v>118</v>
      </c>
      <c r="F51610" t="s">
        <v>25</v>
      </c>
      <c r="G51610">
        <v>0</v>
      </c>
      <c r="L51610">
        <v>760</v>
      </c>
      <c r="M51610">
        <v>175</v>
      </c>
      <c r="N51610">
        <v>29801</v>
      </c>
      <c r="Q51610">
        <v>21</v>
      </c>
      <c r="V51610" t="s">
        <v>26</v>
      </c>
      <c r="Y51610">
        <v>1</v>
      </c>
    </row>
    <row r="51611" spans="1:26" x14ac:dyDescent="0.35">
      <c r="A51611" s="5">
        <v>45651</v>
      </c>
      <c r="B51611" t="s">
        <v>1308</v>
      </c>
      <c r="C51611" t="s">
        <v>2841</v>
      </c>
      <c r="D51611">
        <v>0</v>
      </c>
      <c r="E51611">
        <v>118</v>
      </c>
      <c r="F51611" t="s">
        <v>25</v>
      </c>
      <c r="G51611">
        <v>0</v>
      </c>
      <c r="L51611">
        <v>880</v>
      </c>
      <c r="M51611">
        <v>150</v>
      </c>
      <c r="N51611">
        <v>30531</v>
      </c>
      <c r="Q51611">
        <v>21</v>
      </c>
      <c r="T51611">
        <v>4</v>
      </c>
      <c r="V51611" t="s">
        <v>26</v>
      </c>
      <c r="Y51611">
        <v>1</v>
      </c>
    </row>
    <row r="51612" spans="1:26" x14ac:dyDescent="0.35">
      <c r="A51612" s="5">
        <v>45652</v>
      </c>
      <c r="B51612" t="s">
        <v>1308</v>
      </c>
      <c r="C51612" t="s">
        <v>2841</v>
      </c>
      <c r="D51612">
        <v>0</v>
      </c>
      <c r="E51612">
        <v>118</v>
      </c>
      <c r="F51612" t="s">
        <v>25</v>
      </c>
      <c r="G51612">
        <v>0</v>
      </c>
      <c r="L51612">
        <v>1860</v>
      </c>
      <c r="M51612">
        <v>125</v>
      </c>
      <c r="N51612">
        <v>32266</v>
      </c>
      <c r="Q51612">
        <v>21</v>
      </c>
      <c r="V51612" t="s">
        <v>26</v>
      </c>
      <c r="Y51612">
        <v>1</v>
      </c>
    </row>
    <row r="51613" spans="1:26" x14ac:dyDescent="0.35">
      <c r="A51613" s="5">
        <v>45653</v>
      </c>
      <c r="B51613" t="s">
        <v>1308</v>
      </c>
      <c r="C51613" t="s">
        <v>2841</v>
      </c>
      <c r="D51613">
        <v>0</v>
      </c>
      <c r="E51613">
        <v>118</v>
      </c>
      <c r="F51613" t="s">
        <v>25</v>
      </c>
      <c r="G51613">
        <v>0</v>
      </c>
      <c r="L51613">
        <v>770</v>
      </c>
      <c r="M51613">
        <v>75</v>
      </c>
      <c r="N51613">
        <v>32961</v>
      </c>
      <c r="Q51613">
        <v>21</v>
      </c>
      <c r="V51613" t="s">
        <v>26</v>
      </c>
      <c r="Y51613">
        <v>1</v>
      </c>
    </row>
    <row r="51614" spans="1:26" x14ac:dyDescent="0.35">
      <c r="A51614" s="5">
        <v>45786</v>
      </c>
      <c r="B51614" t="s">
        <v>490</v>
      </c>
      <c r="C51614" t="s">
        <v>3417</v>
      </c>
      <c r="D51614">
        <v>11</v>
      </c>
      <c r="E51614">
        <v>117</v>
      </c>
      <c r="F51614" t="s">
        <v>66</v>
      </c>
      <c r="G51614">
        <v>1</v>
      </c>
      <c r="H51614">
        <v>2400</v>
      </c>
      <c r="J51614">
        <v>125.0448</v>
      </c>
      <c r="L51614">
        <v>885</v>
      </c>
      <c r="M51614">
        <v>325</v>
      </c>
      <c r="N51614">
        <v>30275</v>
      </c>
      <c r="Q51614">
        <v>1</v>
      </c>
      <c r="T51614">
        <v>8</v>
      </c>
      <c r="V51614" t="s">
        <v>2770</v>
      </c>
      <c r="W51614">
        <v>1</v>
      </c>
      <c r="Y51614">
        <v>1</v>
      </c>
      <c r="Z51614">
        <v>1</v>
      </c>
    </row>
    <row r="51615" spans="1:26" x14ac:dyDescent="0.35">
      <c r="A51615" s="5">
        <v>45787</v>
      </c>
      <c r="B51615" t="s">
        <v>490</v>
      </c>
      <c r="C51615" t="s">
        <v>3417</v>
      </c>
      <c r="D51615">
        <v>11</v>
      </c>
      <c r="E51615">
        <v>117</v>
      </c>
      <c r="F51615" t="s">
        <v>66</v>
      </c>
      <c r="G51615">
        <v>1</v>
      </c>
      <c r="H51615">
        <v>21400</v>
      </c>
      <c r="J51615">
        <v>1114.9828</v>
      </c>
      <c r="L51615">
        <v>38145</v>
      </c>
      <c r="M51615">
        <v>10300</v>
      </c>
      <c r="N51615">
        <v>58120</v>
      </c>
      <c r="Q51615">
        <v>1</v>
      </c>
      <c r="T51615">
        <v>4</v>
      </c>
      <c r="V51615" t="s">
        <v>2770</v>
      </c>
      <c r="Y51615">
        <v>1</v>
      </c>
    </row>
    <row r="51616" spans="1:26" x14ac:dyDescent="0.35">
      <c r="A51616" s="5">
        <v>45788</v>
      </c>
      <c r="B51616" t="s">
        <v>490</v>
      </c>
      <c r="C51616" t="s">
        <v>3417</v>
      </c>
      <c r="D51616">
        <v>11</v>
      </c>
      <c r="E51616">
        <v>117</v>
      </c>
      <c r="F51616" t="s">
        <v>66</v>
      </c>
      <c r="G51616">
        <v>1</v>
      </c>
      <c r="H51616">
        <v>480</v>
      </c>
      <c r="J51616">
        <v>25.008959999999998</v>
      </c>
      <c r="L51616">
        <v>1431</v>
      </c>
      <c r="M51616">
        <v>525</v>
      </c>
      <c r="N51616">
        <v>59026</v>
      </c>
      <c r="Q51616">
        <v>1</v>
      </c>
      <c r="T51616">
        <v>4</v>
      </c>
      <c r="V51616" t="s">
        <v>2770</v>
      </c>
      <c r="Y51616">
        <v>1</v>
      </c>
    </row>
    <row r="51617" spans="1:26" x14ac:dyDescent="0.35">
      <c r="A51617" s="5">
        <v>45789</v>
      </c>
      <c r="B51617" t="s">
        <v>490</v>
      </c>
      <c r="C51617" t="s">
        <v>3417</v>
      </c>
      <c r="D51617">
        <v>11</v>
      </c>
      <c r="E51617">
        <v>117</v>
      </c>
      <c r="F51617" t="s">
        <v>66</v>
      </c>
      <c r="G51617">
        <v>0</v>
      </c>
      <c r="L51617">
        <v>1700</v>
      </c>
      <c r="M51617">
        <v>7800</v>
      </c>
      <c r="N51617">
        <v>52926</v>
      </c>
      <c r="Q51617">
        <v>1</v>
      </c>
      <c r="S51617">
        <v>80</v>
      </c>
      <c r="T51617">
        <v>78</v>
      </c>
      <c r="U51617">
        <v>40</v>
      </c>
      <c r="V51617" t="s">
        <v>2770</v>
      </c>
      <c r="Y51617">
        <v>1</v>
      </c>
    </row>
    <row r="51618" spans="1:26" x14ac:dyDescent="0.35">
      <c r="A51618" s="5">
        <v>45790</v>
      </c>
      <c r="B51618" t="s">
        <v>490</v>
      </c>
      <c r="C51618" t="s">
        <v>3417</v>
      </c>
      <c r="D51618">
        <v>11</v>
      </c>
      <c r="E51618">
        <v>117</v>
      </c>
      <c r="F51618" t="s">
        <v>66</v>
      </c>
      <c r="G51618">
        <v>0</v>
      </c>
      <c r="L51618">
        <v>6095</v>
      </c>
      <c r="M51618">
        <v>515</v>
      </c>
      <c r="N51618">
        <v>58506</v>
      </c>
      <c r="Q51618">
        <v>1</v>
      </c>
      <c r="S51618">
        <v>22</v>
      </c>
      <c r="T51618">
        <v>8</v>
      </c>
      <c r="U51618">
        <v>11</v>
      </c>
      <c r="V51618" t="s">
        <v>2770</v>
      </c>
      <c r="Y51618">
        <v>1</v>
      </c>
    </row>
    <row r="51619" spans="1:26" x14ac:dyDescent="0.35">
      <c r="A51619" s="5">
        <v>45786</v>
      </c>
      <c r="B51619" t="s">
        <v>254</v>
      </c>
      <c r="C51619" t="s">
        <v>3417</v>
      </c>
      <c r="D51619">
        <v>10</v>
      </c>
      <c r="E51619">
        <v>124</v>
      </c>
      <c r="F51619" t="s">
        <v>49</v>
      </c>
      <c r="G51619">
        <v>0</v>
      </c>
      <c r="L51619">
        <v>770</v>
      </c>
      <c r="M51619">
        <v>6000</v>
      </c>
      <c r="N51619">
        <v>170988</v>
      </c>
      <c r="Q51619">
        <v>1</v>
      </c>
      <c r="S51619">
        <v>60</v>
      </c>
      <c r="T51619">
        <v>64</v>
      </c>
      <c r="U51619">
        <v>30</v>
      </c>
      <c r="V51619" t="s">
        <v>2770</v>
      </c>
      <c r="W51619">
        <v>1</v>
      </c>
      <c r="Y51619">
        <v>1</v>
      </c>
      <c r="Z51619">
        <v>1</v>
      </c>
    </row>
    <row r="51620" spans="1:26" x14ac:dyDescent="0.35">
      <c r="A51620" s="5">
        <v>45787</v>
      </c>
      <c r="B51620" t="s">
        <v>254</v>
      </c>
      <c r="C51620" t="s">
        <v>3417</v>
      </c>
      <c r="D51620">
        <v>10</v>
      </c>
      <c r="E51620">
        <v>124</v>
      </c>
      <c r="F51620" t="s">
        <v>49</v>
      </c>
      <c r="G51620">
        <v>1</v>
      </c>
      <c r="H51620">
        <v>2400</v>
      </c>
      <c r="J51620">
        <v>125.0448</v>
      </c>
      <c r="L51620">
        <v>5680</v>
      </c>
      <c r="M51620">
        <v>9000</v>
      </c>
      <c r="N51620">
        <v>167668</v>
      </c>
      <c r="Q51620">
        <v>1</v>
      </c>
      <c r="T51620">
        <v>4</v>
      </c>
      <c r="V51620" t="s">
        <v>2770</v>
      </c>
      <c r="Y51620">
        <v>1</v>
      </c>
    </row>
    <row r="51621" spans="1:26" x14ac:dyDescent="0.35">
      <c r="A51621" s="5">
        <v>45788</v>
      </c>
      <c r="B51621" t="s">
        <v>254</v>
      </c>
      <c r="C51621" t="s">
        <v>3417</v>
      </c>
      <c r="D51621">
        <v>10</v>
      </c>
      <c r="E51621">
        <v>124</v>
      </c>
      <c r="F51621" t="s">
        <v>49</v>
      </c>
      <c r="G51621">
        <v>0</v>
      </c>
      <c r="L51621">
        <v>1200</v>
      </c>
      <c r="N51621">
        <v>168868</v>
      </c>
      <c r="Q51621">
        <v>1</v>
      </c>
      <c r="T51621">
        <v>8</v>
      </c>
      <c r="V51621" t="s">
        <v>2770</v>
      </c>
      <c r="Y51621">
        <v>1</v>
      </c>
    </row>
    <row r="51622" spans="1:26" x14ac:dyDescent="0.35">
      <c r="A51622" s="5">
        <v>45789</v>
      </c>
      <c r="B51622" t="s">
        <v>254</v>
      </c>
      <c r="C51622" t="s">
        <v>3417</v>
      </c>
      <c r="D51622">
        <v>10</v>
      </c>
      <c r="E51622">
        <v>124</v>
      </c>
      <c r="F51622" t="s">
        <v>49</v>
      </c>
      <c r="G51622">
        <v>0</v>
      </c>
      <c r="L51622">
        <v>1235</v>
      </c>
      <c r="M51622">
        <v>100</v>
      </c>
      <c r="N51622">
        <v>170003</v>
      </c>
      <c r="Q51622">
        <v>1</v>
      </c>
      <c r="T51622">
        <v>4</v>
      </c>
      <c r="V51622" t="s">
        <v>2770</v>
      </c>
      <c r="Y51622">
        <v>1</v>
      </c>
    </row>
    <row r="51623" spans="1:26" x14ac:dyDescent="0.35">
      <c r="A51623" s="5">
        <v>45790</v>
      </c>
      <c r="B51623" t="s">
        <v>254</v>
      </c>
      <c r="C51623" t="s">
        <v>3417</v>
      </c>
      <c r="D51623">
        <v>10</v>
      </c>
      <c r="E51623">
        <v>124</v>
      </c>
      <c r="F51623" t="s">
        <v>49</v>
      </c>
      <c r="G51623">
        <v>0</v>
      </c>
      <c r="L51623">
        <v>985</v>
      </c>
      <c r="N51623">
        <v>170988</v>
      </c>
      <c r="Q51623">
        <v>1</v>
      </c>
      <c r="S51623">
        <v>26</v>
      </c>
      <c r="T51623">
        <v>6</v>
      </c>
      <c r="U51623">
        <v>13</v>
      </c>
      <c r="V51623" t="s">
        <v>2770</v>
      </c>
      <c r="Y51623">
        <v>1</v>
      </c>
    </row>
    <row r="51624" spans="1:26" x14ac:dyDescent="0.35">
      <c r="A51624" s="5">
        <v>45731</v>
      </c>
      <c r="B51624" t="s">
        <v>492</v>
      </c>
      <c r="C51624" t="s">
        <v>3162</v>
      </c>
      <c r="D51624">
        <v>0</v>
      </c>
      <c r="E51624">
        <v>99</v>
      </c>
      <c r="F51624" t="s">
        <v>25</v>
      </c>
      <c r="G51624">
        <v>0</v>
      </c>
      <c r="L51624">
        <v>210</v>
      </c>
      <c r="N51624">
        <v>511251</v>
      </c>
      <c r="Q51624">
        <v>21</v>
      </c>
      <c r="V51624" t="s">
        <v>26</v>
      </c>
      <c r="Y51624">
        <v>1</v>
      </c>
      <c r="Z51624">
        <v>1</v>
      </c>
    </row>
    <row r="51625" spans="1:26" x14ac:dyDescent="0.35">
      <c r="A51625" s="5">
        <v>45732</v>
      </c>
      <c r="B51625" t="s">
        <v>492</v>
      </c>
      <c r="C51625" t="s">
        <v>3162</v>
      </c>
      <c r="D51625">
        <v>0</v>
      </c>
      <c r="E51625">
        <v>99</v>
      </c>
      <c r="F51625" t="s">
        <v>25</v>
      </c>
      <c r="G51625">
        <v>0</v>
      </c>
      <c r="L51625">
        <v>460</v>
      </c>
      <c r="N51625">
        <v>511711</v>
      </c>
      <c r="Q51625">
        <v>21</v>
      </c>
      <c r="V51625" t="s">
        <v>26</v>
      </c>
      <c r="Y51625">
        <v>1</v>
      </c>
    </row>
    <row r="51626" spans="1:26" x14ac:dyDescent="0.35">
      <c r="A51626" s="5">
        <v>45733</v>
      </c>
      <c r="B51626" t="s">
        <v>492</v>
      </c>
      <c r="C51626" t="s">
        <v>3162</v>
      </c>
      <c r="D51626">
        <v>0</v>
      </c>
      <c r="E51626">
        <v>99</v>
      </c>
      <c r="F51626" t="s">
        <v>25</v>
      </c>
      <c r="G51626">
        <v>0</v>
      </c>
      <c r="L51626">
        <v>460</v>
      </c>
      <c r="N51626">
        <v>512171</v>
      </c>
      <c r="Q51626">
        <v>21</v>
      </c>
      <c r="V51626" t="s">
        <v>26</v>
      </c>
      <c r="Y51626">
        <v>1</v>
      </c>
    </row>
    <row r="51627" spans="1:26" x14ac:dyDescent="0.35">
      <c r="A51627" s="5">
        <v>45734</v>
      </c>
      <c r="B51627" t="s">
        <v>492</v>
      </c>
      <c r="C51627" t="s">
        <v>3162</v>
      </c>
      <c r="D51627">
        <v>0</v>
      </c>
      <c r="E51627">
        <v>99</v>
      </c>
      <c r="F51627" t="s">
        <v>25</v>
      </c>
      <c r="G51627">
        <v>0</v>
      </c>
      <c r="L51627">
        <v>310</v>
      </c>
      <c r="N51627">
        <v>512481</v>
      </c>
      <c r="Q51627">
        <v>21</v>
      </c>
      <c r="V51627" t="s">
        <v>26</v>
      </c>
      <c r="Y51627">
        <v>1</v>
      </c>
    </row>
    <row r="51628" spans="1:26" x14ac:dyDescent="0.35">
      <c r="A51628" s="5">
        <v>45735</v>
      </c>
      <c r="B51628" t="s">
        <v>492</v>
      </c>
      <c r="C51628" t="s">
        <v>3162</v>
      </c>
      <c r="D51628">
        <v>0</v>
      </c>
      <c r="E51628">
        <v>99</v>
      </c>
      <c r="F51628" t="s">
        <v>25</v>
      </c>
      <c r="G51628">
        <v>0</v>
      </c>
      <c r="L51628">
        <v>510</v>
      </c>
      <c r="N51628">
        <v>512991</v>
      </c>
      <c r="Q51628">
        <v>21</v>
      </c>
      <c r="V51628" t="s">
        <v>26</v>
      </c>
      <c r="Y51628">
        <v>1</v>
      </c>
    </row>
    <row r="51629" spans="1:26" x14ac:dyDescent="0.35">
      <c r="A51629" s="5">
        <v>45723</v>
      </c>
      <c r="B51629" t="s">
        <v>109</v>
      </c>
      <c r="C51629" t="s">
        <v>2842</v>
      </c>
      <c r="D51629">
        <v>1</v>
      </c>
      <c r="E51629">
        <v>127</v>
      </c>
      <c r="F51629" t="s">
        <v>25</v>
      </c>
      <c r="G51629">
        <v>0</v>
      </c>
      <c r="L51629">
        <v>855</v>
      </c>
      <c r="M51629">
        <v>8805</v>
      </c>
      <c r="N51629">
        <v>13</v>
      </c>
      <c r="Q51629">
        <v>0</v>
      </c>
      <c r="S51629">
        <v>8</v>
      </c>
      <c r="T51629">
        <v>8</v>
      </c>
      <c r="U51629">
        <v>4</v>
      </c>
      <c r="V51629" t="s">
        <v>2770</v>
      </c>
      <c r="W51629">
        <v>1</v>
      </c>
      <c r="Y51629">
        <v>1</v>
      </c>
      <c r="Z51629">
        <v>1</v>
      </c>
    </row>
    <row r="51630" spans="1:26" x14ac:dyDescent="0.35">
      <c r="A51630" s="5">
        <v>45724</v>
      </c>
      <c r="B51630" t="s">
        <v>109</v>
      </c>
      <c r="C51630" t="s">
        <v>2842</v>
      </c>
      <c r="D51630">
        <v>1</v>
      </c>
      <c r="E51630">
        <v>127</v>
      </c>
      <c r="F51630" t="s">
        <v>25</v>
      </c>
      <c r="G51630">
        <v>0</v>
      </c>
      <c r="L51630">
        <v>1805</v>
      </c>
      <c r="M51630">
        <v>30</v>
      </c>
      <c r="N51630">
        <v>1788</v>
      </c>
      <c r="Q51630">
        <v>0</v>
      </c>
      <c r="S51630">
        <v>8</v>
      </c>
      <c r="T51630">
        <v>8</v>
      </c>
      <c r="U51630">
        <v>4</v>
      </c>
      <c r="V51630" t="s">
        <v>2770</v>
      </c>
      <c r="Y51630">
        <v>1</v>
      </c>
    </row>
    <row r="51631" spans="1:26" x14ac:dyDescent="0.35">
      <c r="A51631" s="5">
        <v>45725</v>
      </c>
      <c r="B51631" t="s">
        <v>109</v>
      </c>
      <c r="C51631" t="s">
        <v>2842</v>
      </c>
      <c r="D51631">
        <v>1</v>
      </c>
      <c r="E51631">
        <v>127</v>
      </c>
      <c r="F51631" t="s">
        <v>25</v>
      </c>
      <c r="G51631">
        <v>0</v>
      </c>
      <c r="L51631">
        <v>1005</v>
      </c>
      <c r="M51631">
        <v>5</v>
      </c>
      <c r="N51631">
        <v>2788</v>
      </c>
      <c r="Q51631">
        <v>0</v>
      </c>
      <c r="S51631">
        <v>6</v>
      </c>
      <c r="T51631">
        <v>6</v>
      </c>
      <c r="U51631">
        <v>3</v>
      </c>
      <c r="V51631" t="s">
        <v>2770</v>
      </c>
      <c r="Y51631">
        <v>1</v>
      </c>
    </row>
    <row r="51632" spans="1:26" x14ac:dyDescent="0.35">
      <c r="A51632" s="5">
        <v>45726</v>
      </c>
      <c r="B51632" t="s">
        <v>109</v>
      </c>
      <c r="C51632" t="s">
        <v>2842</v>
      </c>
      <c r="D51632">
        <v>1</v>
      </c>
      <c r="E51632">
        <v>127</v>
      </c>
      <c r="F51632" t="s">
        <v>25</v>
      </c>
      <c r="G51632">
        <v>0</v>
      </c>
      <c r="L51632">
        <v>1055</v>
      </c>
      <c r="N51632">
        <v>3843</v>
      </c>
      <c r="Q51632">
        <v>0</v>
      </c>
      <c r="S51632">
        <v>6</v>
      </c>
      <c r="T51632">
        <v>6</v>
      </c>
      <c r="U51632">
        <v>3</v>
      </c>
      <c r="V51632" t="s">
        <v>2770</v>
      </c>
      <c r="Y51632">
        <v>1</v>
      </c>
    </row>
    <row r="51633" spans="1:26" x14ac:dyDescent="0.35">
      <c r="A51633" s="5">
        <v>45727</v>
      </c>
      <c r="B51633" t="s">
        <v>109</v>
      </c>
      <c r="C51633" t="s">
        <v>2842</v>
      </c>
      <c r="D51633">
        <v>1</v>
      </c>
      <c r="E51633">
        <v>127</v>
      </c>
      <c r="F51633" t="s">
        <v>25</v>
      </c>
      <c r="G51633">
        <v>0</v>
      </c>
      <c r="L51633">
        <v>990</v>
      </c>
      <c r="M51633">
        <v>4000</v>
      </c>
      <c r="N51633">
        <v>833</v>
      </c>
      <c r="Q51633">
        <v>0</v>
      </c>
      <c r="S51633">
        <v>14</v>
      </c>
      <c r="T51633">
        <v>14</v>
      </c>
      <c r="U51633">
        <v>7</v>
      </c>
      <c r="V51633" t="s">
        <v>2770</v>
      </c>
      <c r="Y51633">
        <v>1</v>
      </c>
    </row>
    <row r="51634" spans="1:26" x14ac:dyDescent="0.35">
      <c r="A51634" s="5">
        <v>45747</v>
      </c>
      <c r="B51634" t="s">
        <v>1271</v>
      </c>
      <c r="C51634" t="s">
        <v>3348</v>
      </c>
      <c r="D51634">
        <v>13</v>
      </c>
      <c r="E51634">
        <v>130</v>
      </c>
      <c r="F51634" t="s">
        <v>34</v>
      </c>
      <c r="G51634">
        <v>1</v>
      </c>
      <c r="H51634">
        <v>11800</v>
      </c>
      <c r="J51634">
        <v>614.80359999999996</v>
      </c>
      <c r="L51634">
        <v>970</v>
      </c>
      <c r="M51634">
        <v>150</v>
      </c>
      <c r="N51634">
        <v>41471</v>
      </c>
      <c r="O51634">
        <v>660</v>
      </c>
      <c r="P51634">
        <v>880</v>
      </c>
      <c r="Q51634">
        <v>41</v>
      </c>
      <c r="T51634">
        <v>2</v>
      </c>
      <c r="V51634" t="s">
        <v>26</v>
      </c>
      <c r="Y51634">
        <v>1</v>
      </c>
      <c r="Z51634">
        <v>1</v>
      </c>
    </row>
    <row r="51635" spans="1:26" x14ac:dyDescent="0.35">
      <c r="A51635" s="5">
        <v>45748</v>
      </c>
      <c r="B51635" t="s">
        <v>1271</v>
      </c>
      <c r="C51635" t="s">
        <v>3348</v>
      </c>
      <c r="D51635">
        <v>13</v>
      </c>
      <c r="E51635">
        <v>130</v>
      </c>
      <c r="F51635" t="s">
        <v>34</v>
      </c>
      <c r="G51635">
        <v>0</v>
      </c>
      <c r="L51635">
        <v>1070</v>
      </c>
      <c r="M51635">
        <v>625</v>
      </c>
      <c r="N51635">
        <v>41916</v>
      </c>
      <c r="Q51635">
        <v>41</v>
      </c>
      <c r="V51635" t="s">
        <v>26</v>
      </c>
      <c r="Y51635">
        <v>1</v>
      </c>
    </row>
    <row r="51636" spans="1:26" x14ac:dyDescent="0.35">
      <c r="A51636" s="5">
        <v>45749</v>
      </c>
      <c r="B51636" t="s">
        <v>1271</v>
      </c>
      <c r="C51636" t="s">
        <v>3348</v>
      </c>
      <c r="D51636">
        <v>13</v>
      </c>
      <c r="E51636">
        <v>130</v>
      </c>
      <c r="F51636" t="s">
        <v>34</v>
      </c>
      <c r="G51636">
        <v>0</v>
      </c>
      <c r="L51636">
        <v>1270</v>
      </c>
      <c r="M51636">
        <v>75</v>
      </c>
      <c r="N51636">
        <v>43111</v>
      </c>
      <c r="Q51636">
        <v>41</v>
      </c>
      <c r="T51636">
        <v>2</v>
      </c>
      <c r="V51636" t="s">
        <v>26</v>
      </c>
      <c r="Y51636">
        <v>1</v>
      </c>
    </row>
    <row r="51637" spans="1:26" x14ac:dyDescent="0.35">
      <c r="A51637" s="5">
        <v>45750</v>
      </c>
      <c r="B51637" t="s">
        <v>1271</v>
      </c>
      <c r="C51637" t="s">
        <v>3348</v>
      </c>
      <c r="D51637">
        <v>13</v>
      </c>
      <c r="E51637">
        <v>130</v>
      </c>
      <c r="F51637" t="s">
        <v>34</v>
      </c>
      <c r="G51637">
        <v>0</v>
      </c>
      <c r="L51637">
        <v>1420</v>
      </c>
      <c r="M51637">
        <v>250</v>
      </c>
      <c r="N51637">
        <v>44281</v>
      </c>
      <c r="Q51637">
        <v>41</v>
      </c>
      <c r="T51637">
        <v>4</v>
      </c>
      <c r="V51637" t="s">
        <v>26</v>
      </c>
      <c r="Y51637">
        <v>1</v>
      </c>
    </row>
    <row r="51638" spans="1:26" x14ac:dyDescent="0.35">
      <c r="A51638" s="5">
        <v>45751</v>
      </c>
      <c r="B51638" t="s">
        <v>1271</v>
      </c>
      <c r="C51638" t="s">
        <v>3348</v>
      </c>
      <c r="D51638">
        <v>13</v>
      </c>
      <c r="E51638">
        <v>130</v>
      </c>
      <c r="F51638" t="s">
        <v>34</v>
      </c>
      <c r="G51638">
        <v>0</v>
      </c>
      <c r="L51638">
        <v>1445</v>
      </c>
      <c r="M51638">
        <v>270</v>
      </c>
      <c r="N51638">
        <v>45456</v>
      </c>
      <c r="Q51638">
        <v>41</v>
      </c>
      <c r="V51638" t="s">
        <v>26</v>
      </c>
      <c r="Y51638">
        <v>1</v>
      </c>
    </row>
    <row r="51639" spans="1:26" x14ac:dyDescent="0.35">
      <c r="A51639" s="5">
        <v>45750</v>
      </c>
      <c r="B51639" t="s">
        <v>3387</v>
      </c>
      <c r="C51639" t="s">
        <v>3348</v>
      </c>
      <c r="D51639">
        <v>0</v>
      </c>
      <c r="E51639">
        <v>21</v>
      </c>
      <c r="F51639" t="s">
        <v>25</v>
      </c>
      <c r="G51639">
        <v>0</v>
      </c>
      <c r="N51639">
        <v>3456</v>
      </c>
      <c r="V51639" t="s">
        <v>26</v>
      </c>
      <c r="Y51639">
        <v>1</v>
      </c>
      <c r="Z51639">
        <v>1</v>
      </c>
    </row>
    <row r="51640" spans="1:26" x14ac:dyDescent="0.35">
      <c r="A51640" s="5">
        <v>45731</v>
      </c>
      <c r="B51640" t="s">
        <v>650</v>
      </c>
      <c r="C51640" t="s">
        <v>3162</v>
      </c>
      <c r="D51640">
        <v>1</v>
      </c>
      <c r="E51640">
        <v>86</v>
      </c>
      <c r="F51640" t="s">
        <v>25</v>
      </c>
      <c r="G51640">
        <v>0</v>
      </c>
      <c r="L51640">
        <v>60</v>
      </c>
      <c r="N51640">
        <v>289790</v>
      </c>
      <c r="Q51640">
        <v>5</v>
      </c>
      <c r="V51640" t="s">
        <v>26</v>
      </c>
      <c r="Y51640">
        <v>1</v>
      </c>
      <c r="Z51640">
        <v>1</v>
      </c>
    </row>
    <row r="51641" spans="1:26" x14ac:dyDescent="0.35">
      <c r="A51641" s="5">
        <v>45732</v>
      </c>
      <c r="B51641" t="s">
        <v>650</v>
      </c>
      <c r="C51641" t="s">
        <v>3162</v>
      </c>
      <c r="D51641">
        <v>1</v>
      </c>
      <c r="E51641">
        <v>86</v>
      </c>
      <c r="F51641" t="s">
        <v>25</v>
      </c>
      <c r="G51641">
        <v>0</v>
      </c>
      <c r="L51641">
        <v>360</v>
      </c>
      <c r="N51641">
        <v>290150</v>
      </c>
      <c r="Q51641">
        <v>5</v>
      </c>
      <c r="V51641" t="s">
        <v>26</v>
      </c>
      <c r="Y51641">
        <v>1</v>
      </c>
    </row>
    <row r="51642" spans="1:26" x14ac:dyDescent="0.35">
      <c r="A51642" s="5">
        <v>45733</v>
      </c>
      <c r="B51642" t="s">
        <v>650</v>
      </c>
      <c r="C51642" t="s">
        <v>3162</v>
      </c>
      <c r="D51642">
        <v>1</v>
      </c>
      <c r="E51642">
        <v>86</v>
      </c>
      <c r="F51642" t="s">
        <v>25</v>
      </c>
      <c r="G51642">
        <v>0</v>
      </c>
      <c r="L51642">
        <v>160</v>
      </c>
      <c r="N51642">
        <v>290310</v>
      </c>
      <c r="Q51642">
        <v>5</v>
      </c>
      <c r="V51642" t="s">
        <v>26</v>
      </c>
      <c r="Y51642">
        <v>1</v>
      </c>
    </row>
    <row r="51643" spans="1:26" x14ac:dyDescent="0.35">
      <c r="A51643" s="5">
        <v>45734</v>
      </c>
      <c r="B51643" t="s">
        <v>650</v>
      </c>
      <c r="C51643" t="s">
        <v>3162</v>
      </c>
      <c r="D51643">
        <v>1</v>
      </c>
      <c r="E51643">
        <v>86</v>
      </c>
      <c r="F51643" t="s">
        <v>25</v>
      </c>
      <c r="G51643">
        <v>0</v>
      </c>
      <c r="L51643">
        <v>60</v>
      </c>
      <c r="N51643">
        <v>290370</v>
      </c>
      <c r="Q51643">
        <v>5</v>
      </c>
      <c r="V51643" t="s">
        <v>26</v>
      </c>
      <c r="Y51643">
        <v>1</v>
      </c>
    </row>
    <row r="51644" spans="1:26" x14ac:dyDescent="0.35">
      <c r="A51644" s="5">
        <v>45735</v>
      </c>
      <c r="B51644" t="s">
        <v>650</v>
      </c>
      <c r="C51644" t="s">
        <v>3162</v>
      </c>
      <c r="D51644">
        <v>1</v>
      </c>
      <c r="E51644">
        <v>86</v>
      </c>
      <c r="F51644" t="s">
        <v>25</v>
      </c>
      <c r="G51644">
        <v>0</v>
      </c>
      <c r="L51644">
        <v>160</v>
      </c>
      <c r="N51644">
        <v>290530</v>
      </c>
      <c r="Q51644">
        <v>5</v>
      </c>
      <c r="V51644" t="s">
        <v>26</v>
      </c>
      <c r="Y51644">
        <v>1</v>
      </c>
    </row>
    <row r="51645" spans="1:26" x14ac:dyDescent="0.35">
      <c r="A51645" s="5">
        <v>45786</v>
      </c>
      <c r="B51645" t="s">
        <v>2981</v>
      </c>
      <c r="C51645" t="s">
        <v>3417</v>
      </c>
      <c r="D51645">
        <v>0</v>
      </c>
      <c r="E51645">
        <v>18</v>
      </c>
      <c r="F51645" t="s">
        <v>27</v>
      </c>
      <c r="G51645">
        <v>0</v>
      </c>
      <c r="N51645">
        <v>36566</v>
      </c>
      <c r="V51645" t="s">
        <v>26</v>
      </c>
      <c r="Y51645">
        <v>1</v>
      </c>
      <c r="Z51645">
        <v>1</v>
      </c>
    </row>
    <row r="51646" spans="1:26" x14ac:dyDescent="0.35">
      <c r="A51646" s="5">
        <v>45747</v>
      </c>
      <c r="B51646" t="s">
        <v>493</v>
      </c>
      <c r="C51646" t="s">
        <v>3348</v>
      </c>
      <c r="D51646">
        <v>1</v>
      </c>
      <c r="E51646">
        <v>96</v>
      </c>
      <c r="F51646" t="s">
        <v>25</v>
      </c>
      <c r="G51646">
        <v>0</v>
      </c>
      <c r="L51646">
        <v>100</v>
      </c>
      <c r="N51646">
        <v>73147</v>
      </c>
      <c r="Q51646">
        <v>5</v>
      </c>
      <c r="V51646" t="s">
        <v>26</v>
      </c>
      <c r="Y51646">
        <v>1</v>
      </c>
      <c r="Z51646">
        <v>1</v>
      </c>
    </row>
    <row r="51647" spans="1:26" x14ac:dyDescent="0.35">
      <c r="A51647" s="5">
        <v>45748</v>
      </c>
      <c r="B51647" t="s">
        <v>493</v>
      </c>
      <c r="C51647" t="s">
        <v>3348</v>
      </c>
      <c r="D51647">
        <v>1</v>
      </c>
      <c r="E51647">
        <v>96</v>
      </c>
      <c r="F51647" t="s">
        <v>25</v>
      </c>
      <c r="G51647">
        <v>0</v>
      </c>
      <c r="L51647">
        <v>160</v>
      </c>
      <c r="M51647">
        <v>2000</v>
      </c>
      <c r="N51647">
        <v>71307</v>
      </c>
      <c r="Q51647">
        <v>5</v>
      </c>
      <c r="V51647" t="s">
        <v>26</v>
      </c>
      <c r="Y51647">
        <v>1</v>
      </c>
    </row>
    <row r="51648" spans="1:26" x14ac:dyDescent="0.35">
      <c r="A51648" s="5">
        <v>45749</v>
      </c>
      <c r="B51648" t="s">
        <v>493</v>
      </c>
      <c r="C51648" t="s">
        <v>3348</v>
      </c>
      <c r="D51648">
        <v>1</v>
      </c>
      <c r="E51648">
        <v>96</v>
      </c>
      <c r="F51648" t="s">
        <v>25</v>
      </c>
      <c r="G51648">
        <v>0</v>
      </c>
      <c r="L51648">
        <v>20</v>
      </c>
      <c r="N51648">
        <v>71327</v>
      </c>
      <c r="Q51648">
        <v>5</v>
      </c>
      <c r="V51648" t="s">
        <v>26</v>
      </c>
      <c r="Y51648">
        <v>1</v>
      </c>
    </row>
    <row r="51649" spans="1:26" x14ac:dyDescent="0.35">
      <c r="A51649" s="5">
        <v>45751</v>
      </c>
      <c r="B51649" t="s">
        <v>493</v>
      </c>
      <c r="C51649" t="s">
        <v>3348</v>
      </c>
      <c r="D51649">
        <v>1</v>
      </c>
      <c r="E51649">
        <v>96</v>
      </c>
      <c r="F51649" t="s">
        <v>25</v>
      </c>
      <c r="G51649">
        <v>0</v>
      </c>
      <c r="L51649">
        <v>520</v>
      </c>
      <c r="N51649">
        <v>71847</v>
      </c>
      <c r="Q51649">
        <v>5</v>
      </c>
      <c r="V51649" t="s">
        <v>26</v>
      </c>
      <c r="Y51649">
        <v>1</v>
      </c>
    </row>
    <row r="51650" spans="1:26" x14ac:dyDescent="0.35">
      <c r="A51650" s="5">
        <v>45747</v>
      </c>
      <c r="B51650" t="s">
        <v>976</v>
      </c>
      <c r="C51650" t="s">
        <v>3348</v>
      </c>
      <c r="D51650">
        <v>0</v>
      </c>
      <c r="E51650">
        <v>106</v>
      </c>
      <c r="F51650" t="s">
        <v>25</v>
      </c>
      <c r="G51650">
        <v>0</v>
      </c>
      <c r="L51650">
        <v>1520</v>
      </c>
      <c r="M51650">
        <v>675</v>
      </c>
      <c r="N51650">
        <v>15689</v>
      </c>
      <c r="Q51650">
        <v>21</v>
      </c>
      <c r="V51650" t="s">
        <v>2769</v>
      </c>
      <c r="W51650">
        <v>1</v>
      </c>
      <c r="Y51650">
        <v>1</v>
      </c>
      <c r="Z51650">
        <v>1</v>
      </c>
    </row>
    <row r="51651" spans="1:26" x14ac:dyDescent="0.35">
      <c r="A51651" s="5">
        <v>45748</v>
      </c>
      <c r="B51651" t="s">
        <v>976</v>
      </c>
      <c r="C51651" t="s">
        <v>3348</v>
      </c>
      <c r="D51651">
        <v>0</v>
      </c>
      <c r="E51651">
        <v>106</v>
      </c>
      <c r="F51651" t="s">
        <v>25</v>
      </c>
      <c r="G51651">
        <v>0</v>
      </c>
      <c r="L51651">
        <v>1480</v>
      </c>
      <c r="M51651">
        <v>675</v>
      </c>
      <c r="N51651">
        <v>16494</v>
      </c>
      <c r="Q51651">
        <v>21</v>
      </c>
      <c r="V51651" t="s">
        <v>2769</v>
      </c>
      <c r="Y51651">
        <v>1</v>
      </c>
    </row>
    <row r="51652" spans="1:26" x14ac:dyDescent="0.35">
      <c r="A51652" s="5">
        <v>45749</v>
      </c>
      <c r="B51652" t="s">
        <v>976</v>
      </c>
      <c r="C51652" t="s">
        <v>3348</v>
      </c>
      <c r="D51652">
        <v>0</v>
      </c>
      <c r="E51652">
        <v>106</v>
      </c>
      <c r="F51652" t="s">
        <v>25</v>
      </c>
      <c r="G51652">
        <v>0</v>
      </c>
      <c r="L51652">
        <v>1460</v>
      </c>
      <c r="M51652">
        <v>450</v>
      </c>
      <c r="N51652">
        <v>17504</v>
      </c>
      <c r="Q51652">
        <v>21</v>
      </c>
      <c r="T51652">
        <v>2</v>
      </c>
      <c r="V51652" t="s">
        <v>2769</v>
      </c>
      <c r="Y51652">
        <v>1</v>
      </c>
    </row>
    <row r="51653" spans="1:26" x14ac:dyDescent="0.35">
      <c r="A51653" s="5">
        <v>45750</v>
      </c>
      <c r="B51653" t="s">
        <v>976</v>
      </c>
      <c r="C51653" t="s">
        <v>3348</v>
      </c>
      <c r="D51653">
        <v>0</v>
      </c>
      <c r="E51653">
        <v>106</v>
      </c>
      <c r="F51653" t="s">
        <v>25</v>
      </c>
      <c r="G51653">
        <v>0</v>
      </c>
      <c r="L51653">
        <v>1580</v>
      </c>
      <c r="M51653">
        <v>625</v>
      </c>
      <c r="N51653">
        <v>18459</v>
      </c>
      <c r="Q51653">
        <v>21</v>
      </c>
      <c r="T51653">
        <v>6</v>
      </c>
      <c r="V51653" t="s">
        <v>2769</v>
      </c>
      <c r="Y51653">
        <v>1</v>
      </c>
    </row>
    <row r="51654" spans="1:26" x14ac:dyDescent="0.35">
      <c r="A51654" s="5">
        <v>45751</v>
      </c>
      <c r="B51654" t="s">
        <v>976</v>
      </c>
      <c r="C51654" t="s">
        <v>3348</v>
      </c>
      <c r="D51654">
        <v>0</v>
      </c>
      <c r="E51654">
        <v>106</v>
      </c>
      <c r="F51654" t="s">
        <v>25</v>
      </c>
      <c r="G51654">
        <v>0</v>
      </c>
      <c r="L51654">
        <v>1820</v>
      </c>
      <c r="M51654">
        <v>975</v>
      </c>
      <c r="N51654">
        <v>19304</v>
      </c>
      <c r="Q51654">
        <v>21</v>
      </c>
      <c r="S51654">
        <v>14</v>
      </c>
      <c r="T51654">
        <v>6</v>
      </c>
      <c r="U51654">
        <v>7</v>
      </c>
      <c r="V51654" t="s">
        <v>2769</v>
      </c>
      <c r="Y51654">
        <v>1</v>
      </c>
    </row>
    <row r="51655" spans="1:26" x14ac:dyDescent="0.35">
      <c r="A51655" s="5">
        <v>45786</v>
      </c>
      <c r="B51655" t="s">
        <v>1708</v>
      </c>
      <c r="C51655" t="s">
        <v>3417</v>
      </c>
      <c r="D51655">
        <v>0</v>
      </c>
      <c r="E51655">
        <v>126</v>
      </c>
      <c r="F51655" t="s">
        <v>25</v>
      </c>
      <c r="G51655">
        <v>0</v>
      </c>
      <c r="L51655">
        <v>2510</v>
      </c>
      <c r="M51655">
        <v>8185</v>
      </c>
      <c r="N51655">
        <v>17257</v>
      </c>
      <c r="Q51655">
        <v>1</v>
      </c>
      <c r="S51655">
        <v>78</v>
      </c>
      <c r="T51655">
        <v>78</v>
      </c>
      <c r="U51655">
        <v>39</v>
      </c>
      <c r="V51655" t="s">
        <v>2770</v>
      </c>
      <c r="W51655">
        <v>1</v>
      </c>
      <c r="Y51655">
        <v>1</v>
      </c>
      <c r="Z51655">
        <v>1</v>
      </c>
    </row>
    <row r="51656" spans="1:26" x14ac:dyDescent="0.35">
      <c r="A51656" s="5">
        <v>45787</v>
      </c>
      <c r="B51656" t="s">
        <v>1708</v>
      </c>
      <c r="C51656" t="s">
        <v>3417</v>
      </c>
      <c r="D51656">
        <v>0</v>
      </c>
      <c r="E51656">
        <v>126</v>
      </c>
      <c r="F51656" t="s">
        <v>25</v>
      </c>
      <c r="G51656">
        <v>0</v>
      </c>
      <c r="L51656">
        <v>2140</v>
      </c>
      <c r="M51656">
        <v>787</v>
      </c>
      <c r="N51656">
        <v>18610</v>
      </c>
      <c r="Q51656">
        <v>1</v>
      </c>
      <c r="V51656" t="s">
        <v>2770</v>
      </c>
      <c r="Y51656">
        <v>1</v>
      </c>
    </row>
    <row r="51657" spans="1:26" x14ac:dyDescent="0.35">
      <c r="A51657" s="5">
        <v>45788</v>
      </c>
      <c r="B51657" t="s">
        <v>1708</v>
      </c>
      <c r="C51657" t="s">
        <v>3417</v>
      </c>
      <c r="D51657">
        <v>0</v>
      </c>
      <c r="E51657">
        <v>126</v>
      </c>
      <c r="F51657" t="s">
        <v>25</v>
      </c>
      <c r="G51657">
        <v>0</v>
      </c>
      <c r="L51657">
        <v>1425</v>
      </c>
      <c r="M51657">
        <v>500</v>
      </c>
      <c r="N51657">
        <v>19535</v>
      </c>
      <c r="Q51657">
        <v>1</v>
      </c>
      <c r="S51657">
        <v>6</v>
      </c>
      <c r="T51657">
        <v>6</v>
      </c>
      <c r="U51657">
        <v>3</v>
      </c>
      <c r="V51657" t="s">
        <v>2770</v>
      </c>
      <c r="Y51657">
        <v>1</v>
      </c>
    </row>
    <row r="51658" spans="1:26" x14ac:dyDescent="0.35">
      <c r="A51658" s="5">
        <v>45789</v>
      </c>
      <c r="B51658" t="s">
        <v>1708</v>
      </c>
      <c r="C51658" t="s">
        <v>3417</v>
      </c>
      <c r="D51658">
        <v>0</v>
      </c>
      <c r="E51658">
        <v>126</v>
      </c>
      <c r="F51658" t="s">
        <v>25</v>
      </c>
      <c r="G51658">
        <v>0</v>
      </c>
      <c r="L51658">
        <v>1380</v>
      </c>
      <c r="M51658">
        <v>975</v>
      </c>
      <c r="N51658">
        <v>19940</v>
      </c>
      <c r="Q51658">
        <v>1</v>
      </c>
      <c r="S51658">
        <v>8</v>
      </c>
      <c r="T51658">
        <v>8</v>
      </c>
      <c r="U51658">
        <v>4</v>
      </c>
      <c r="V51658" t="s">
        <v>2770</v>
      </c>
      <c r="Y51658">
        <v>1</v>
      </c>
    </row>
    <row r="51659" spans="1:26" x14ac:dyDescent="0.35">
      <c r="A51659" s="5">
        <v>45790</v>
      </c>
      <c r="B51659" t="s">
        <v>1708</v>
      </c>
      <c r="C51659" t="s">
        <v>3417</v>
      </c>
      <c r="D51659">
        <v>0</v>
      </c>
      <c r="E51659">
        <v>126</v>
      </c>
      <c r="F51659" t="s">
        <v>25</v>
      </c>
      <c r="G51659">
        <v>0</v>
      </c>
      <c r="L51659">
        <v>1535</v>
      </c>
      <c r="M51659">
        <v>1175</v>
      </c>
      <c r="N51659">
        <v>20300</v>
      </c>
      <c r="Q51659">
        <v>1</v>
      </c>
      <c r="S51659">
        <v>8</v>
      </c>
      <c r="T51659">
        <v>8</v>
      </c>
      <c r="U51659">
        <v>4</v>
      </c>
      <c r="V51659" t="s">
        <v>2770</v>
      </c>
      <c r="Y51659">
        <v>1</v>
      </c>
    </row>
    <row r="51660" spans="1:26" x14ac:dyDescent="0.35">
      <c r="A51660" s="5">
        <v>45723</v>
      </c>
      <c r="B51660" t="s">
        <v>2041</v>
      </c>
      <c r="C51660" t="s">
        <v>2842</v>
      </c>
      <c r="D51660">
        <v>11</v>
      </c>
      <c r="E51660">
        <v>109</v>
      </c>
      <c r="F51660" t="s">
        <v>34</v>
      </c>
      <c r="G51660">
        <v>0</v>
      </c>
      <c r="L51660">
        <v>1755</v>
      </c>
      <c r="M51660">
        <v>2125</v>
      </c>
      <c r="N51660">
        <v>1997</v>
      </c>
      <c r="Q51660">
        <v>5</v>
      </c>
      <c r="T51660">
        <v>4</v>
      </c>
      <c r="V51660" t="s">
        <v>26</v>
      </c>
      <c r="Y51660">
        <v>1</v>
      </c>
      <c r="Z51660">
        <v>1</v>
      </c>
    </row>
    <row r="51661" spans="1:26" x14ac:dyDescent="0.35">
      <c r="A51661" s="5">
        <v>45724</v>
      </c>
      <c r="B51661" t="s">
        <v>2041</v>
      </c>
      <c r="C51661" t="s">
        <v>2842</v>
      </c>
      <c r="D51661">
        <v>11</v>
      </c>
      <c r="E51661">
        <v>109</v>
      </c>
      <c r="F51661" t="s">
        <v>34</v>
      </c>
      <c r="G51661">
        <v>0</v>
      </c>
      <c r="L51661">
        <v>3170</v>
      </c>
      <c r="M51661">
        <v>2075</v>
      </c>
      <c r="N51661">
        <v>3092</v>
      </c>
      <c r="Q51661">
        <v>5</v>
      </c>
      <c r="T51661">
        <v>4</v>
      </c>
      <c r="V51661" t="s">
        <v>26</v>
      </c>
      <c r="Y51661">
        <v>1</v>
      </c>
    </row>
    <row r="51662" spans="1:26" x14ac:dyDescent="0.35">
      <c r="A51662" s="5">
        <v>45725</v>
      </c>
      <c r="B51662" t="s">
        <v>2041</v>
      </c>
      <c r="C51662" t="s">
        <v>2842</v>
      </c>
      <c r="D51662">
        <v>11</v>
      </c>
      <c r="E51662">
        <v>109</v>
      </c>
      <c r="F51662" t="s">
        <v>34</v>
      </c>
      <c r="G51662">
        <v>0</v>
      </c>
      <c r="L51662">
        <v>2355</v>
      </c>
      <c r="M51662">
        <v>2075</v>
      </c>
      <c r="N51662">
        <v>3372</v>
      </c>
      <c r="Q51662">
        <v>5</v>
      </c>
      <c r="V51662" t="s">
        <v>26</v>
      </c>
      <c r="Y51662">
        <v>1</v>
      </c>
    </row>
    <row r="51663" spans="1:26" x14ac:dyDescent="0.35">
      <c r="A51663" s="5">
        <v>45726</v>
      </c>
      <c r="B51663" t="s">
        <v>2041</v>
      </c>
      <c r="C51663" t="s">
        <v>2842</v>
      </c>
      <c r="D51663">
        <v>11</v>
      </c>
      <c r="E51663">
        <v>109</v>
      </c>
      <c r="F51663" t="s">
        <v>34</v>
      </c>
      <c r="G51663">
        <v>1</v>
      </c>
      <c r="H51663">
        <v>320</v>
      </c>
      <c r="J51663">
        <v>16.672640000000001</v>
      </c>
      <c r="L51663">
        <v>1480</v>
      </c>
      <c r="N51663">
        <v>4852</v>
      </c>
      <c r="Q51663">
        <v>5</v>
      </c>
      <c r="V51663" t="s">
        <v>26</v>
      </c>
      <c r="Y51663">
        <v>1</v>
      </c>
    </row>
    <row r="51664" spans="1:26" x14ac:dyDescent="0.35">
      <c r="A51664" s="5">
        <v>45727</v>
      </c>
      <c r="B51664" t="s">
        <v>2041</v>
      </c>
      <c r="C51664" t="s">
        <v>2842</v>
      </c>
      <c r="D51664">
        <v>11</v>
      </c>
      <c r="E51664">
        <v>109</v>
      </c>
      <c r="F51664" t="s">
        <v>34</v>
      </c>
      <c r="G51664">
        <v>0</v>
      </c>
      <c r="L51664">
        <v>1870</v>
      </c>
      <c r="M51664">
        <v>2175</v>
      </c>
      <c r="N51664">
        <v>4547</v>
      </c>
      <c r="Q51664">
        <v>5</v>
      </c>
      <c r="V51664" t="s">
        <v>26</v>
      </c>
      <c r="Y51664">
        <v>1</v>
      </c>
    </row>
    <row r="51665" spans="1:26" x14ac:dyDescent="0.35">
      <c r="A51665" s="5">
        <v>45786</v>
      </c>
      <c r="B51665" t="s">
        <v>113</v>
      </c>
      <c r="C51665" t="s">
        <v>3417</v>
      </c>
      <c r="D51665">
        <v>13</v>
      </c>
      <c r="E51665">
        <v>130</v>
      </c>
      <c r="F51665" t="s">
        <v>66</v>
      </c>
      <c r="G51665">
        <v>0</v>
      </c>
      <c r="L51665">
        <v>1470</v>
      </c>
      <c r="M51665">
        <v>4250</v>
      </c>
      <c r="N51665">
        <v>761</v>
      </c>
      <c r="Q51665">
        <v>125</v>
      </c>
      <c r="S51665">
        <v>42</v>
      </c>
      <c r="T51665">
        <v>42</v>
      </c>
      <c r="U51665">
        <v>21</v>
      </c>
      <c r="V51665" t="s">
        <v>2770</v>
      </c>
      <c r="W51665">
        <v>1</v>
      </c>
      <c r="Y51665">
        <v>1</v>
      </c>
      <c r="Z51665">
        <v>1</v>
      </c>
    </row>
    <row r="51666" spans="1:26" x14ac:dyDescent="0.35">
      <c r="A51666" s="5">
        <v>45787</v>
      </c>
      <c r="B51666" t="s">
        <v>113</v>
      </c>
      <c r="C51666" t="s">
        <v>3417</v>
      </c>
      <c r="D51666">
        <v>13</v>
      </c>
      <c r="E51666">
        <v>130</v>
      </c>
      <c r="F51666" t="s">
        <v>66</v>
      </c>
      <c r="G51666">
        <v>0</v>
      </c>
      <c r="L51666">
        <v>3770</v>
      </c>
      <c r="M51666">
        <v>3400</v>
      </c>
      <c r="N51666">
        <v>1131</v>
      </c>
      <c r="Q51666">
        <v>125</v>
      </c>
      <c r="S51666">
        <v>18</v>
      </c>
      <c r="T51666">
        <v>18</v>
      </c>
      <c r="U51666">
        <v>9</v>
      </c>
      <c r="V51666" t="s">
        <v>2770</v>
      </c>
      <c r="Y51666">
        <v>1</v>
      </c>
    </row>
    <row r="51667" spans="1:26" x14ac:dyDescent="0.35">
      <c r="A51667" s="5">
        <v>45788</v>
      </c>
      <c r="B51667" t="s">
        <v>113</v>
      </c>
      <c r="C51667" t="s">
        <v>3417</v>
      </c>
      <c r="D51667">
        <v>13</v>
      </c>
      <c r="E51667">
        <v>130</v>
      </c>
      <c r="F51667" t="s">
        <v>66</v>
      </c>
      <c r="G51667">
        <v>0</v>
      </c>
      <c r="L51667">
        <v>2070</v>
      </c>
      <c r="M51667">
        <v>500</v>
      </c>
      <c r="N51667">
        <v>2701</v>
      </c>
      <c r="Q51667">
        <v>125</v>
      </c>
      <c r="S51667">
        <v>8</v>
      </c>
      <c r="T51667">
        <v>8</v>
      </c>
      <c r="U51667">
        <v>4</v>
      </c>
      <c r="V51667" t="s">
        <v>2770</v>
      </c>
      <c r="Y51667">
        <v>1</v>
      </c>
    </row>
    <row r="51668" spans="1:26" x14ac:dyDescent="0.35">
      <c r="A51668" s="5">
        <v>45789</v>
      </c>
      <c r="B51668" t="s">
        <v>113</v>
      </c>
      <c r="C51668" t="s">
        <v>3417</v>
      </c>
      <c r="D51668">
        <v>13</v>
      </c>
      <c r="E51668">
        <v>130</v>
      </c>
      <c r="F51668" t="s">
        <v>66</v>
      </c>
      <c r="G51668">
        <v>0</v>
      </c>
      <c r="L51668">
        <v>2120</v>
      </c>
      <c r="M51668">
        <v>1200</v>
      </c>
      <c r="N51668">
        <v>3621</v>
      </c>
      <c r="P51668">
        <v>16</v>
      </c>
      <c r="Q51668">
        <v>109</v>
      </c>
      <c r="S51668">
        <v>8</v>
      </c>
      <c r="T51668">
        <v>8</v>
      </c>
      <c r="U51668">
        <v>4</v>
      </c>
      <c r="V51668" t="s">
        <v>2770</v>
      </c>
      <c r="Y51668">
        <v>1</v>
      </c>
    </row>
    <row r="51669" spans="1:26" x14ac:dyDescent="0.35">
      <c r="A51669" s="5">
        <v>45790</v>
      </c>
      <c r="B51669" t="s">
        <v>113</v>
      </c>
      <c r="C51669" t="s">
        <v>3417</v>
      </c>
      <c r="D51669">
        <v>13</v>
      </c>
      <c r="E51669">
        <v>130</v>
      </c>
      <c r="F51669" t="s">
        <v>66</v>
      </c>
      <c r="G51669">
        <v>0</v>
      </c>
      <c r="L51669">
        <v>3670</v>
      </c>
      <c r="M51669">
        <v>2450</v>
      </c>
      <c r="N51669">
        <v>4841</v>
      </c>
      <c r="Q51669">
        <v>109</v>
      </c>
      <c r="S51669">
        <v>8</v>
      </c>
      <c r="T51669">
        <v>8</v>
      </c>
      <c r="U51669">
        <v>4</v>
      </c>
      <c r="V51669" t="s">
        <v>2770</v>
      </c>
      <c r="Y51669">
        <v>1</v>
      </c>
    </row>
    <row r="51670" spans="1:26" x14ac:dyDescent="0.35">
      <c r="A51670" s="5">
        <v>45731</v>
      </c>
      <c r="B51670" t="s">
        <v>575</v>
      </c>
      <c r="C51670" t="s">
        <v>3162</v>
      </c>
      <c r="D51670">
        <v>11</v>
      </c>
      <c r="E51670">
        <v>112</v>
      </c>
      <c r="F51670" t="s">
        <v>49</v>
      </c>
      <c r="G51670">
        <v>0</v>
      </c>
      <c r="L51670">
        <v>1060</v>
      </c>
      <c r="M51670">
        <v>1204</v>
      </c>
      <c r="N51670">
        <v>144</v>
      </c>
      <c r="Q51670">
        <v>1</v>
      </c>
      <c r="T51670">
        <v>10</v>
      </c>
      <c r="V51670" t="s">
        <v>2769</v>
      </c>
      <c r="W51670">
        <v>1</v>
      </c>
      <c r="Y51670">
        <v>1</v>
      </c>
      <c r="Z51670">
        <v>1</v>
      </c>
    </row>
    <row r="51671" spans="1:26" x14ac:dyDescent="0.35">
      <c r="A51671" s="5">
        <v>45733</v>
      </c>
      <c r="B51671" t="s">
        <v>575</v>
      </c>
      <c r="C51671" t="s">
        <v>3162</v>
      </c>
      <c r="D51671">
        <v>11</v>
      </c>
      <c r="E51671">
        <v>112</v>
      </c>
      <c r="F51671" t="s">
        <v>49</v>
      </c>
      <c r="G51671">
        <v>0</v>
      </c>
      <c r="L51671">
        <v>960</v>
      </c>
      <c r="M51671">
        <v>295</v>
      </c>
      <c r="N51671">
        <v>809</v>
      </c>
      <c r="Q51671">
        <v>1</v>
      </c>
      <c r="V51671" t="s">
        <v>2769</v>
      </c>
      <c r="Y51671">
        <v>1</v>
      </c>
    </row>
    <row r="51672" spans="1:26" x14ac:dyDescent="0.35">
      <c r="A51672" s="5">
        <v>45735</v>
      </c>
      <c r="B51672" t="s">
        <v>575</v>
      </c>
      <c r="C51672" t="s">
        <v>3162</v>
      </c>
      <c r="D51672">
        <v>11</v>
      </c>
      <c r="E51672">
        <v>112</v>
      </c>
      <c r="F51672" t="s">
        <v>49</v>
      </c>
      <c r="G51672">
        <v>0</v>
      </c>
      <c r="L51672">
        <v>960</v>
      </c>
      <c r="M51672">
        <v>1395</v>
      </c>
      <c r="N51672">
        <v>374</v>
      </c>
      <c r="Q51672">
        <v>1</v>
      </c>
      <c r="S51672">
        <v>20</v>
      </c>
      <c r="T51672">
        <v>10</v>
      </c>
      <c r="U51672">
        <v>10</v>
      </c>
      <c r="V51672" t="s">
        <v>2769</v>
      </c>
      <c r="Y51672">
        <v>1</v>
      </c>
    </row>
    <row r="51673" spans="1:26" x14ac:dyDescent="0.35">
      <c r="A51673" s="5">
        <v>45649</v>
      </c>
      <c r="B51673" t="s">
        <v>2440</v>
      </c>
      <c r="C51673" t="s">
        <v>2841</v>
      </c>
      <c r="D51673">
        <v>1</v>
      </c>
      <c r="E51673">
        <v>109</v>
      </c>
      <c r="F51673" t="s">
        <v>25</v>
      </c>
      <c r="G51673">
        <v>0</v>
      </c>
      <c r="L51673">
        <v>300</v>
      </c>
      <c r="M51673">
        <v>360</v>
      </c>
      <c r="N51673">
        <v>3844</v>
      </c>
      <c r="Q51673">
        <v>5</v>
      </c>
      <c r="V51673" t="s">
        <v>2769</v>
      </c>
      <c r="W51673">
        <v>1</v>
      </c>
      <c r="Y51673">
        <v>1</v>
      </c>
      <c r="Z51673">
        <v>1</v>
      </c>
    </row>
    <row r="51674" spans="1:26" x14ac:dyDescent="0.35">
      <c r="A51674" s="5">
        <v>45650</v>
      </c>
      <c r="B51674" t="s">
        <v>2440</v>
      </c>
      <c r="C51674" t="s">
        <v>2841</v>
      </c>
      <c r="D51674">
        <v>1</v>
      </c>
      <c r="E51674">
        <v>109</v>
      </c>
      <c r="F51674" t="s">
        <v>25</v>
      </c>
      <c r="G51674">
        <v>0</v>
      </c>
      <c r="L51674">
        <v>110</v>
      </c>
      <c r="M51674">
        <v>360</v>
      </c>
      <c r="N51674">
        <v>3594</v>
      </c>
      <c r="Q51674">
        <v>5</v>
      </c>
      <c r="V51674" t="s">
        <v>2769</v>
      </c>
      <c r="Y51674">
        <v>1</v>
      </c>
    </row>
    <row r="51675" spans="1:26" x14ac:dyDescent="0.35">
      <c r="A51675" s="5">
        <v>45651</v>
      </c>
      <c r="B51675" t="s">
        <v>2440</v>
      </c>
      <c r="C51675" t="s">
        <v>2841</v>
      </c>
      <c r="D51675">
        <v>1</v>
      </c>
      <c r="E51675">
        <v>109</v>
      </c>
      <c r="F51675" t="s">
        <v>25</v>
      </c>
      <c r="G51675">
        <v>0</v>
      </c>
      <c r="L51675">
        <v>160</v>
      </c>
      <c r="M51675">
        <v>240</v>
      </c>
      <c r="N51675">
        <v>3514</v>
      </c>
      <c r="Q51675">
        <v>5</v>
      </c>
      <c r="S51675">
        <v>4</v>
      </c>
      <c r="T51675">
        <v>4</v>
      </c>
      <c r="U51675">
        <v>2</v>
      </c>
      <c r="V51675" t="s">
        <v>2769</v>
      </c>
      <c r="Y51675">
        <v>1</v>
      </c>
    </row>
    <row r="51676" spans="1:26" x14ac:dyDescent="0.35">
      <c r="A51676" s="5">
        <v>45652</v>
      </c>
      <c r="B51676" t="s">
        <v>2440</v>
      </c>
      <c r="C51676" t="s">
        <v>2841</v>
      </c>
      <c r="D51676">
        <v>1</v>
      </c>
      <c r="E51676">
        <v>109</v>
      </c>
      <c r="F51676" t="s">
        <v>25</v>
      </c>
      <c r="G51676">
        <v>0</v>
      </c>
      <c r="L51676">
        <v>260</v>
      </c>
      <c r="M51676">
        <v>240</v>
      </c>
      <c r="N51676">
        <v>3534</v>
      </c>
      <c r="Q51676">
        <v>5</v>
      </c>
      <c r="V51676" t="s">
        <v>2769</v>
      </c>
      <c r="Y51676">
        <v>1</v>
      </c>
    </row>
    <row r="51677" spans="1:26" x14ac:dyDescent="0.35">
      <c r="A51677" s="5">
        <v>45653</v>
      </c>
      <c r="B51677" t="s">
        <v>2440</v>
      </c>
      <c r="C51677" t="s">
        <v>2841</v>
      </c>
      <c r="D51677">
        <v>1</v>
      </c>
      <c r="E51677">
        <v>109</v>
      </c>
      <c r="F51677" t="s">
        <v>25</v>
      </c>
      <c r="G51677">
        <v>0</v>
      </c>
      <c r="L51677">
        <v>260</v>
      </c>
      <c r="M51677">
        <v>240</v>
      </c>
      <c r="N51677">
        <v>3554</v>
      </c>
      <c r="Q51677">
        <v>5</v>
      </c>
      <c r="V51677" t="s">
        <v>2769</v>
      </c>
      <c r="Y51677">
        <v>1</v>
      </c>
    </row>
    <row r="51678" spans="1:26" x14ac:dyDescent="0.35">
      <c r="A51678" s="5">
        <v>45733</v>
      </c>
      <c r="B51678" t="s">
        <v>2351</v>
      </c>
      <c r="C51678" t="s">
        <v>3162</v>
      </c>
      <c r="D51678">
        <v>10</v>
      </c>
      <c r="E51678">
        <v>122</v>
      </c>
      <c r="F51678" t="s">
        <v>25</v>
      </c>
      <c r="G51678">
        <v>0</v>
      </c>
      <c r="L51678">
        <v>810</v>
      </c>
      <c r="M51678">
        <v>1040</v>
      </c>
      <c r="N51678">
        <v>2178</v>
      </c>
      <c r="Q51678">
        <v>1</v>
      </c>
      <c r="S51678">
        <v>2</v>
      </c>
      <c r="T51678">
        <v>2</v>
      </c>
      <c r="U51678">
        <v>1</v>
      </c>
      <c r="V51678" t="s">
        <v>2769</v>
      </c>
      <c r="W51678">
        <v>1</v>
      </c>
      <c r="Y51678">
        <v>1</v>
      </c>
      <c r="Z51678">
        <v>1</v>
      </c>
    </row>
    <row r="51679" spans="1:26" x14ac:dyDescent="0.35">
      <c r="A51679" s="5">
        <v>45734</v>
      </c>
      <c r="B51679" t="s">
        <v>2351</v>
      </c>
      <c r="C51679" t="s">
        <v>3162</v>
      </c>
      <c r="D51679">
        <v>10</v>
      </c>
      <c r="E51679">
        <v>122</v>
      </c>
      <c r="F51679" t="s">
        <v>25</v>
      </c>
      <c r="G51679">
        <v>0</v>
      </c>
      <c r="L51679">
        <v>660</v>
      </c>
      <c r="M51679">
        <v>1100</v>
      </c>
      <c r="N51679">
        <v>1738</v>
      </c>
      <c r="Q51679">
        <v>1</v>
      </c>
      <c r="S51679">
        <v>2</v>
      </c>
      <c r="T51679">
        <v>2</v>
      </c>
      <c r="U51679">
        <v>1</v>
      </c>
      <c r="V51679" t="s">
        <v>2769</v>
      </c>
      <c r="Y51679">
        <v>1</v>
      </c>
    </row>
    <row r="51680" spans="1:26" x14ac:dyDescent="0.35">
      <c r="A51680" s="5">
        <v>45735</v>
      </c>
      <c r="B51680" t="s">
        <v>2351</v>
      </c>
      <c r="C51680" t="s">
        <v>3162</v>
      </c>
      <c r="D51680">
        <v>10</v>
      </c>
      <c r="E51680">
        <v>122</v>
      </c>
      <c r="F51680" t="s">
        <v>25</v>
      </c>
      <c r="G51680">
        <v>0</v>
      </c>
      <c r="L51680">
        <v>960</v>
      </c>
      <c r="M51680">
        <v>1000</v>
      </c>
      <c r="N51680">
        <v>1698</v>
      </c>
      <c r="Q51680">
        <v>1</v>
      </c>
      <c r="S51680">
        <v>2</v>
      </c>
      <c r="T51680">
        <v>2</v>
      </c>
      <c r="U51680">
        <v>1</v>
      </c>
      <c r="V51680" t="s">
        <v>2769</v>
      </c>
      <c r="Y51680">
        <v>1</v>
      </c>
    </row>
    <row r="51681" spans="1:26" x14ac:dyDescent="0.35">
      <c r="A51681" s="5">
        <v>45786</v>
      </c>
      <c r="B51681" t="s">
        <v>1957</v>
      </c>
      <c r="C51681" t="s">
        <v>3417</v>
      </c>
      <c r="D51681">
        <v>0</v>
      </c>
      <c r="E51681">
        <v>116</v>
      </c>
      <c r="F51681" t="s">
        <v>25</v>
      </c>
      <c r="G51681">
        <v>0</v>
      </c>
      <c r="L51681">
        <v>140</v>
      </c>
      <c r="M51681">
        <v>500</v>
      </c>
      <c r="N51681">
        <v>13803</v>
      </c>
      <c r="Q51681">
        <v>21</v>
      </c>
      <c r="V51681" t="s">
        <v>2769</v>
      </c>
      <c r="W51681">
        <v>1</v>
      </c>
      <c r="Y51681">
        <v>1</v>
      </c>
      <c r="Z51681">
        <v>1</v>
      </c>
    </row>
    <row r="51682" spans="1:26" x14ac:dyDescent="0.35">
      <c r="A51682" s="5">
        <v>45787</v>
      </c>
      <c r="B51682" t="s">
        <v>1957</v>
      </c>
      <c r="C51682" t="s">
        <v>3417</v>
      </c>
      <c r="D51682">
        <v>0</v>
      </c>
      <c r="E51682">
        <v>116</v>
      </c>
      <c r="F51682" t="s">
        <v>25</v>
      </c>
      <c r="G51682">
        <v>0</v>
      </c>
      <c r="L51682">
        <v>1990</v>
      </c>
      <c r="N51682">
        <v>15793</v>
      </c>
      <c r="Q51682">
        <v>21</v>
      </c>
      <c r="T51682">
        <v>2</v>
      </c>
      <c r="V51682" t="s">
        <v>2769</v>
      </c>
      <c r="Y51682">
        <v>1</v>
      </c>
    </row>
    <row r="51683" spans="1:26" x14ac:dyDescent="0.35">
      <c r="A51683" s="5">
        <v>45788</v>
      </c>
      <c r="B51683" t="s">
        <v>1957</v>
      </c>
      <c r="C51683" t="s">
        <v>3417</v>
      </c>
      <c r="D51683">
        <v>0</v>
      </c>
      <c r="E51683">
        <v>116</v>
      </c>
      <c r="F51683" t="s">
        <v>25</v>
      </c>
      <c r="G51683">
        <v>0</v>
      </c>
      <c r="L51683">
        <v>480</v>
      </c>
      <c r="N51683">
        <v>16273</v>
      </c>
      <c r="Q51683">
        <v>21</v>
      </c>
      <c r="T51683">
        <v>8</v>
      </c>
      <c r="V51683" t="s">
        <v>2769</v>
      </c>
      <c r="Y51683">
        <v>1</v>
      </c>
    </row>
    <row r="51684" spans="1:26" x14ac:dyDescent="0.35">
      <c r="A51684" s="5">
        <v>45789</v>
      </c>
      <c r="B51684" t="s">
        <v>1957</v>
      </c>
      <c r="C51684" t="s">
        <v>3417</v>
      </c>
      <c r="D51684">
        <v>0</v>
      </c>
      <c r="E51684">
        <v>116</v>
      </c>
      <c r="F51684" t="s">
        <v>25</v>
      </c>
      <c r="G51684">
        <v>0</v>
      </c>
      <c r="L51684">
        <v>415</v>
      </c>
      <c r="M51684">
        <v>1200</v>
      </c>
      <c r="N51684">
        <v>15488</v>
      </c>
      <c r="Q51684">
        <v>21</v>
      </c>
      <c r="S51684">
        <v>20</v>
      </c>
      <c r="T51684">
        <v>10</v>
      </c>
      <c r="U51684">
        <v>10</v>
      </c>
      <c r="V51684" t="s">
        <v>2769</v>
      </c>
      <c r="Y51684">
        <v>1</v>
      </c>
    </row>
    <row r="51685" spans="1:26" x14ac:dyDescent="0.35">
      <c r="A51685" s="5">
        <v>45790</v>
      </c>
      <c r="B51685" t="s">
        <v>1957</v>
      </c>
      <c r="C51685" t="s">
        <v>3417</v>
      </c>
      <c r="D51685">
        <v>0</v>
      </c>
      <c r="E51685">
        <v>116</v>
      </c>
      <c r="F51685" t="s">
        <v>25</v>
      </c>
      <c r="G51685">
        <v>0</v>
      </c>
      <c r="L51685">
        <v>600</v>
      </c>
      <c r="N51685">
        <v>16088</v>
      </c>
      <c r="Q51685">
        <v>21</v>
      </c>
      <c r="S51685">
        <v>2</v>
      </c>
      <c r="T51685">
        <v>2</v>
      </c>
      <c r="U51685">
        <v>1</v>
      </c>
      <c r="V51685" t="s">
        <v>2769</v>
      </c>
      <c r="Y51685">
        <v>1</v>
      </c>
    </row>
    <row r="51686" spans="1:26" x14ac:dyDescent="0.35">
      <c r="A51686" s="5">
        <v>45747</v>
      </c>
      <c r="B51686" t="s">
        <v>116</v>
      </c>
      <c r="C51686" t="s">
        <v>3348</v>
      </c>
      <c r="D51686">
        <v>9</v>
      </c>
      <c r="E51686">
        <v>128</v>
      </c>
      <c r="F51686" t="s">
        <v>25</v>
      </c>
      <c r="G51686">
        <v>0</v>
      </c>
      <c r="L51686">
        <v>550</v>
      </c>
      <c r="M51686">
        <v>2076</v>
      </c>
      <c r="N51686">
        <v>8464</v>
      </c>
      <c r="Q51686">
        <v>1</v>
      </c>
      <c r="S51686">
        <v>4</v>
      </c>
      <c r="T51686">
        <v>4</v>
      </c>
      <c r="U51686">
        <v>2</v>
      </c>
      <c r="V51686" t="s">
        <v>2769</v>
      </c>
      <c r="W51686">
        <v>1</v>
      </c>
      <c r="Y51686">
        <v>1</v>
      </c>
      <c r="Z51686">
        <v>1</v>
      </c>
    </row>
    <row r="51687" spans="1:26" x14ac:dyDescent="0.35">
      <c r="A51687" s="5">
        <v>45748</v>
      </c>
      <c r="B51687" t="s">
        <v>116</v>
      </c>
      <c r="C51687" t="s">
        <v>3348</v>
      </c>
      <c r="D51687">
        <v>9</v>
      </c>
      <c r="E51687">
        <v>128</v>
      </c>
      <c r="F51687" t="s">
        <v>25</v>
      </c>
      <c r="G51687">
        <v>0</v>
      </c>
      <c r="L51687">
        <v>635</v>
      </c>
      <c r="M51687">
        <v>252</v>
      </c>
      <c r="N51687">
        <v>8847</v>
      </c>
      <c r="Q51687">
        <v>1</v>
      </c>
      <c r="S51687">
        <v>8</v>
      </c>
      <c r="T51687">
        <v>8</v>
      </c>
      <c r="U51687">
        <v>4</v>
      </c>
      <c r="V51687" t="s">
        <v>2769</v>
      </c>
      <c r="Y51687">
        <v>1</v>
      </c>
    </row>
    <row r="51688" spans="1:26" x14ac:dyDescent="0.35">
      <c r="A51688" s="5">
        <v>45749</v>
      </c>
      <c r="B51688" t="s">
        <v>116</v>
      </c>
      <c r="C51688" t="s">
        <v>3348</v>
      </c>
      <c r="D51688">
        <v>9</v>
      </c>
      <c r="E51688">
        <v>128</v>
      </c>
      <c r="F51688" t="s">
        <v>25</v>
      </c>
      <c r="G51688">
        <v>0</v>
      </c>
      <c r="L51688">
        <v>835</v>
      </c>
      <c r="M51688">
        <v>500</v>
      </c>
      <c r="N51688">
        <v>9182</v>
      </c>
      <c r="Q51688">
        <v>1</v>
      </c>
      <c r="S51688">
        <v>6</v>
      </c>
      <c r="T51688">
        <v>6</v>
      </c>
      <c r="U51688">
        <v>3</v>
      </c>
      <c r="V51688" t="s">
        <v>2769</v>
      </c>
      <c r="Y51688">
        <v>1</v>
      </c>
    </row>
    <row r="51689" spans="1:26" x14ac:dyDescent="0.35">
      <c r="A51689" s="5">
        <v>45750</v>
      </c>
      <c r="B51689" t="s">
        <v>116</v>
      </c>
      <c r="C51689" t="s">
        <v>3348</v>
      </c>
      <c r="D51689">
        <v>9</v>
      </c>
      <c r="E51689">
        <v>128</v>
      </c>
      <c r="F51689" t="s">
        <v>25</v>
      </c>
      <c r="G51689">
        <v>0</v>
      </c>
      <c r="L51689">
        <v>900</v>
      </c>
      <c r="M51689">
        <v>75</v>
      </c>
      <c r="N51689">
        <v>10007</v>
      </c>
      <c r="Q51689">
        <v>1</v>
      </c>
      <c r="V51689" t="s">
        <v>2769</v>
      </c>
      <c r="Y51689">
        <v>1</v>
      </c>
    </row>
    <row r="51690" spans="1:26" x14ac:dyDescent="0.35">
      <c r="A51690" s="5">
        <v>45751</v>
      </c>
      <c r="B51690" t="s">
        <v>116</v>
      </c>
      <c r="C51690" t="s">
        <v>3348</v>
      </c>
      <c r="D51690">
        <v>9</v>
      </c>
      <c r="E51690">
        <v>128</v>
      </c>
      <c r="F51690" t="s">
        <v>25</v>
      </c>
      <c r="G51690">
        <v>0</v>
      </c>
      <c r="L51690">
        <v>1040</v>
      </c>
      <c r="M51690">
        <v>100</v>
      </c>
      <c r="N51690">
        <v>10947</v>
      </c>
      <c r="Q51690">
        <v>1</v>
      </c>
      <c r="S51690">
        <v>2</v>
      </c>
      <c r="T51690">
        <v>2</v>
      </c>
      <c r="U51690">
        <v>1</v>
      </c>
      <c r="V51690" t="s">
        <v>2769</v>
      </c>
      <c r="Y51690">
        <v>1</v>
      </c>
    </row>
    <row r="51691" spans="1:26" x14ac:dyDescent="0.35">
      <c r="A51691" s="5">
        <v>45739</v>
      </c>
      <c r="B51691" t="s">
        <v>1710</v>
      </c>
      <c r="C51691" t="s">
        <v>3163</v>
      </c>
      <c r="D51691">
        <v>10</v>
      </c>
      <c r="E51691">
        <v>130</v>
      </c>
      <c r="F51691" t="s">
        <v>25</v>
      </c>
      <c r="G51691">
        <v>0</v>
      </c>
      <c r="L51691">
        <v>2070</v>
      </c>
      <c r="M51691">
        <v>475</v>
      </c>
      <c r="N51691">
        <v>6971</v>
      </c>
      <c r="Q51691">
        <v>1</v>
      </c>
      <c r="S51691">
        <v>6</v>
      </c>
      <c r="T51691">
        <v>6</v>
      </c>
      <c r="U51691">
        <v>3</v>
      </c>
      <c r="V51691" t="s">
        <v>2769</v>
      </c>
      <c r="W51691">
        <v>1</v>
      </c>
      <c r="Y51691">
        <v>1</v>
      </c>
      <c r="Z51691">
        <v>1</v>
      </c>
    </row>
    <row r="51692" spans="1:26" x14ac:dyDescent="0.35">
      <c r="A51692" s="5">
        <v>45740</v>
      </c>
      <c r="B51692" t="s">
        <v>1710</v>
      </c>
      <c r="C51692" t="s">
        <v>3163</v>
      </c>
      <c r="D51692">
        <v>10</v>
      </c>
      <c r="E51692">
        <v>130</v>
      </c>
      <c r="F51692" t="s">
        <v>25</v>
      </c>
      <c r="G51692">
        <v>1</v>
      </c>
      <c r="H51692">
        <v>1300</v>
      </c>
      <c r="J51692">
        <v>67.732600000000005</v>
      </c>
      <c r="L51692">
        <v>4170</v>
      </c>
      <c r="M51692">
        <v>8075</v>
      </c>
      <c r="N51692">
        <v>3066</v>
      </c>
      <c r="Q51692">
        <v>1</v>
      </c>
      <c r="T51692">
        <v>8</v>
      </c>
      <c r="V51692" t="s">
        <v>2769</v>
      </c>
      <c r="Y51692">
        <v>1</v>
      </c>
    </row>
    <row r="51693" spans="1:26" x14ac:dyDescent="0.35">
      <c r="A51693" s="5">
        <v>45741</v>
      </c>
      <c r="B51693" t="s">
        <v>1710</v>
      </c>
      <c r="C51693" t="s">
        <v>3163</v>
      </c>
      <c r="D51693">
        <v>10</v>
      </c>
      <c r="E51693">
        <v>130</v>
      </c>
      <c r="F51693" t="s">
        <v>25</v>
      </c>
      <c r="G51693">
        <v>0</v>
      </c>
      <c r="L51693">
        <v>1620</v>
      </c>
      <c r="M51693">
        <v>750</v>
      </c>
      <c r="N51693">
        <v>3936</v>
      </c>
      <c r="Q51693">
        <v>1</v>
      </c>
      <c r="S51693">
        <v>12</v>
      </c>
      <c r="T51693">
        <v>4</v>
      </c>
      <c r="U51693">
        <v>6</v>
      </c>
      <c r="V51693" t="s">
        <v>2769</v>
      </c>
      <c r="Y51693">
        <v>1</v>
      </c>
    </row>
    <row r="51694" spans="1:26" x14ac:dyDescent="0.35">
      <c r="A51694" s="5">
        <v>45742</v>
      </c>
      <c r="B51694" t="s">
        <v>1710</v>
      </c>
      <c r="C51694" t="s">
        <v>3163</v>
      </c>
      <c r="D51694">
        <v>10</v>
      </c>
      <c r="E51694">
        <v>130</v>
      </c>
      <c r="F51694" t="s">
        <v>25</v>
      </c>
      <c r="G51694">
        <v>0</v>
      </c>
      <c r="L51694">
        <v>2070</v>
      </c>
      <c r="M51694">
        <v>2750</v>
      </c>
      <c r="N51694">
        <v>3256</v>
      </c>
      <c r="Q51694">
        <v>1</v>
      </c>
      <c r="S51694">
        <v>6</v>
      </c>
      <c r="T51694">
        <v>6</v>
      </c>
      <c r="U51694">
        <v>3</v>
      </c>
      <c r="V51694" t="s">
        <v>2769</v>
      </c>
      <c r="Y51694">
        <v>1</v>
      </c>
    </row>
    <row r="51695" spans="1:26" x14ac:dyDescent="0.35">
      <c r="A51695" s="5">
        <v>45743</v>
      </c>
      <c r="B51695" t="s">
        <v>1710</v>
      </c>
      <c r="C51695" t="s">
        <v>3163</v>
      </c>
      <c r="D51695">
        <v>10</v>
      </c>
      <c r="E51695">
        <v>130</v>
      </c>
      <c r="F51695" t="s">
        <v>25</v>
      </c>
      <c r="G51695">
        <v>1</v>
      </c>
      <c r="H51695">
        <v>29600</v>
      </c>
      <c r="J51695">
        <v>1542.2192</v>
      </c>
      <c r="L51695">
        <v>2970</v>
      </c>
      <c r="M51695">
        <v>5525</v>
      </c>
      <c r="N51695">
        <v>701</v>
      </c>
      <c r="O51695">
        <v>1640</v>
      </c>
      <c r="P51695">
        <v>1440</v>
      </c>
      <c r="Q51695">
        <v>201</v>
      </c>
      <c r="S51695">
        <v>8</v>
      </c>
      <c r="T51695">
        <v>8</v>
      </c>
      <c r="U51695">
        <v>4</v>
      </c>
      <c r="V51695" t="s">
        <v>2769</v>
      </c>
      <c r="Y51695">
        <v>1</v>
      </c>
    </row>
    <row r="51696" spans="1:26" x14ac:dyDescent="0.35">
      <c r="A51696" s="5">
        <v>45739</v>
      </c>
      <c r="B51696" t="s">
        <v>2486</v>
      </c>
      <c r="C51696" t="s">
        <v>3163</v>
      </c>
      <c r="D51696">
        <v>9</v>
      </c>
      <c r="E51696">
        <v>101</v>
      </c>
      <c r="F51696" t="s">
        <v>25</v>
      </c>
      <c r="G51696">
        <v>0</v>
      </c>
      <c r="L51696">
        <v>1060</v>
      </c>
      <c r="M51696">
        <v>1125</v>
      </c>
      <c r="N51696">
        <v>3756</v>
      </c>
      <c r="Q51696">
        <v>5</v>
      </c>
      <c r="V51696" t="s">
        <v>2769</v>
      </c>
      <c r="W51696">
        <v>1</v>
      </c>
      <c r="Y51696">
        <v>1</v>
      </c>
      <c r="Z51696">
        <v>1</v>
      </c>
    </row>
    <row r="51697" spans="1:26" x14ac:dyDescent="0.35">
      <c r="A51697" s="5">
        <v>45740</v>
      </c>
      <c r="B51697" t="s">
        <v>2486</v>
      </c>
      <c r="C51697" t="s">
        <v>3163</v>
      </c>
      <c r="D51697">
        <v>9</v>
      </c>
      <c r="E51697">
        <v>101</v>
      </c>
      <c r="F51697" t="s">
        <v>25</v>
      </c>
      <c r="G51697">
        <v>0</v>
      </c>
      <c r="L51697">
        <v>1060</v>
      </c>
      <c r="M51697">
        <v>1100</v>
      </c>
      <c r="N51697">
        <v>3716</v>
      </c>
      <c r="Q51697">
        <v>5</v>
      </c>
      <c r="T51697">
        <v>2</v>
      </c>
      <c r="V51697" t="s">
        <v>2769</v>
      </c>
      <c r="Y51697">
        <v>1</v>
      </c>
    </row>
    <row r="51698" spans="1:26" x14ac:dyDescent="0.35">
      <c r="A51698" s="5">
        <v>45741</v>
      </c>
      <c r="B51698" t="s">
        <v>2486</v>
      </c>
      <c r="C51698" t="s">
        <v>3163</v>
      </c>
      <c r="D51698">
        <v>9</v>
      </c>
      <c r="E51698">
        <v>101</v>
      </c>
      <c r="F51698" t="s">
        <v>25</v>
      </c>
      <c r="G51698">
        <v>0</v>
      </c>
      <c r="L51698">
        <v>1210</v>
      </c>
      <c r="M51698">
        <v>1100</v>
      </c>
      <c r="N51698">
        <v>3826</v>
      </c>
      <c r="Q51698">
        <v>5</v>
      </c>
      <c r="T51698">
        <v>2</v>
      </c>
      <c r="V51698" t="s">
        <v>2769</v>
      </c>
      <c r="Y51698">
        <v>1</v>
      </c>
    </row>
    <row r="51699" spans="1:26" x14ac:dyDescent="0.35">
      <c r="A51699" s="5">
        <v>45742</v>
      </c>
      <c r="B51699" t="s">
        <v>2486</v>
      </c>
      <c r="C51699" t="s">
        <v>3163</v>
      </c>
      <c r="D51699">
        <v>9</v>
      </c>
      <c r="E51699">
        <v>101</v>
      </c>
      <c r="F51699" t="s">
        <v>25</v>
      </c>
      <c r="G51699">
        <v>0</v>
      </c>
      <c r="L51699">
        <v>610</v>
      </c>
      <c r="M51699">
        <v>100</v>
      </c>
      <c r="N51699">
        <v>4336</v>
      </c>
      <c r="Q51699">
        <v>5</v>
      </c>
      <c r="T51699">
        <v>2</v>
      </c>
      <c r="V51699" t="s">
        <v>2769</v>
      </c>
      <c r="Y51699">
        <v>1</v>
      </c>
    </row>
    <row r="51700" spans="1:26" x14ac:dyDescent="0.35">
      <c r="A51700" s="5">
        <v>45743</v>
      </c>
      <c r="B51700" t="s">
        <v>2486</v>
      </c>
      <c r="C51700" t="s">
        <v>3163</v>
      </c>
      <c r="D51700">
        <v>9</v>
      </c>
      <c r="E51700">
        <v>101</v>
      </c>
      <c r="F51700" t="s">
        <v>25</v>
      </c>
      <c r="G51700">
        <v>0</v>
      </c>
      <c r="L51700">
        <v>560</v>
      </c>
      <c r="M51700">
        <v>75</v>
      </c>
      <c r="N51700">
        <v>4821</v>
      </c>
      <c r="Q51700">
        <v>5</v>
      </c>
      <c r="S51700">
        <v>8</v>
      </c>
      <c r="T51700">
        <v>2</v>
      </c>
      <c r="U51700">
        <v>4</v>
      </c>
      <c r="V51700" t="s">
        <v>2769</v>
      </c>
      <c r="Y51700">
        <v>1</v>
      </c>
    </row>
    <row r="51701" spans="1:26" x14ac:dyDescent="0.35">
      <c r="A51701" s="5">
        <v>45786</v>
      </c>
      <c r="B51701" t="s">
        <v>1318</v>
      </c>
      <c r="C51701" t="s">
        <v>3417</v>
      </c>
      <c r="D51701">
        <v>9</v>
      </c>
      <c r="E51701">
        <v>108</v>
      </c>
      <c r="F51701" t="s">
        <v>34</v>
      </c>
      <c r="G51701">
        <v>0</v>
      </c>
      <c r="L51701">
        <v>210</v>
      </c>
      <c r="M51701">
        <v>275</v>
      </c>
      <c r="N51701">
        <v>6084</v>
      </c>
      <c r="Q51701">
        <v>1</v>
      </c>
      <c r="V51701" t="s">
        <v>2769</v>
      </c>
      <c r="W51701">
        <v>1</v>
      </c>
      <c r="Y51701">
        <v>1</v>
      </c>
      <c r="Z51701">
        <v>1</v>
      </c>
    </row>
    <row r="51702" spans="1:26" x14ac:dyDescent="0.35">
      <c r="A51702" s="5">
        <v>45787</v>
      </c>
      <c r="B51702" t="s">
        <v>1318</v>
      </c>
      <c r="C51702" t="s">
        <v>3417</v>
      </c>
      <c r="D51702">
        <v>9</v>
      </c>
      <c r="E51702">
        <v>108</v>
      </c>
      <c r="F51702" t="s">
        <v>34</v>
      </c>
      <c r="G51702">
        <v>0</v>
      </c>
      <c r="L51702">
        <v>3040</v>
      </c>
      <c r="M51702">
        <v>2100</v>
      </c>
      <c r="N51702">
        <v>7024</v>
      </c>
      <c r="Q51702">
        <v>1</v>
      </c>
      <c r="S51702">
        <v>22</v>
      </c>
      <c r="T51702">
        <v>22</v>
      </c>
      <c r="U51702">
        <v>11</v>
      </c>
      <c r="V51702" t="s">
        <v>2769</v>
      </c>
      <c r="Y51702">
        <v>1</v>
      </c>
    </row>
    <row r="51703" spans="1:26" x14ac:dyDescent="0.35">
      <c r="A51703" s="5">
        <v>45788</v>
      </c>
      <c r="B51703" t="s">
        <v>1318</v>
      </c>
      <c r="C51703" t="s">
        <v>3417</v>
      </c>
      <c r="D51703">
        <v>9</v>
      </c>
      <c r="E51703">
        <v>108</v>
      </c>
      <c r="F51703" t="s">
        <v>34</v>
      </c>
      <c r="G51703">
        <v>0</v>
      </c>
      <c r="L51703">
        <v>460</v>
      </c>
      <c r="N51703">
        <v>7484</v>
      </c>
      <c r="Q51703">
        <v>1</v>
      </c>
      <c r="V51703" t="s">
        <v>2769</v>
      </c>
      <c r="Y51703">
        <v>1</v>
      </c>
    </row>
    <row r="51704" spans="1:26" x14ac:dyDescent="0.35">
      <c r="A51704" s="5">
        <v>45789</v>
      </c>
      <c r="B51704" t="s">
        <v>1318</v>
      </c>
      <c r="C51704" t="s">
        <v>3417</v>
      </c>
      <c r="D51704">
        <v>9</v>
      </c>
      <c r="E51704">
        <v>108</v>
      </c>
      <c r="F51704" t="s">
        <v>34</v>
      </c>
      <c r="G51704">
        <v>0</v>
      </c>
      <c r="L51704">
        <v>450</v>
      </c>
      <c r="M51704">
        <v>2500</v>
      </c>
      <c r="N51704">
        <v>5434</v>
      </c>
      <c r="Q51704">
        <v>1</v>
      </c>
      <c r="V51704" t="s">
        <v>2769</v>
      </c>
      <c r="Y51704">
        <v>1</v>
      </c>
    </row>
    <row r="51705" spans="1:26" x14ac:dyDescent="0.35">
      <c r="A51705" s="5">
        <v>45790</v>
      </c>
      <c r="B51705" t="s">
        <v>1318</v>
      </c>
      <c r="C51705" t="s">
        <v>3417</v>
      </c>
      <c r="D51705">
        <v>9</v>
      </c>
      <c r="E51705">
        <v>108</v>
      </c>
      <c r="F51705" t="s">
        <v>34</v>
      </c>
      <c r="G51705">
        <v>0</v>
      </c>
      <c r="L51705">
        <v>1310</v>
      </c>
      <c r="M51705">
        <v>25</v>
      </c>
      <c r="N51705">
        <v>6719</v>
      </c>
      <c r="Q51705">
        <v>1</v>
      </c>
      <c r="V51705" t="s">
        <v>2769</v>
      </c>
      <c r="Y51705">
        <v>1</v>
      </c>
    </row>
    <row r="51706" spans="1:26" x14ac:dyDescent="0.35">
      <c r="A51706" s="5">
        <v>45649</v>
      </c>
      <c r="B51706" t="s">
        <v>577</v>
      </c>
      <c r="C51706" t="s">
        <v>2841</v>
      </c>
      <c r="D51706">
        <v>9</v>
      </c>
      <c r="E51706">
        <v>121</v>
      </c>
      <c r="F51706" t="s">
        <v>66</v>
      </c>
      <c r="G51706">
        <v>0</v>
      </c>
      <c r="L51706">
        <v>1060</v>
      </c>
      <c r="M51706">
        <v>50</v>
      </c>
      <c r="N51706">
        <v>5274</v>
      </c>
      <c r="Q51706">
        <v>3</v>
      </c>
      <c r="V51706" t="s">
        <v>2769</v>
      </c>
      <c r="W51706">
        <v>1</v>
      </c>
      <c r="Y51706">
        <v>1</v>
      </c>
      <c r="Z51706">
        <v>1</v>
      </c>
    </row>
    <row r="51707" spans="1:26" x14ac:dyDescent="0.35">
      <c r="A51707" s="5">
        <v>45650</v>
      </c>
      <c r="B51707" t="s">
        <v>577</v>
      </c>
      <c r="C51707" t="s">
        <v>2841</v>
      </c>
      <c r="D51707">
        <v>9</v>
      </c>
      <c r="E51707">
        <v>121</v>
      </c>
      <c r="F51707" t="s">
        <v>66</v>
      </c>
      <c r="G51707">
        <v>0</v>
      </c>
      <c r="L51707">
        <v>1000</v>
      </c>
      <c r="M51707">
        <v>150</v>
      </c>
      <c r="N51707">
        <v>6124</v>
      </c>
      <c r="Q51707">
        <v>3</v>
      </c>
      <c r="V51707" t="s">
        <v>2769</v>
      </c>
      <c r="Y51707">
        <v>1</v>
      </c>
    </row>
    <row r="51708" spans="1:26" x14ac:dyDescent="0.35">
      <c r="A51708" s="5">
        <v>45651</v>
      </c>
      <c r="B51708" t="s">
        <v>577</v>
      </c>
      <c r="C51708" t="s">
        <v>2841</v>
      </c>
      <c r="D51708">
        <v>9</v>
      </c>
      <c r="E51708">
        <v>121</v>
      </c>
      <c r="F51708" t="s">
        <v>66</v>
      </c>
      <c r="G51708">
        <v>0</v>
      </c>
      <c r="L51708">
        <v>1720</v>
      </c>
      <c r="M51708">
        <v>25</v>
      </c>
      <c r="N51708">
        <v>7819</v>
      </c>
      <c r="Q51708">
        <v>3</v>
      </c>
      <c r="T51708">
        <v>4</v>
      </c>
      <c r="V51708" t="s">
        <v>2769</v>
      </c>
      <c r="Y51708">
        <v>1</v>
      </c>
    </row>
    <row r="51709" spans="1:26" x14ac:dyDescent="0.35">
      <c r="A51709" s="5">
        <v>45652</v>
      </c>
      <c r="B51709" t="s">
        <v>577</v>
      </c>
      <c r="C51709" t="s">
        <v>2841</v>
      </c>
      <c r="D51709">
        <v>9</v>
      </c>
      <c r="E51709">
        <v>121</v>
      </c>
      <c r="F51709" t="s">
        <v>66</v>
      </c>
      <c r="G51709">
        <v>0</v>
      </c>
      <c r="L51709">
        <v>1170</v>
      </c>
      <c r="M51709">
        <v>175</v>
      </c>
      <c r="N51709">
        <v>8814</v>
      </c>
      <c r="Q51709">
        <v>3</v>
      </c>
      <c r="S51709">
        <v>8</v>
      </c>
      <c r="T51709">
        <v>4</v>
      </c>
      <c r="U51709">
        <v>4</v>
      </c>
      <c r="V51709" t="s">
        <v>2769</v>
      </c>
      <c r="Y51709">
        <v>1</v>
      </c>
    </row>
    <row r="51710" spans="1:26" x14ac:dyDescent="0.35">
      <c r="A51710" s="5">
        <v>45653</v>
      </c>
      <c r="B51710" t="s">
        <v>577</v>
      </c>
      <c r="C51710" t="s">
        <v>2841</v>
      </c>
      <c r="D51710">
        <v>9</v>
      </c>
      <c r="E51710">
        <v>121</v>
      </c>
      <c r="F51710" t="s">
        <v>66</v>
      </c>
      <c r="G51710">
        <v>0</v>
      </c>
      <c r="L51710">
        <v>1645</v>
      </c>
      <c r="M51710">
        <v>10100</v>
      </c>
      <c r="N51710">
        <v>359</v>
      </c>
      <c r="Q51710">
        <v>3</v>
      </c>
      <c r="V51710" t="s">
        <v>2769</v>
      </c>
      <c r="Y51710">
        <v>1</v>
      </c>
    </row>
    <row r="51711" spans="1:26" x14ac:dyDescent="0.35">
      <c r="A51711" s="5">
        <v>45786</v>
      </c>
      <c r="B51711" t="s">
        <v>1469</v>
      </c>
      <c r="C51711" t="s">
        <v>3417</v>
      </c>
      <c r="D51711">
        <v>4</v>
      </c>
      <c r="E51711">
        <v>125</v>
      </c>
      <c r="F51711" t="s">
        <v>25</v>
      </c>
      <c r="G51711">
        <v>0</v>
      </c>
      <c r="L51711">
        <v>520</v>
      </c>
      <c r="N51711">
        <v>949</v>
      </c>
      <c r="Q51711">
        <v>21</v>
      </c>
      <c r="S51711">
        <v>4</v>
      </c>
      <c r="T51711">
        <v>4</v>
      </c>
      <c r="U51711">
        <v>2</v>
      </c>
      <c r="V51711" t="s">
        <v>2769</v>
      </c>
      <c r="W51711">
        <v>1</v>
      </c>
      <c r="Y51711">
        <v>1</v>
      </c>
      <c r="Z51711">
        <v>1</v>
      </c>
    </row>
    <row r="51712" spans="1:26" x14ac:dyDescent="0.35">
      <c r="A51712" s="5">
        <v>45787</v>
      </c>
      <c r="B51712" t="s">
        <v>1469</v>
      </c>
      <c r="C51712" t="s">
        <v>3417</v>
      </c>
      <c r="D51712">
        <v>4</v>
      </c>
      <c r="E51712">
        <v>125</v>
      </c>
      <c r="F51712" t="s">
        <v>25</v>
      </c>
      <c r="G51712">
        <v>0</v>
      </c>
      <c r="L51712">
        <v>470</v>
      </c>
      <c r="M51712">
        <v>1000</v>
      </c>
      <c r="N51712">
        <v>419</v>
      </c>
      <c r="Q51712">
        <v>21</v>
      </c>
      <c r="V51712" t="s">
        <v>2769</v>
      </c>
      <c r="Y51712">
        <v>1</v>
      </c>
    </row>
    <row r="51713" spans="1:26" x14ac:dyDescent="0.35">
      <c r="A51713" s="5">
        <v>45788</v>
      </c>
      <c r="B51713" t="s">
        <v>1469</v>
      </c>
      <c r="C51713" t="s">
        <v>3417</v>
      </c>
      <c r="D51713">
        <v>4</v>
      </c>
      <c r="E51713">
        <v>125</v>
      </c>
      <c r="F51713" t="s">
        <v>25</v>
      </c>
      <c r="G51713">
        <v>0</v>
      </c>
      <c r="L51713">
        <v>290</v>
      </c>
      <c r="N51713">
        <v>709</v>
      </c>
      <c r="Q51713">
        <v>21</v>
      </c>
      <c r="V51713" t="s">
        <v>2769</v>
      </c>
      <c r="Y51713">
        <v>1</v>
      </c>
    </row>
    <row r="51714" spans="1:26" x14ac:dyDescent="0.35">
      <c r="A51714" s="5">
        <v>45789</v>
      </c>
      <c r="B51714" t="s">
        <v>1469</v>
      </c>
      <c r="C51714" t="s">
        <v>3417</v>
      </c>
      <c r="D51714">
        <v>4</v>
      </c>
      <c r="E51714">
        <v>125</v>
      </c>
      <c r="F51714" t="s">
        <v>25</v>
      </c>
      <c r="G51714">
        <v>0</v>
      </c>
      <c r="L51714">
        <v>1640</v>
      </c>
      <c r="M51714">
        <v>1025</v>
      </c>
      <c r="N51714">
        <v>1324</v>
      </c>
      <c r="Q51714">
        <v>21</v>
      </c>
      <c r="S51714">
        <v>4</v>
      </c>
      <c r="T51714">
        <v>4</v>
      </c>
      <c r="U51714">
        <v>2</v>
      </c>
      <c r="V51714" t="s">
        <v>2769</v>
      </c>
      <c r="Y51714">
        <v>1</v>
      </c>
    </row>
    <row r="51715" spans="1:26" x14ac:dyDescent="0.35">
      <c r="A51715" s="5">
        <v>45790</v>
      </c>
      <c r="B51715" t="s">
        <v>1469</v>
      </c>
      <c r="C51715" t="s">
        <v>3417</v>
      </c>
      <c r="D51715">
        <v>4</v>
      </c>
      <c r="E51715">
        <v>125</v>
      </c>
      <c r="F51715" t="s">
        <v>25</v>
      </c>
      <c r="G51715">
        <v>0</v>
      </c>
      <c r="L51715">
        <v>250</v>
      </c>
      <c r="M51715">
        <v>1000</v>
      </c>
      <c r="N51715">
        <v>574</v>
      </c>
      <c r="Q51715">
        <v>21</v>
      </c>
      <c r="S51715">
        <v>4</v>
      </c>
      <c r="T51715">
        <v>6</v>
      </c>
      <c r="U51715">
        <v>2</v>
      </c>
      <c r="V51715" t="s">
        <v>2769</v>
      </c>
      <c r="Y51715">
        <v>1</v>
      </c>
    </row>
    <row r="51716" spans="1:26" x14ac:dyDescent="0.35">
      <c r="A51716" s="5">
        <v>45786</v>
      </c>
      <c r="B51716" t="s">
        <v>1663</v>
      </c>
      <c r="C51716" t="s">
        <v>3417</v>
      </c>
      <c r="D51716">
        <v>1</v>
      </c>
      <c r="E51716">
        <v>114</v>
      </c>
      <c r="F51716" t="s">
        <v>25</v>
      </c>
      <c r="G51716">
        <v>0</v>
      </c>
      <c r="L51716">
        <v>660</v>
      </c>
      <c r="M51716">
        <v>1000</v>
      </c>
      <c r="N51716">
        <v>2608</v>
      </c>
      <c r="Q51716">
        <v>1</v>
      </c>
      <c r="V51716" t="s">
        <v>26</v>
      </c>
      <c r="Y51716">
        <v>1</v>
      </c>
      <c r="Z51716">
        <v>1</v>
      </c>
    </row>
    <row r="51717" spans="1:26" x14ac:dyDescent="0.35">
      <c r="A51717" s="5">
        <v>45787</v>
      </c>
      <c r="B51717" t="s">
        <v>1663</v>
      </c>
      <c r="C51717" t="s">
        <v>3417</v>
      </c>
      <c r="D51717">
        <v>1</v>
      </c>
      <c r="E51717">
        <v>114</v>
      </c>
      <c r="F51717" t="s">
        <v>25</v>
      </c>
      <c r="G51717">
        <v>0</v>
      </c>
      <c r="L51717">
        <v>1010</v>
      </c>
      <c r="M51717">
        <v>1000</v>
      </c>
      <c r="N51717">
        <v>2618</v>
      </c>
      <c r="Q51717">
        <v>1</v>
      </c>
      <c r="V51717" t="s">
        <v>26</v>
      </c>
      <c r="Y51717">
        <v>1</v>
      </c>
    </row>
    <row r="51718" spans="1:26" x14ac:dyDescent="0.35">
      <c r="A51718" s="5">
        <v>45788</v>
      </c>
      <c r="B51718" t="s">
        <v>1663</v>
      </c>
      <c r="C51718" t="s">
        <v>3417</v>
      </c>
      <c r="D51718">
        <v>1</v>
      </c>
      <c r="E51718">
        <v>114</v>
      </c>
      <c r="F51718" t="s">
        <v>25</v>
      </c>
      <c r="G51718">
        <v>0</v>
      </c>
      <c r="L51718">
        <v>710</v>
      </c>
      <c r="M51718">
        <v>1000</v>
      </c>
      <c r="N51718">
        <v>2328</v>
      </c>
      <c r="Q51718">
        <v>1</v>
      </c>
      <c r="V51718" t="s">
        <v>26</v>
      </c>
      <c r="Y51718">
        <v>1</v>
      </c>
    </row>
    <row r="51719" spans="1:26" x14ac:dyDescent="0.35">
      <c r="A51719" s="5">
        <v>45789</v>
      </c>
      <c r="B51719" t="s">
        <v>1663</v>
      </c>
      <c r="C51719" t="s">
        <v>3417</v>
      </c>
      <c r="D51719">
        <v>1</v>
      </c>
      <c r="E51719">
        <v>114</v>
      </c>
      <c r="F51719" t="s">
        <v>25</v>
      </c>
      <c r="G51719">
        <v>0</v>
      </c>
      <c r="L51719">
        <v>610</v>
      </c>
      <c r="M51719">
        <v>1000</v>
      </c>
      <c r="N51719">
        <v>1938</v>
      </c>
      <c r="Q51719">
        <v>1</v>
      </c>
      <c r="V51719" t="s">
        <v>26</v>
      </c>
      <c r="Y51719">
        <v>1</v>
      </c>
    </row>
    <row r="51720" spans="1:26" x14ac:dyDescent="0.35">
      <c r="A51720" s="5">
        <v>45790</v>
      </c>
      <c r="B51720" t="s">
        <v>1663</v>
      </c>
      <c r="C51720" t="s">
        <v>3417</v>
      </c>
      <c r="D51720">
        <v>1</v>
      </c>
      <c r="E51720">
        <v>114</v>
      </c>
      <c r="F51720" t="s">
        <v>25</v>
      </c>
      <c r="G51720">
        <v>0</v>
      </c>
      <c r="L51720">
        <v>610</v>
      </c>
      <c r="M51720">
        <v>1000</v>
      </c>
      <c r="N51720">
        <v>1548</v>
      </c>
      <c r="Q51720">
        <v>1</v>
      </c>
      <c r="V51720" t="s">
        <v>26</v>
      </c>
      <c r="Y51720">
        <v>1</v>
      </c>
    </row>
    <row r="51721" spans="1:26" x14ac:dyDescent="0.35">
      <c r="A51721" s="5">
        <v>45739</v>
      </c>
      <c r="B51721" t="s">
        <v>2243</v>
      </c>
      <c r="C51721" t="s">
        <v>3163</v>
      </c>
      <c r="D51721">
        <v>1</v>
      </c>
      <c r="E51721">
        <v>77</v>
      </c>
      <c r="F51721" t="s">
        <v>25</v>
      </c>
      <c r="G51721">
        <v>0</v>
      </c>
      <c r="L51721">
        <v>120</v>
      </c>
      <c r="N51721">
        <v>146896</v>
      </c>
      <c r="Q51721">
        <v>21</v>
      </c>
      <c r="V51721" t="s">
        <v>26</v>
      </c>
      <c r="Y51721">
        <v>1</v>
      </c>
      <c r="Z51721">
        <v>1</v>
      </c>
    </row>
    <row r="51722" spans="1:26" x14ac:dyDescent="0.35">
      <c r="A51722" s="5">
        <v>45740</v>
      </c>
      <c r="B51722" t="s">
        <v>2243</v>
      </c>
      <c r="C51722" t="s">
        <v>3163</v>
      </c>
      <c r="D51722">
        <v>1</v>
      </c>
      <c r="E51722">
        <v>77</v>
      </c>
      <c r="F51722" t="s">
        <v>25</v>
      </c>
      <c r="G51722">
        <v>0</v>
      </c>
      <c r="L51722">
        <v>720</v>
      </c>
      <c r="N51722">
        <v>147616</v>
      </c>
      <c r="Q51722">
        <v>21</v>
      </c>
      <c r="V51722" t="s">
        <v>26</v>
      </c>
      <c r="Y51722">
        <v>1</v>
      </c>
    </row>
    <row r="51723" spans="1:26" x14ac:dyDescent="0.35">
      <c r="A51723" s="5">
        <v>45741</v>
      </c>
      <c r="B51723" t="s">
        <v>2243</v>
      </c>
      <c r="C51723" t="s">
        <v>3163</v>
      </c>
      <c r="D51723">
        <v>1</v>
      </c>
      <c r="E51723">
        <v>77</v>
      </c>
      <c r="F51723" t="s">
        <v>25</v>
      </c>
      <c r="G51723">
        <v>0</v>
      </c>
      <c r="L51723">
        <v>620</v>
      </c>
      <c r="N51723">
        <v>148236</v>
      </c>
      <c r="Q51723">
        <v>21</v>
      </c>
      <c r="V51723" t="s">
        <v>26</v>
      </c>
      <c r="Y51723">
        <v>1</v>
      </c>
    </row>
    <row r="51724" spans="1:26" x14ac:dyDescent="0.35">
      <c r="A51724" s="5">
        <v>45742</v>
      </c>
      <c r="B51724" t="s">
        <v>2243</v>
      </c>
      <c r="C51724" t="s">
        <v>3163</v>
      </c>
      <c r="D51724">
        <v>1</v>
      </c>
      <c r="E51724">
        <v>77</v>
      </c>
      <c r="F51724" t="s">
        <v>25</v>
      </c>
      <c r="G51724">
        <v>0</v>
      </c>
      <c r="L51724">
        <v>300</v>
      </c>
      <c r="N51724">
        <v>148536</v>
      </c>
      <c r="Q51724">
        <v>21</v>
      </c>
      <c r="V51724" t="s">
        <v>26</v>
      </c>
      <c r="Y51724">
        <v>1</v>
      </c>
    </row>
    <row r="51725" spans="1:26" x14ac:dyDescent="0.35">
      <c r="A51725" s="5">
        <v>45743</v>
      </c>
      <c r="B51725" t="s">
        <v>2243</v>
      </c>
      <c r="C51725" t="s">
        <v>3163</v>
      </c>
      <c r="D51725">
        <v>1</v>
      </c>
      <c r="E51725">
        <v>77</v>
      </c>
      <c r="F51725" t="s">
        <v>25</v>
      </c>
      <c r="G51725">
        <v>0</v>
      </c>
      <c r="L51725">
        <v>120</v>
      </c>
      <c r="N51725">
        <v>148656</v>
      </c>
      <c r="Q51725">
        <v>21</v>
      </c>
      <c r="V51725" t="s">
        <v>26</v>
      </c>
      <c r="Y51725">
        <v>1</v>
      </c>
    </row>
    <row r="51726" spans="1:26" x14ac:dyDescent="0.35">
      <c r="A51726" s="5">
        <v>45651</v>
      </c>
      <c r="B51726" t="s">
        <v>2612</v>
      </c>
      <c r="C51726" t="s">
        <v>2841</v>
      </c>
      <c r="D51726">
        <v>0</v>
      </c>
      <c r="E51726">
        <v>25</v>
      </c>
      <c r="F51726" t="s">
        <v>27</v>
      </c>
      <c r="G51726">
        <v>0</v>
      </c>
      <c r="N51726">
        <v>3805</v>
      </c>
      <c r="V51726" t="s">
        <v>26</v>
      </c>
      <c r="Y51726">
        <v>1</v>
      </c>
      <c r="Z51726">
        <v>1</v>
      </c>
    </row>
    <row r="51727" spans="1:26" x14ac:dyDescent="0.35">
      <c r="A51727" s="5">
        <v>45650</v>
      </c>
      <c r="B51727" t="s">
        <v>2711</v>
      </c>
      <c r="C51727" t="s">
        <v>2841</v>
      </c>
      <c r="D51727">
        <v>15</v>
      </c>
      <c r="E51727">
        <v>122</v>
      </c>
      <c r="F51727" t="s">
        <v>25</v>
      </c>
      <c r="G51727">
        <v>0</v>
      </c>
      <c r="L51727">
        <v>2735</v>
      </c>
      <c r="M51727">
        <v>20</v>
      </c>
      <c r="N51727">
        <v>2999</v>
      </c>
      <c r="Q51727">
        <v>4</v>
      </c>
      <c r="V51727" t="s">
        <v>26</v>
      </c>
      <c r="Y51727">
        <v>1</v>
      </c>
      <c r="Z51727">
        <v>1</v>
      </c>
    </row>
    <row r="51728" spans="1:26" x14ac:dyDescent="0.35">
      <c r="A51728" s="5">
        <v>45747</v>
      </c>
      <c r="B51728" t="s">
        <v>2046</v>
      </c>
      <c r="C51728" t="s">
        <v>3348</v>
      </c>
      <c r="D51728">
        <v>13</v>
      </c>
      <c r="E51728">
        <v>127</v>
      </c>
      <c r="F51728" t="s">
        <v>34</v>
      </c>
      <c r="G51728">
        <v>0</v>
      </c>
      <c r="L51728">
        <v>1820</v>
      </c>
      <c r="M51728">
        <v>3075</v>
      </c>
      <c r="N51728">
        <v>2538</v>
      </c>
      <c r="Q51728">
        <v>5</v>
      </c>
      <c r="S51728">
        <v>2</v>
      </c>
      <c r="T51728">
        <v>2</v>
      </c>
      <c r="U51728">
        <v>1</v>
      </c>
      <c r="V51728" t="s">
        <v>2769</v>
      </c>
      <c r="W51728">
        <v>1</v>
      </c>
      <c r="Y51728">
        <v>1</v>
      </c>
      <c r="Z51728">
        <v>1</v>
      </c>
    </row>
    <row r="51729" spans="1:26" x14ac:dyDescent="0.35">
      <c r="A51729" s="5">
        <v>45748</v>
      </c>
      <c r="B51729" t="s">
        <v>2046</v>
      </c>
      <c r="C51729" t="s">
        <v>3348</v>
      </c>
      <c r="D51729">
        <v>13</v>
      </c>
      <c r="E51729">
        <v>127</v>
      </c>
      <c r="F51729" t="s">
        <v>34</v>
      </c>
      <c r="G51729">
        <v>0</v>
      </c>
      <c r="L51729">
        <v>260</v>
      </c>
      <c r="M51729">
        <v>25</v>
      </c>
      <c r="N51729">
        <v>2773</v>
      </c>
      <c r="Q51729">
        <v>5</v>
      </c>
      <c r="V51729" t="s">
        <v>2769</v>
      </c>
      <c r="Y51729">
        <v>1</v>
      </c>
    </row>
    <row r="51730" spans="1:26" x14ac:dyDescent="0.35">
      <c r="A51730" s="5">
        <v>45749</v>
      </c>
      <c r="B51730" t="s">
        <v>2046</v>
      </c>
      <c r="C51730" t="s">
        <v>3348</v>
      </c>
      <c r="D51730">
        <v>13</v>
      </c>
      <c r="E51730">
        <v>127</v>
      </c>
      <c r="F51730" t="s">
        <v>34</v>
      </c>
      <c r="G51730">
        <v>0</v>
      </c>
      <c r="L51730">
        <v>970</v>
      </c>
      <c r="M51730">
        <v>100</v>
      </c>
      <c r="N51730">
        <v>3643</v>
      </c>
      <c r="Q51730">
        <v>5</v>
      </c>
      <c r="S51730">
        <v>4</v>
      </c>
      <c r="T51730">
        <v>4</v>
      </c>
      <c r="U51730">
        <v>2</v>
      </c>
      <c r="V51730" t="s">
        <v>2769</v>
      </c>
      <c r="Y51730">
        <v>1</v>
      </c>
    </row>
    <row r="51731" spans="1:26" x14ac:dyDescent="0.35">
      <c r="A51731" s="5">
        <v>45750</v>
      </c>
      <c r="B51731" t="s">
        <v>2046</v>
      </c>
      <c r="C51731" t="s">
        <v>3348</v>
      </c>
      <c r="D51731">
        <v>13</v>
      </c>
      <c r="E51731">
        <v>127</v>
      </c>
      <c r="F51731" t="s">
        <v>34</v>
      </c>
      <c r="G51731">
        <v>0</v>
      </c>
      <c r="L51731">
        <v>1620</v>
      </c>
      <c r="M51731">
        <v>5200</v>
      </c>
      <c r="N51731">
        <v>63</v>
      </c>
      <c r="Q51731">
        <v>5</v>
      </c>
      <c r="S51731">
        <v>4</v>
      </c>
      <c r="T51731">
        <v>4</v>
      </c>
      <c r="U51731">
        <v>2</v>
      </c>
      <c r="V51731" t="s">
        <v>2769</v>
      </c>
      <c r="Y51731">
        <v>1</v>
      </c>
    </row>
    <row r="51732" spans="1:26" x14ac:dyDescent="0.35">
      <c r="A51732" s="5">
        <v>45751</v>
      </c>
      <c r="B51732" t="s">
        <v>2046</v>
      </c>
      <c r="C51732" t="s">
        <v>3348</v>
      </c>
      <c r="D51732">
        <v>13</v>
      </c>
      <c r="E51732">
        <v>127</v>
      </c>
      <c r="F51732" t="s">
        <v>34</v>
      </c>
      <c r="G51732">
        <v>0</v>
      </c>
      <c r="L51732">
        <v>955</v>
      </c>
      <c r="M51732">
        <v>400</v>
      </c>
      <c r="N51732">
        <v>618</v>
      </c>
      <c r="Q51732">
        <v>5</v>
      </c>
      <c r="V51732" t="s">
        <v>2769</v>
      </c>
      <c r="Y51732">
        <v>1</v>
      </c>
    </row>
    <row r="51733" spans="1:26" x14ac:dyDescent="0.35">
      <c r="A51733" s="5">
        <v>45739</v>
      </c>
      <c r="B51733" t="s">
        <v>2385</v>
      </c>
      <c r="C51733" t="s">
        <v>3163</v>
      </c>
      <c r="D51733">
        <v>11</v>
      </c>
      <c r="E51733">
        <v>122</v>
      </c>
      <c r="F51733" t="s">
        <v>49</v>
      </c>
      <c r="G51733">
        <v>0</v>
      </c>
      <c r="L51733">
        <v>1905</v>
      </c>
      <c r="M51733">
        <v>1115</v>
      </c>
      <c r="N51733">
        <v>1883</v>
      </c>
      <c r="Q51733">
        <v>0</v>
      </c>
      <c r="S51733">
        <v>8</v>
      </c>
      <c r="T51733">
        <v>8</v>
      </c>
      <c r="U51733">
        <v>4</v>
      </c>
      <c r="V51733" t="s">
        <v>2769</v>
      </c>
      <c r="W51733">
        <v>1</v>
      </c>
      <c r="Y51733">
        <v>1</v>
      </c>
      <c r="Z51733">
        <v>1</v>
      </c>
    </row>
    <row r="51734" spans="1:26" x14ac:dyDescent="0.35">
      <c r="A51734" s="5">
        <v>45740</v>
      </c>
      <c r="B51734" t="s">
        <v>2385</v>
      </c>
      <c r="C51734" t="s">
        <v>3163</v>
      </c>
      <c r="D51734">
        <v>11</v>
      </c>
      <c r="E51734">
        <v>122</v>
      </c>
      <c r="F51734" t="s">
        <v>49</v>
      </c>
      <c r="G51734">
        <v>0</v>
      </c>
      <c r="L51734">
        <v>1660</v>
      </c>
      <c r="M51734">
        <v>1000</v>
      </c>
      <c r="N51734">
        <v>2543</v>
      </c>
      <c r="Q51734">
        <v>0</v>
      </c>
      <c r="S51734">
        <v>2</v>
      </c>
      <c r="T51734">
        <v>2</v>
      </c>
      <c r="U51734">
        <v>1</v>
      </c>
      <c r="V51734" t="s">
        <v>2769</v>
      </c>
      <c r="Y51734">
        <v>1</v>
      </c>
    </row>
    <row r="51735" spans="1:26" x14ac:dyDescent="0.35">
      <c r="A51735" s="5">
        <v>45741</v>
      </c>
      <c r="B51735" t="s">
        <v>2385</v>
      </c>
      <c r="C51735" t="s">
        <v>3163</v>
      </c>
      <c r="D51735">
        <v>11</v>
      </c>
      <c r="E51735">
        <v>122</v>
      </c>
      <c r="F51735" t="s">
        <v>49</v>
      </c>
      <c r="G51735">
        <v>0</v>
      </c>
      <c r="L51735">
        <v>360</v>
      </c>
      <c r="M51735">
        <v>1225</v>
      </c>
      <c r="N51735">
        <v>1678</v>
      </c>
      <c r="Q51735">
        <v>0</v>
      </c>
      <c r="S51735">
        <v>2</v>
      </c>
      <c r="T51735">
        <v>2</v>
      </c>
      <c r="U51735">
        <v>1</v>
      </c>
      <c r="V51735" t="s">
        <v>2769</v>
      </c>
      <c r="Y51735">
        <v>1</v>
      </c>
    </row>
    <row r="51736" spans="1:26" x14ac:dyDescent="0.35">
      <c r="A51736" s="5">
        <v>45742</v>
      </c>
      <c r="B51736" t="s">
        <v>2385</v>
      </c>
      <c r="C51736" t="s">
        <v>3163</v>
      </c>
      <c r="D51736">
        <v>11</v>
      </c>
      <c r="E51736">
        <v>122</v>
      </c>
      <c r="F51736" t="s">
        <v>49</v>
      </c>
      <c r="G51736">
        <v>0</v>
      </c>
      <c r="L51736">
        <v>1410</v>
      </c>
      <c r="M51736">
        <v>1375</v>
      </c>
      <c r="N51736">
        <v>1713</v>
      </c>
      <c r="Q51736">
        <v>0</v>
      </c>
      <c r="S51736">
        <v>2</v>
      </c>
      <c r="T51736">
        <v>2</v>
      </c>
      <c r="U51736">
        <v>1</v>
      </c>
      <c r="V51736" t="s">
        <v>2769</v>
      </c>
      <c r="Y51736">
        <v>1</v>
      </c>
    </row>
    <row r="51737" spans="1:26" x14ac:dyDescent="0.35">
      <c r="A51737" s="5">
        <v>45743</v>
      </c>
      <c r="B51737" t="s">
        <v>2385</v>
      </c>
      <c r="C51737" t="s">
        <v>3163</v>
      </c>
      <c r="D51737">
        <v>11</v>
      </c>
      <c r="E51737">
        <v>122</v>
      </c>
      <c r="F51737" t="s">
        <v>49</v>
      </c>
      <c r="G51737">
        <v>0</v>
      </c>
      <c r="L51737">
        <v>920</v>
      </c>
      <c r="M51737">
        <v>1125</v>
      </c>
      <c r="N51737">
        <v>1508</v>
      </c>
      <c r="Q51737">
        <v>0</v>
      </c>
      <c r="S51737">
        <v>6</v>
      </c>
      <c r="T51737">
        <v>6</v>
      </c>
      <c r="U51737">
        <v>3</v>
      </c>
      <c r="V51737" t="s">
        <v>2769</v>
      </c>
      <c r="Y51737">
        <v>1</v>
      </c>
    </row>
    <row r="51738" spans="1:26" x14ac:dyDescent="0.35">
      <c r="A51738" s="5">
        <v>45731</v>
      </c>
      <c r="B51738" t="s">
        <v>2161</v>
      </c>
      <c r="C51738" t="s">
        <v>3162</v>
      </c>
      <c r="D51738">
        <v>8</v>
      </c>
      <c r="E51738">
        <v>127</v>
      </c>
      <c r="F51738" t="s">
        <v>25</v>
      </c>
      <c r="G51738">
        <v>0</v>
      </c>
      <c r="L51738">
        <v>940</v>
      </c>
      <c r="M51738">
        <v>1000</v>
      </c>
      <c r="N51738">
        <v>224</v>
      </c>
      <c r="Q51738">
        <v>0</v>
      </c>
      <c r="S51738">
        <v>4</v>
      </c>
      <c r="T51738">
        <v>4</v>
      </c>
      <c r="U51738">
        <v>2</v>
      </c>
      <c r="V51738" t="s">
        <v>2769</v>
      </c>
      <c r="W51738">
        <v>1</v>
      </c>
      <c r="Y51738">
        <v>1</v>
      </c>
      <c r="Z51738">
        <v>1</v>
      </c>
    </row>
    <row r="51739" spans="1:26" x14ac:dyDescent="0.35">
      <c r="A51739" s="5">
        <v>45732</v>
      </c>
      <c r="B51739" t="s">
        <v>2161</v>
      </c>
      <c r="C51739" t="s">
        <v>3162</v>
      </c>
      <c r="D51739">
        <v>8</v>
      </c>
      <c r="E51739">
        <v>127</v>
      </c>
      <c r="F51739" t="s">
        <v>25</v>
      </c>
      <c r="G51739">
        <v>0</v>
      </c>
      <c r="L51739">
        <v>970</v>
      </c>
      <c r="M51739">
        <v>1000</v>
      </c>
      <c r="N51739">
        <v>194</v>
      </c>
      <c r="Q51739">
        <v>0</v>
      </c>
      <c r="S51739">
        <v>6</v>
      </c>
      <c r="T51739">
        <v>6</v>
      </c>
      <c r="U51739">
        <v>3</v>
      </c>
      <c r="V51739" t="s">
        <v>2769</v>
      </c>
      <c r="Y51739">
        <v>1</v>
      </c>
    </row>
    <row r="51740" spans="1:26" x14ac:dyDescent="0.35">
      <c r="A51740" s="5">
        <v>45733</v>
      </c>
      <c r="B51740" t="s">
        <v>2161</v>
      </c>
      <c r="C51740" t="s">
        <v>3162</v>
      </c>
      <c r="D51740">
        <v>8</v>
      </c>
      <c r="E51740">
        <v>127</v>
      </c>
      <c r="F51740" t="s">
        <v>25</v>
      </c>
      <c r="G51740">
        <v>0</v>
      </c>
      <c r="L51740">
        <v>900</v>
      </c>
      <c r="M51740">
        <v>1000</v>
      </c>
      <c r="N51740">
        <v>94</v>
      </c>
      <c r="Q51740">
        <v>0</v>
      </c>
      <c r="S51740">
        <v>4</v>
      </c>
      <c r="T51740">
        <v>4</v>
      </c>
      <c r="U51740">
        <v>2</v>
      </c>
      <c r="V51740" t="s">
        <v>2769</v>
      </c>
      <c r="Y51740">
        <v>1</v>
      </c>
    </row>
    <row r="51741" spans="1:26" x14ac:dyDescent="0.35">
      <c r="A51741" s="5">
        <v>45734</v>
      </c>
      <c r="B51741" t="s">
        <v>2161</v>
      </c>
      <c r="C51741" t="s">
        <v>3162</v>
      </c>
      <c r="D51741">
        <v>8</v>
      </c>
      <c r="E51741">
        <v>127</v>
      </c>
      <c r="F51741" t="s">
        <v>25</v>
      </c>
      <c r="G51741">
        <v>0</v>
      </c>
      <c r="L51741">
        <v>465</v>
      </c>
      <c r="N51741">
        <v>559</v>
      </c>
      <c r="Q51741">
        <v>0</v>
      </c>
      <c r="S51741">
        <v>6</v>
      </c>
      <c r="T51741">
        <v>6</v>
      </c>
      <c r="U51741">
        <v>3</v>
      </c>
      <c r="V51741" t="s">
        <v>2769</v>
      </c>
      <c r="Y51741">
        <v>1</v>
      </c>
    </row>
    <row r="51742" spans="1:26" x14ac:dyDescent="0.35">
      <c r="A51742" s="5">
        <v>45735</v>
      </c>
      <c r="B51742" t="s">
        <v>2161</v>
      </c>
      <c r="C51742" t="s">
        <v>3162</v>
      </c>
      <c r="D51742">
        <v>8</v>
      </c>
      <c r="E51742">
        <v>127</v>
      </c>
      <c r="F51742" t="s">
        <v>25</v>
      </c>
      <c r="G51742">
        <v>0</v>
      </c>
      <c r="L51742">
        <v>1450</v>
      </c>
      <c r="M51742">
        <v>1000</v>
      </c>
      <c r="N51742">
        <v>1009</v>
      </c>
      <c r="Q51742">
        <v>0</v>
      </c>
      <c r="S51742">
        <v>6</v>
      </c>
      <c r="T51742">
        <v>6</v>
      </c>
      <c r="U51742">
        <v>3</v>
      </c>
      <c r="V51742" t="s">
        <v>2769</v>
      </c>
      <c r="Y51742">
        <v>1</v>
      </c>
    </row>
    <row r="51743" spans="1:26" x14ac:dyDescent="0.35">
      <c r="A51743" s="5">
        <v>45739</v>
      </c>
      <c r="B51743" t="s">
        <v>2443</v>
      </c>
      <c r="C51743" t="s">
        <v>3163</v>
      </c>
      <c r="D51743">
        <v>0</v>
      </c>
      <c r="E51743">
        <v>102</v>
      </c>
      <c r="F51743" t="s">
        <v>25</v>
      </c>
      <c r="G51743">
        <v>0</v>
      </c>
      <c r="L51743">
        <v>1205</v>
      </c>
      <c r="M51743">
        <v>3000</v>
      </c>
      <c r="N51743">
        <v>22496</v>
      </c>
      <c r="Q51743">
        <v>21</v>
      </c>
      <c r="S51743">
        <v>8</v>
      </c>
      <c r="T51743">
        <v>8</v>
      </c>
      <c r="U51743">
        <v>4</v>
      </c>
      <c r="V51743" t="s">
        <v>2769</v>
      </c>
      <c r="W51743">
        <v>1</v>
      </c>
      <c r="Y51743">
        <v>1</v>
      </c>
      <c r="Z51743">
        <v>1</v>
      </c>
    </row>
    <row r="51744" spans="1:26" x14ac:dyDescent="0.35">
      <c r="A51744" s="5">
        <v>45740</v>
      </c>
      <c r="B51744" t="s">
        <v>2443</v>
      </c>
      <c r="C51744" t="s">
        <v>3163</v>
      </c>
      <c r="D51744">
        <v>0</v>
      </c>
      <c r="E51744">
        <v>102</v>
      </c>
      <c r="F51744" t="s">
        <v>25</v>
      </c>
      <c r="G51744">
        <v>0</v>
      </c>
      <c r="L51744">
        <v>1230</v>
      </c>
      <c r="M51744">
        <v>100</v>
      </c>
      <c r="N51744">
        <v>23626</v>
      </c>
      <c r="Q51744">
        <v>21</v>
      </c>
      <c r="S51744">
        <v>2</v>
      </c>
      <c r="T51744">
        <v>2</v>
      </c>
      <c r="U51744">
        <v>1</v>
      </c>
      <c r="V51744" t="s">
        <v>2769</v>
      </c>
      <c r="Y51744">
        <v>1</v>
      </c>
    </row>
    <row r="51745" spans="1:26" x14ac:dyDescent="0.35">
      <c r="A51745" s="5">
        <v>45741</v>
      </c>
      <c r="B51745" t="s">
        <v>2443</v>
      </c>
      <c r="C51745" t="s">
        <v>3163</v>
      </c>
      <c r="D51745">
        <v>0</v>
      </c>
      <c r="E51745">
        <v>102</v>
      </c>
      <c r="F51745" t="s">
        <v>25</v>
      </c>
      <c r="G51745">
        <v>0</v>
      </c>
      <c r="L51745">
        <v>950</v>
      </c>
      <c r="M51745">
        <v>3000</v>
      </c>
      <c r="N51745">
        <v>21576</v>
      </c>
      <c r="Q51745">
        <v>21</v>
      </c>
      <c r="V51745" t="s">
        <v>2769</v>
      </c>
      <c r="Y51745">
        <v>1</v>
      </c>
    </row>
    <row r="51746" spans="1:26" x14ac:dyDescent="0.35">
      <c r="A51746" s="5">
        <v>45742</v>
      </c>
      <c r="B51746" t="s">
        <v>2443</v>
      </c>
      <c r="C51746" t="s">
        <v>3163</v>
      </c>
      <c r="D51746">
        <v>0</v>
      </c>
      <c r="E51746">
        <v>102</v>
      </c>
      <c r="F51746" t="s">
        <v>25</v>
      </c>
      <c r="G51746">
        <v>0</v>
      </c>
      <c r="L51746">
        <v>1130</v>
      </c>
      <c r="M51746">
        <v>9150</v>
      </c>
      <c r="N51746">
        <v>13556</v>
      </c>
      <c r="Q51746">
        <v>21</v>
      </c>
      <c r="S51746">
        <v>2</v>
      </c>
      <c r="T51746">
        <v>2</v>
      </c>
      <c r="U51746">
        <v>1</v>
      </c>
      <c r="V51746" t="s">
        <v>2769</v>
      </c>
      <c r="Y51746">
        <v>1</v>
      </c>
    </row>
    <row r="51747" spans="1:26" x14ac:dyDescent="0.35">
      <c r="A51747" s="5">
        <v>45747</v>
      </c>
      <c r="B51747" t="s">
        <v>1562</v>
      </c>
      <c r="C51747" t="s">
        <v>3348</v>
      </c>
      <c r="D51747">
        <v>12</v>
      </c>
      <c r="E51747">
        <v>126</v>
      </c>
      <c r="F51747" t="s">
        <v>25</v>
      </c>
      <c r="G51747">
        <v>0</v>
      </c>
      <c r="L51747">
        <v>1105</v>
      </c>
      <c r="M51747">
        <v>933</v>
      </c>
      <c r="N51747">
        <v>5656</v>
      </c>
      <c r="Q51747">
        <v>1</v>
      </c>
      <c r="T51747">
        <v>8</v>
      </c>
      <c r="V51747" t="s">
        <v>2769</v>
      </c>
      <c r="W51747">
        <v>1</v>
      </c>
      <c r="Y51747">
        <v>1</v>
      </c>
      <c r="Z51747">
        <v>1</v>
      </c>
    </row>
    <row r="51748" spans="1:26" x14ac:dyDescent="0.35">
      <c r="A51748" s="5">
        <v>45748</v>
      </c>
      <c r="B51748" t="s">
        <v>1562</v>
      </c>
      <c r="C51748" t="s">
        <v>3348</v>
      </c>
      <c r="D51748">
        <v>12</v>
      </c>
      <c r="E51748">
        <v>126</v>
      </c>
      <c r="F51748" t="s">
        <v>25</v>
      </c>
      <c r="G51748">
        <v>0</v>
      </c>
      <c r="L51748">
        <v>705</v>
      </c>
      <c r="M51748">
        <v>240</v>
      </c>
      <c r="N51748">
        <v>6121</v>
      </c>
      <c r="Q51748">
        <v>1</v>
      </c>
      <c r="T51748">
        <v>6</v>
      </c>
      <c r="V51748" t="s">
        <v>2769</v>
      </c>
      <c r="Y51748">
        <v>1</v>
      </c>
    </row>
    <row r="51749" spans="1:26" x14ac:dyDescent="0.35">
      <c r="A51749" s="5">
        <v>45749</v>
      </c>
      <c r="B51749" t="s">
        <v>1562</v>
      </c>
      <c r="C51749" t="s">
        <v>3348</v>
      </c>
      <c r="D51749">
        <v>12</v>
      </c>
      <c r="E51749">
        <v>126</v>
      </c>
      <c r="F51749" t="s">
        <v>25</v>
      </c>
      <c r="G51749">
        <v>0</v>
      </c>
      <c r="L51749">
        <v>590</v>
      </c>
      <c r="N51749">
        <v>6711</v>
      </c>
      <c r="Q51749">
        <v>1</v>
      </c>
      <c r="V51749" t="s">
        <v>2769</v>
      </c>
      <c r="Y51749">
        <v>1</v>
      </c>
    </row>
    <row r="51750" spans="1:26" x14ac:dyDescent="0.35">
      <c r="A51750" s="5">
        <v>45750</v>
      </c>
      <c r="B51750" t="s">
        <v>1562</v>
      </c>
      <c r="C51750" t="s">
        <v>3348</v>
      </c>
      <c r="D51750">
        <v>12</v>
      </c>
      <c r="E51750">
        <v>126</v>
      </c>
      <c r="F51750" t="s">
        <v>25</v>
      </c>
      <c r="G51750">
        <v>0</v>
      </c>
      <c r="L51750">
        <v>775</v>
      </c>
      <c r="N51750">
        <v>7486</v>
      </c>
      <c r="Q51750">
        <v>1</v>
      </c>
      <c r="T51750">
        <v>4</v>
      </c>
      <c r="V51750" t="s">
        <v>2769</v>
      </c>
      <c r="Y51750">
        <v>1</v>
      </c>
    </row>
    <row r="51751" spans="1:26" x14ac:dyDescent="0.35">
      <c r="A51751" s="5">
        <v>45751</v>
      </c>
      <c r="B51751" t="s">
        <v>1562</v>
      </c>
      <c r="C51751" t="s">
        <v>3348</v>
      </c>
      <c r="D51751">
        <v>12</v>
      </c>
      <c r="E51751">
        <v>126</v>
      </c>
      <c r="F51751" t="s">
        <v>25</v>
      </c>
      <c r="G51751">
        <v>0</v>
      </c>
      <c r="L51751">
        <v>540</v>
      </c>
      <c r="N51751">
        <v>8026</v>
      </c>
      <c r="Q51751">
        <v>1</v>
      </c>
      <c r="S51751">
        <v>18</v>
      </c>
      <c r="U51751">
        <v>9</v>
      </c>
      <c r="V51751" t="s">
        <v>2769</v>
      </c>
      <c r="Y51751">
        <v>1</v>
      </c>
    </row>
    <row r="51752" spans="1:26" x14ac:dyDescent="0.35">
      <c r="A51752" s="5">
        <v>45786</v>
      </c>
      <c r="B51752" t="s">
        <v>1146</v>
      </c>
      <c r="C51752" t="s">
        <v>3417</v>
      </c>
      <c r="D51752">
        <v>1</v>
      </c>
      <c r="E51752">
        <v>108</v>
      </c>
      <c r="F51752" t="s">
        <v>25</v>
      </c>
      <c r="G51752">
        <v>0</v>
      </c>
      <c r="L51752">
        <v>410</v>
      </c>
      <c r="N51752">
        <v>12983</v>
      </c>
      <c r="Q51752">
        <v>1</v>
      </c>
      <c r="T51752">
        <v>2</v>
      </c>
      <c r="V51752" t="s">
        <v>26</v>
      </c>
      <c r="Y51752">
        <v>1</v>
      </c>
      <c r="Z51752">
        <v>1</v>
      </c>
    </row>
    <row r="51753" spans="1:26" x14ac:dyDescent="0.35">
      <c r="A51753" s="5">
        <v>45787</v>
      </c>
      <c r="B51753" t="s">
        <v>1146</v>
      </c>
      <c r="C51753" t="s">
        <v>3417</v>
      </c>
      <c r="D51753">
        <v>1</v>
      </c>
      <c r="E51753">
        <v>108</v>
      </c>
      <c r="F51753" t="s">
        <v>25</v>
      </c>
      <c r="G51753">
        <v>0</v>
      </c>
      <c r="L51753">
        <v>570</v>
      </c>
      <c r="N51753">
        <v>13553</v>
      </c>
      <c r="Q51753">
        <v>1</v>
      </c>
      <c r="V51753" t="s">
        <v>26</v>
      </c>
      <c r="Y51753">
        <v>1</v>
      </c>
    </row>
    <row r="51754" spans="1:26" x14ac:dyDescent="0.35">
      <c r="A51754" s="5">
        <v>45788</v>
      </c>
      <c r="B51754" t="s">
        <v>1146</v>
      </c>
      <c r="C51754" t="s">
        <v>3417</v>
      </c>
      <c r="D51754">
        <v>1</v>
      </c>
      <c r="E51754">
        <v>108</v>
      </c>
      <c r="F51754" t="s">
        <v>25</v>
      </c>
      <c r="G51754">
        <v>0</v>
      </c>
      <c r="L51754">
        <v>425</v>
      </c>
      <c r="N51754">
        <v>13978</v>
      </c>
      <c r="Q51754">
        <v>1</v>
      </c>
      <c r="V51754" t="s">
        <v>26</v>
      </c>
      <c r="Y51754">
        <v>1</v>
      </c>
    </row>
    <row r="51755" spans="1:26" x14ac:dyDescent="0.35">
      <c r="A51755" s="5">
        <v>45789</v>
      </c>
      <c r="B51755" t="s">
        <v>1146</v>
      </c>
      <c r="C51755" t="s">
        <v>3417</v>
      </c>
      <c r="D51755">
        <v>1</v>
      </c>
      <c r="E51755">
        <v>108</v>
      </c>
      <c r="F51755" t="s">
        <v>25</v>
      </c>
      <c r="G51755">
        <v>0</v>
      </c>
      <c r="L51755">
        <v>325</v>
      </c>
      <c r="M51755">
        <v>900</v>
      </c>
      <c r="N51755">
        <v>13403</v>
      </c>
      <c r="Q51755">
        <v>1</v>
      </c>
      <c r="V51755" t="s">
        <v>26</v>
      </c>
      <c r="Y51755">
        <v>1</v>
      </c>
    </row>
    <row r="51756" spans="1:26" x14ac:dyDescent="0.35">
      <c r="A51756" s="5">
        <v>45790</v>
      </c>
      <c r="B51756" t="s">
        <v>1146</v>
      </c>
      <c r="C51756" t="s">
        <v>3417</v>
      </c>
      <c r="D51756">
        <v>1</v>
      </c>
      <c r="E51756">
        <v>108</v>
      </c>
      <c r="F51756" t="s">
        <v>25</v>
      </c>
      <c r="G51756">
        <v>0</v>
      </c>
      <c r="L51756">
        <v>730</v>
      </c>
      <c r="M51756">
        <v>900</v>
      </c>
      <c r="N51756">
        <v>13233</v>
      </c>
      <c r="Q51756">
        <v>1</v>
      </c>
      <c r="V51756" t="s">
        <v>26</v>
      </c>
      <c r="Y51756">
        <v>1</v>
      </c>
    </row>
    <row r="51757" spans="1:26" x14ac:dyDescent="0.35">
      <c r="A51757" s="5">
        <v>45747</v>
      </c>
      <c r="B51757" t="s">
        <v>2002</v>
      </c>
      <c r="C51757" t="s">
        <v>3348</v>
      </c>
      <c r="D51757">
        <v>1</v>
      </c>
      <c r="E51757">
        <v>125</v>
      </c>
      <c r="F51757" t="s">
        <v>25</v>
      </c>
      <c r="G51757">
        <v>0</v>
      </c>
      <c r="L51757">
        <v>1045</v>
      </c>
      <c r="M51757">
        <v>15</v>
      </c>
      <c r="N51757">
        <v>39047</v>
      </c>
      <c r="Q51757">
        <v>1</v>
      </c>
      <c r="T51757">
        <v>4</v>
      </c>
      <c r="V51757" t="s">
        <v>2769</v>
      </c>
      <c r="W51757">
        <v>1</v>
      </c>
      <c r="Y51757">
        <v>1</v>
      </c>
      <c r="Z51757">
        <v>1</v>
      </c>
    </row>
    <row r="51758" spans="1:26" x14ac:dyDescent="0.35">
      <c r="A51758" s="5">
        <v>45748</v>
      </c>
      <c r="B51758" t="s">
        <v>2002</v>
      </c>
      <c r="C51758" t="s">
        <v>3348</v>
      </c>
      <c r="D51758">
        <v>1</v>
      </c>
      <c r="E51758">
        <v>125</v>
      </c>
      <c r="F51758" t="s">
        <v>25</v>
      </c>
      <c r="G51758">
        <v>0</v>
      </c>
      <c r="L51758">
        <v>1020</v>
      </c>
      <c r="M51758">
        <v>25</v>
      </c>
      <c r="N51758">
        <v>40042</v>
      </c>
      <c r="Q51758">
        <v>1</v>
      </c>
      <c r="T51758">
        <v>4</v>
      </c>
      <c r="V51758" t="s">
        <v>2769</v>
      </c>
      <c r="Y51758">
        <v>1</v>
      </c>
    </row>
    <row r="51759" spans="1:26" x14ac:dyDescent="0.35">
      <c r="A51759" s="5">
        <v>45749</v>
      </c>
      <c r="B51759" t="s">
        <v>2002</v>
      </c>
      <c r="C51759" t="s">
        <v>3348</v>
      </c>
      <c r="D51759">
        <v>1</v>
      </c>
      <c r="E51759">
        <v>125</v>
      </c>
      <c r="F51759" t="s">
        <v>25</v>
      </c>
      <c r="G51759">
        <v>0</v>
      </c>
      <c r="L51759">
        <v>820</v>
      </c>
      <c r="N51759">
        <v>40862</v>
      </c>
      <c r="Q51759">
        <v>1</v>
      </c>
      <c r="T51759">
        <v>4</v>
      </c>
      <c r="V51759" t="s">
        <v>2769</v>
      </c>
      <c r="Y51759">
        <v>1</v>
      </c>
    </row>
    <row r="51760" spans="1:26" x14ac:dyDescent="0.35">
      <c r="A51760" s="5">
        <v>45750</v>
      </c>
      <c r="B51760" t="s">
        <v>2002</v>
      </c>
      <c r="C51760" t="s">
        <v>3348</v>
      </c>
      <c r="D51760">
        <v>1</v>
      </c>
      <c r="E51760">
        <v>125</v>
      </c>
      <c r="F51760" t="s">
        <v>25</v>
      </c>
      <c r="G51760">
        <v>0</v>
      </c>
      <c r="L51760">
        <v>570</v>
      </c>
      <c r="M51760">
        <v>200</v>
      </c>
      <c r="N51760">
        <v>41232</v>
      </c>
      <c r="Q51760">
        <v>1</v>
      </c>
      <c r="T51760">
        <v>4</v>
      </c>
      <c r="V51760" t="s">
        <v>2769</v>
      </c>
      <c r="Y51760">
        <v>1</v>
      </c>
    </row>
    <row r="51761" spans="1:26" x14ac:dyDescent="0.35">
      <c r="A51761" s="5">
        <v>45751</v>
      </c>
      <c r="B51761" t="s">
        <v>2002</v>
      </c>
      <c r="C51761" t="s">
        <v>3348</v>
      </c>
      <c r="D51761">
        <v>1</v>
      </c>
      <c r="E51761">
        <v>125</v>
      </c>
      <c r="F51761" t="s">
        <v>25</v>
      </c>
      <c r="G51761">
        <v>0</v>
      </c>
      <c r="L51761">
        <v>1670</v>
      </c>
      <c r="M51761">
        <v>75</v>
      </c>
      <c r="N51761">
        <v>42827</v>
      </c>
      <c r="Q51761">
        <v>1</v>
      </c>
      <c r="S51761">
        <v>24</v>
      </c>
      <c r="T51761">
        <v>8</v>
      </c>
      <c r="U51761">
        <v>12</v>
      </c>
      <c r="V51761" t="s">
        <v>2769</v>
      </c>
      <c r="Y51761">
        <v>1</v>
      </c>
    </row>
    <row r="51762" spans="1:26" x14ac:dyDescent="0.35">
      <c r="A51762" s="5">
        <v>45723</v>
      </c>
      <c r="B51762" t="s">
        <v>198</v>
      </c>
      <c r="C51762" t="s">
        <v>2842</v>
      </c>
      <c r="D51762">
        <v>10</v>
      </c>
      <c r="E51762">
        <v>127</v>
      </c>
      <c r="F51762" t="s">
        <v>25</v>
      </c>
      <c r="G51762">
        <v>0</v>
      </c>
      <c r="L51762">
        <v>1070</v>
      </c>
      <c r="M51762">
        <v>120</v>
      </c>
      <c r="N51762">
        <v>222638</v>
      </c>
      <c r="Q51762">
        <v>21</v>
      </c>
      <c r="T51762">
        <v>4</v>
      </c>
      <c r="V51762" t="s">
        <v>2770</v>
      </c>
      <c r="W51762">
        <v>1</v>
      </c>
      <c r="Y51762">
        <v>1</v>
      </c>
      <c r="Z51762">
        <v>1</v>
      </c>
    </row>
    <row r="51763" spans="1:26" x14ac:dyDescent="0.35">
      <c r="A51763" s="5">
        <v>45724</v>
      </c>
      <c r="B51763" t="s">
        <v>198</v>
      </c>
      <c r="C51763" t="s">
        <v>2842</v>
      </c>
      <c r="D51763">
        <v>10</v>
      </c>
      <c r="E51763">
        <v>127</v>
      </c>
      <c r="F51763" t="s">
        <v>25</v>
      </c>
      <c r="G51763">
        <v>0</v>
      </c>
      <c r="L51763">
        <v>950</v>
      </c>
      <c r="M51763">
        <v>200</v>
      </c>
      <c r="N51763">
        <v>223388</v>
      </c>
      <c r="Q51763">
        <v>21</v>
      </c>
      <c r="T51763">
        <v>2</v>
      </c>
      <c r="V51763" t="s">
        <v>2770</v>
      </c>
      <c r="Y51763">
        <v>1</v>
      </c>
    </row>
    <row r="51764" spans="1:26" x14ac:dyDescent="0.35">
      <c r="A51764" s="5">
        <v>45725</v>
      </c>
      <c r="B51764" t="s">
        <v>198</v>
      </c>
      <c r="C51764" t="s">
        <v>2842</v>
      </c>
      <c r="D51764">
        <v>10</v>
      </c>
      <c r="E51764">
        <v>127</v>
      </c>
      <c r="F51764" t="s">
        <v>25</v>
      </c>
      <c r="G51764">
        <v>0</v>
      </c>
      <c r="L51764">
        <v>1220</v>
      </c>
      <c r="M51764">
        <v>2100</v>
      </c>
      <c r="N51764">
        <v>222508</v>
      </c>
      <c r="Q51764">
        <v>21</v>
      </c>
      <c r="T51764">
        <v>4</v>
      </c>
      <c r="V51764" t="s">
        <v>2770</v>
      </c>
      <c r="Y51764">
        <v>1</v>
      </c>
    </row>
    <row r="51765" spans="1:26" x14ac:dyDescent="0.35">
      <c r="A51765" s="5">
        <v>45726</v>
      </c>
      <c r="B51765" t="s">
        <v>198</v>
      </c>
      <c r="C51765" t="s">
        <v>2842</v>
      </c>
      <c r="D51765">
        <v>10</v>
      </c>
      <c r="E51765">
        <v>127</v>
      </c>
      <c r="F51765" t="s">
        <v>25</v>
      </c>
      <c r="G51765">
        <v>0</v>
      </c>
      <c r="L51765">
        <v>870</v>
      </c>
      <c r="M51765">
        <v>125</v>
      </c>
      <c r="N51765">
        <v>223253</v>
      </c>
      <c r="Q51765">
        <v>21</v>
      </c>
      <c r="T51765">
        <v>4</v>
      </c>
      <c r="V51765" t="s">
        <v>2770</v>
      </c>
      <c r="Y51765">
        <v>1</v>
      </c>
    </row>
    <row r="51766" spans="1:26" x14ac:dyDescent="0.35">
      <c r="A51766" s="5">
        <v>45727</v>
      </c>
      <c r="B51766" t="s">
        <v>198</v>
      </c>
      <c r="C51766" t="s">
        <v>2842</v>
      </c>
      <c r="D51766">
        <v>10</v>
      </c>
      <c r="E51766">
        <v>127</v>
      </c>
      <c r="F51766" t="s">
        <v>25</v>
      </c>
      <c r="G51766">
        <v>0</v>
      </c>
      <c r="L51766">
        <v>820</v>
      </c>
      <c r="M51766">
        <v>2075</v>
      </c>
      <c r="N51766">
        <v>221998</v>
      </c>
      <c r="Q51766">
        <v>21</v>
      </c>
      <c r="S51766">
        <v>42</v>
      </c>
      <c r="T51766">
        <v>28</v>
      </c>
      <c r="U51766">
        <v>21</v>
      </c>
      <c r="V51766" t="s">
        <v>2770</v>
      </c>
      <c r="Y51766">
        <v>1</v>
      </c>
    </row>
    <row r="51767" spans="1:26" x14ac:dyDescent="0.35">
      <c r="A51767" s="5">
        <v>45786</v>
      </c>
      <c r="B51767" t="s">
        <v>739</v>
      </c>
      <c r="C51767" t="s">
        <v>3417</v>
      </c>
      <c r="D51767">
        <v>2</v>
      </c>
      <c r="E51767">
        <v>106</v>
      </c>
      <c r="F51767" t="s">
        <v>25</v>
      </c>
      <c r="G51767">
        <v>0</v>
      </c>
      <c r="L51767">
        <v>460</v>
      </c>
      <c r="M51767">
        <v>1000</v>
      </c>
      <c r="N51767">
        <v>13215</v>
      </c>
      <c r="Q51767">
        <v>1</v>
      </c>
      <c r="V51767" t="s">
        <v>2769</v>
      </c>
      <c r="W51767">
        <v>1</v>
      </c>
      <c r="Y51767">
        <v>1</v>
      </c>
      <c r="Z51767">
        <v>1</v>
      </c>
    </row>
    <row r="51768" spans="1:26" x14ac:dyDescent="0.35">
      <c r="A51768" s="5">
        <v>45787</v>
      </c>
      <c r="B51768" t="s">
        <v>739</v>
      </c>
      <c r="C51768" t="s">
        <v>3417</v>
      </c>
      <c r="D51768">
        <v>2</v>
      </c>
      <c r="E51768">
        <v>106</v>
      </c>
      <c r="F51768" t="s">
        <v>25</v>
      </c>
      <c r="G51768">
        <v>0</v>
      </c>
      <c r="L51768">
        <v>620</v>
      </c>
      <c r="M51768">
        <v>1080</v>
      </c>
      <c r="N51768">
        <v>12755</v>
      </c>
      <c r="Q51768">
        <v>1</v>
      </c>
      <c r="S51768">
        <v>2</v>
      </c>
      <c r="T51768">
        <v>8</v>
      </c>
      <c r="U51768">
        <v>1</v>
      </c>
      <c r="V51768" t="s">
        <v>2769</v>
      </c>
      <c r="Y51768">
        <v>1</v>
      </c>
    </row>
    <row r="51769" spans="1:26" x14ac:dyDescent="0.35">
      <c r="A51769" s="5">
        <v>45788</v>
      </c>
      <c r="B51769" t="s">
        <v>739</v>
      </c>
      <c r="C51769" t="s">
        <v>3417</v>
      </c>
      <c r="D51769">
        <v>2</v>
      </c>
      <c r="E51769">
        <v>106</v>
      </c>
      <c r="F51769" t="s">
        <v>25</v>
      </c>
      <c r="G51769">
        <v>0</v>
      </c>
      <c r="L51769">
        <v>1045</v>
      </c>
      <c r="M51769">
        <v>1000</v>
      </c>
      <c r="N51769">
        <v>12800</v>
      </c>
      <c r="Q51769">
        <v>1</v>
      </c>
      <c r="V51769" t="s">
        <v>2769</v>
      </c>
      <c r="Y51769">
        <v>1</v>
      </c>
    </row>
    <row r="51770" spans="1:26" x14ac:dyDescent="0.35">
      <c r="A51770" s="5">
        <v>45789</v>
      </c>
      <c r="B51770" t="s">
        <v>739</v>
      </c>
      <c r="C51770" t="s">
        <v>3417</v>
      </c>
      <c r="D51770">
        <v>2</v>
      </c>
      <c r="E51770">
        <v>106</v>
      </c>
      <c r="F51770" t="s">
        <v>25</v>
      </c>
      <c r="G51770">
        <v>0</v>
      </c>
      <c r="L51770">
        <v>585</v>
      </c>
      <c r="M51770">
        <v>1000</v>
      </c>
      <c r="N51770">
        <v>12385</v>
      </c>
      <c r="Q51770">
        <v>1</v>
      </c>
      <c r="S51770">
        <v>6</v>
      </c>
      <c r="U51770">
        <v>3</v>
      </c>
      <c r="V51770" t="s">
        <v>2769</v>
      </c>
      <c r="Y51770">
        <v>1</v>
      </c>
    </row>
    <row r="51771" spans="1:26" x14ac:dyDescent="0.35">
      <c r="A51771" s="5">
        <v>45790</v>
      </c>
      <c r="B51771" t="s">
        <v>739</v>
      </c>
      <c r="C51771" t="s">
        <v>3417</v>
      </c>
      <c r="D51771">
        <v>2</v>
      </c>
      <c r="E51771">
        <v>106</v>
      </c>
      <c r="F51771" t="s">
        <v>25</v>
      </c>
      <c r="G51771">
        <v>0</v>
      </c>
      <c r="L51771">
        <v>360</v>
      </c>
      <c r="M51771">
        <v>1000</v>
      </c>
      <c r="N51771">
        <v>11745</v>
      </c>
      <c r="Q51771">
        <v>1</v>
      </c>
      <c r="V51771" t="s">
        <v>2769</v>
      </c>
      <c r="Y51771">
        <v>1</v>
      </c>
    </row>
    <row r="51772" spans="1:26" x14ac:dyDescent="0.35">
      <c r="A51772" s="5">
        <v>45723</v>
      </c>
      <c r="B51772" t="s">
        <v>740</v>
      </c>
      <c r="C51772" t="s">
        <v>2842</v>
      </c>
      <c r="D51772">
        <v>1</v>
      </c>
      <c r="E51772">
        <v>119</v>
      </c>
      <c r="F51772" t="s">
        <v>27</v>
      </c>
      <c r="G51772">
        <v>0</v>
      </c>
      <c r="L51772">
        <v>620</v>
      </c>
      <c r="M51772">
        <v>775</v>
      </c>
      <c r="N51772">
        <v>45931</v>
      </c>
      <c r="Q51772">
        <v>5</v>
      </c>
      <c r="S51772">
        <v>4</v>
      </c>
      <c r="T51772">
        <v>4</v>
      </c>
      <c r="U51772">
        <v>2</v>
      </c>
      <c r="V51772" t="s">
        <v>2769</v>
      </c>
      <c r="W51772">
        <v>1</v>
      </c>
      <c r="Y51772">
        <v>1</v>
      </c>
      <c r="Z51772">
        <v>1</v>
      </c>
    </row>
    <row r="51773" spans="1:26" x14ac:dyDescent="0.35">
      <c r="A51773" s="5">
        <v>45724</v>
      </c>
      <c r="B51773" t="s">
        <v>740</v>
      </c>
      <c r="C51773" t="s">
        <v>2842</v>
      </c>
      <c r="D51773">
        <v>1</v>
      </c>
      <c r="E51773">
        <v>119</v>
      </c>
      <c r="F51773" t="s">
        <v>27</v>
      </c>
      <c r="G51773">
        <v>0</v>
      </c>
      <c r="L51773">
        <v>660</v>
      </c>
      <c r="N51773">
        <v>46591</v>
      </c>
      <c r="Q51773">
        <v>5</v>
      </c>
      <c r="V51773" t="s">
        <v>2769</v>
      </c>
      <c r="Y51773">
        <v>1</v>
      </c>
    </row>
    <row r="51774" spans="1:26" x14ac:dyDescent="0.35">
      <c r="A51774" s="5">
        <v>45725</v>
      </c>
      <c r="B51774" t="s">
        <v>740</v>
      </c>
      <c r="C51774" t="s">
        <v>2842</v>
      </c>
      <c r="D51774">
        <v>1</v>
      </c>
      <c r="E51774">
        <v>119</v>
      </c>
      <c r="F51774" t="s">
        <v>27</v>
      </c>
      <c r="G51774">
        <v>0</v>
      </c>
      <c r="L51774">
        <v>420</v>
      </c>
      <c r="M51774">
        <v>500</v>
      </c>
      <c r="N51774">
        <v>46511</v>
      </c>
      <c r="Q51774">
        <v>5</v>
      </c>
      <c r="S51774">
        <v>4</v>
      </c>
      <c r="T51774">
        <v>4</v>
      </c>
      <c r="U51774">
        <v>2</v>
      </c>
      <c r="V51774" t="s">
        <v>2769</v>
      </c>
      <c r="Y51774">
        <v>1</v>
      </c>
    </row>
    <row r="51775" spans="1:26" x14ac:dyDescent="0.35">
      <c r="A51775" s="5">
        <v>45726</v>
      </c>
      <c r="B51775" t="s">
        <v>740</v>
      </c>
      <c r="C51775" t="s">
        <v>2842</v>
      </c>
      <c r="D51775">
        <v>1</v>
      </c>
      <c r="E51775">
        <v>119</v>
      </c>
      <c r="F51775" t="s">
        <v>27</v>
      </c>
      <c r="G51775">
        <v>0</v>
      </c>
      <c r="L51775">
        <v>760</v>
      </c>
      <c r="M51775">
        <v>500</v>
      </c>
      <c r="N51775">
        <v>46771</v>
      </c>
      <c r="Q51775">
        <v>5</v>
      </c>
      <c r="S51775">
        <v>4</v>
      </c>
      <c r="T51775">
        <v>4</v>
      </c>
      <c r="U51775">
        <v>2</v>
      </c>
      <c r="V51775" t="s">
        <v>2769</v>
      </c>
      <c r="Y51775">
        <v>1</v>
      </c>
    </row>
    <row r="51776" spans="1:26" x14ac:dyDescent="0.35">
      <c r="A51776" s="5">
        <v>45727</v>
      </c>
      <c r="B51776" t="s">
        <v>740</v>
      </c>
      <c r="C51776" t="s">
        <v>2842</v>
      </c>
      <c r="D51776">
        <v>1</v>
      </c>
      <c r="E51776">
        <v>119</v>
      </c>
      <c r="F51776" t="s">
        <v>27</v>
      </c>
      <c r="G51776">
        <v>0</v>
      </c>
      <c r="L51776">
        <v>610</v>
      </c>
      <c r="M51776">
        <v>500</v>
      </c>
      <c r="N51776">
        <v>46881</v>
      </c>
      <c r="Q51776">
        <v>5</v>
      </c>
      <c r="S51776">
        <v>4</v>
      </c>
      <c r="T51776">
        <v>4</v>
      </c>
      <c r="U51776">
        <v>2</v>
      </c>
      <c r="V51776" t="s">
        <v>2769</v>
      </c>
      <c r="Y51776">
        <v>1</v>
      </c>
    </row>
    <row r="51777" spans="1:26" x14ac:dyDescent="0.35">
      <c r="A51777" s="5">
        <v>45731</v>
      </c>
      <c r="B51777" t="s">
        <v>580</v>
      </c>
      <c r="C51777" t="s">
        <v>3162</v>
      </c>
      <c r="D51777">
        <v>11</v>
      </c>
      <c r="E51777">
        <v>105</v>
      </c>
      <c r="F51777" t="s">
        <v>49</v>
      </c>
      <c r="G51777">
        <v>0</v>
      </c>
      <c r="L51777">
        <v>1300</v>
      </c>
      <c r="M51777">
        <v>2130</v>
      </c>
      <c r="N51777">
        <v>9976</v>
      </c>
      <c r="Q51777">
        <v>1</v>
      </c>
      <c r="S51777">
        <v>2</v>
      </c>
      <c r="T51777">
        <v>2</v>
      </c>
      <c r="U51777">
        <v>1</v>
      </c>
      <c r="V51777" t="s">
        <v>2769</v>
      </c>
      <c r="W51777">
        <v>1</v>
      </c>
      <c r="Y51777">
        <v>1</v>
      </c>
      <c r="Z51777">
        <v>1</v>
      </c>
    </row>
    <row r="51778" spans="1:26" x14ac:dyDescent="0.35">
      <c r="A51778" s="5">
        <v>45732</v>
      </c>
      <c r="B51778" t="s">
        <v>580</v>
      </c>
      <c r="C51778" t="s">
        <v>3162</v>
      </c>
      <c r="D51778">
        <v>11</v>
      </c>
      <c r="E51778">
        <v>105</v>
      </c>
      <c r="F51778" t="s">
        <v>49</v>
      </c>
      <c r="G51778">
        <v>0</v>
      </c>
      <c r="L51778">
        <v>860</v>
      </c>
      <c r="N51778">
        <v>10836</v>
      </c>
      <c r="Q51778">
        <v>1</v>
      </c>
      <c r="V51778" t="s">
        <v>2769</v>
      </c>
      <c r="Y51778">
        <v>1</v>
      </c>
    </row>
    <row r="51779" spans="1:26" x14ac:dyDescent="0.35">
      <c r="A51779" s="5">
        <v>45733</v>
      </c>
      <c r="B51779" t="s">
        <v>580</v>
      </c>
      <c r="C51779" t="s">
        <v>3162</v>
      </c>
      <c r="D51779">
        <v>11</v>
      </c>
      <c r="E51779">
        <v>105</v>
      </c>
      <c r="F51779" t="s">
        <v>49</v>
      </c>
      <c r="G51779">
        <v>0</v>
      </c>
      <c r="L51779">
        <v>650</v>
      </c>
      <c r="M51779">
        <v>900</v>
      </c>
      <c r="N51779">
        <v>10586</v>
      </c>
      <c r="Q51779">
        <v>1</v>
      </c>
      <c r="S51779">
        <v>2</v>
      </c>
      <c r="T51779">
        <v>2</v>
      </c>
      <c r="U51779">
        <v>1</v>
      </c>
      <c r="V51779" t="s">
        <v>2769</v>
      </c>
      <c r="Y51779">
        <v>1</v>
      </c>
    </row>
    <row r="51780" spans="1:26" x14ac:dyDescent="0.35">
      <c r="A51780" s="5">
        <v>45734</v>
      </c>
      <c r="B51780" t="s">
        <v>580</v>
      </c>
      <c r="C51780" t="s">
        <v>3162</v>
      </c>
      <c r="D51780">
        <v>11</v>
      </c>
      <c r="E51780">
        <v>105</v>
      </c>
      <c r="F51780" t="s">
        <v>49</v>
      </c>
      <c r="G51780">
        <v>0</v>
      </c>
      <c r="L51780">
        <v>500</v>
      </c>
      <c r="M51780">
        <v>40</v>
      </c>
      <c r="N51780">
        <v>11046</v>
      </c>
      <c r="Q51780">
        <v>1</v>
      </c>
      <c r="S51780">
        <v>2</v>
      </c>
      <c r="T51780">
        <v>2</v>
      </c>
      <c r="U51780">
        <v>1</v>
      </c>
      <c r="V51780" t="s">
        <v>2769</v>
      </c>
      <c r="Y51780">
        <v>1</v>
      </c>
    </row>
    <row r="51781" spans="1:26" x14ac:dyDescent="0.35">
      <c r="A51781" s="5">
        <v>45735</v>
      </c>
      <c r="B51781" t="s">
        <v>580</v>
      </c>
      <c r="C51781" t="s">
        <v>3162</v>
      </c>
      <c r="D51781">
        <v>11</v>
      </c>
      <c r="E51781">
        <v>105</v>
      </c>
      <c r="F51781" t="s">
        <v>49</v>
      </c>
      <c r="G51781">
        <v>0</v>
      </c>
      <c r="L51781">
        <v>770</v>
      </c>
      <c r="M51781">
        <v>1840</v>
      </c>
      <c r="N51781">
        <v>9976</v>
      </c>
      <c r="Q51781">
        <v>1</v>
      </c>
      <c r="S51781">
        <v>4</v>
      </c>
      <c r="T51781">
        <v>4</v>
      </c>
      <c r="U51781">
        <v>2</v>
      </c>
      <c r="V51781" t="s">
        <v>2769</v>
      </c>
      <c r="Y51781">
        <v>1</v>
      </c>
    </row>
    <row r="51782" spans="1:26" x14ac:dyDescent="0.35">
      <c r="A51782" s="5">
        <v>45787</v>
      </c>
      <c r="B51782" t="s">
        <v>3425</v>
      </c>
      <c r="C51782" t="s">
        <v>3417</v>
      </c>
      <c r="D51782">
        <v>0</v>
      </c>
      <c r="E51782">
        <v>69</v>
      </c>
      <c r="F51782" t="s">
        <v>27</v>
      </c>
      <c r="G51782">
        <v>0</v>
      </c>
      <c r="L51782">
        <v>2400</v>
      </c>
      <c r="M51782">
        <v>2290</v>
      </c>
      <c r="N51782">
        <v>1463</v>
      </c>
      <c r="S51782">
        <v>8</v>
      </c>
      <c r="T51782">
        <v>8</v>
      </c>
      <c r="U51782">
        <v>4</v>
      </c>
      <c r="V51782" t="s">
        <v>2769</v>
      </c>
      <c r="W51782">
        <v>1</v>
      </c>
      <c r="Y51782">
        <v>1</v>
      </c>
      <c r="Z51782">
        <v>1</v>
      </c>
    </row>
    <row r="51783" spans="1:26" x14ac:dyDescent="0.35">
      <c r="A51783" s="5">
        <v>45788</v>
      </c>
      <c r="B51783" t="s">
        <v>3425</v>
      </c>
      <c r="C51783" t="s">
        <v>3417</v>
      </c>
      <c r="D51783">
        <v>0</v>
      </c>
      <c r="E51783">
        <v>70</v>
      </c>
      <c r="F51783" t="s">
        <v>27</v>
      </c>
      <c r="G51783">
        <v>0</v>
      </c>
      <c r="L51783">
        <v>520</v>
      </c>
      <c r="M51783">
        <v>180</v>
      </c>
      <c r="N51783">
        <v>1803</v>
      </c>
      <c r="S51783">
        <v>8</v>
      </c>
      <c r="T51783">
        <v>8</v>
      </c>
      <c r="U51783">
        <v>4</v>
      </c>
      <c r="V51783" t="s">
        <v>2769</v>
      </c>
      <c r="Y51783">
        <v>1</v>
      </c>
    </row>
    <row r="51784" spans="1:26" x14ac:dyDescent="0.35">
      <c r="A51784" s="5">
        <v>45789</v>
      </c>
      <c r="B51784" t="s">
        <v>3425</v>
      </c>
      <c r="C51784" t="s">
        <v>3417</v>
      </c>
      <c r="D51784">
        <v>0</v>
      </c>
      <c r="E51784">
        <v>70</v>
      </c>
      <c r="F51784" t="s">
        <v>27</v>
      </c>
      <c r="G51784">
        <v>0</v>
      </c>
      <c r="L51784">
        <v>520</v>
      </c>
      <c r="M51784">
        <v>2046</v>
      </c>
      <c r="N51784">
        <v>277</v>
      </c>
      <c r="S51784">
        <v>6</v>
      </c>
      <c r="T51784">
        <v>6</v>
      </c>
      <c r="U51784">
        <v>3</v>
      </c>
      <c r="V51784" t="s">
        <v>2769</v>
      </c>
      <c r="Y51784">
        <v>1</v>
      </c>
    </row>
    <row r="51785" spans="1:26" x14ac:dyDescent="0.35">
      <c r="A51785" s="5">
        <v>45790</v>
      </c>
      <c r="B51785" t="s">
        <v>3425</v>
      </c>
      <c r="C51785" t="s">
        <v>3417</v>
      </c>
      <c r="D51785">
        <v>0</v>
      </c>
      <c r="E51785">
        <v>70</v>
      </c>
      <c r="F51785" t="s">
        <v>27</v>
      </c>
      <c r="G51785">
        <v>0</v>
      </c>
      <c r="L51785">
        <v>300</v>
      </c>
      <c r="M51785">
        <v>500</v>
      </c>
      <c r="N51785">
        <v>77</v>
      </c>
      <c r="S51785">
        <v>8</v>
      </c>
      <c r="T51785">
        <v>8</v>
      </c>
      <c r="U51785">
        <v>4</v>
      </c>
      <c r="V51785" t="s">
        <v>2769</v>
      </c>
      <c r="Y51785">
        <v>1</v>
      </c>
    </row>
    <row r="51786" spans="1:26" x14ac:dyDescent="0.35">
      <c r="A51786" s="5">
        <v>45649</v>
      </c>
      <c r="B51786" t="s">
        <v>1613</v>
      </c>
      <c r="C51786" t="s">
        <v>2841</v>
      </c>
      <c r="D51786">
        <v>0</v>
      </c>
      <c r="E51786">
        <v>125</v>
      </c>
      <c r="F51786" t="s">
        <v>25</v>
      </c>
      <c r="G51786">
        <v>0</v>
      </c>
      <c r="L51786">
        <v>1005</v>
      </c>
      <c r="M51786">
        <v>2200</v>
      </c>
      <c r="N51786">
        <v>31247</v>
      </c>
      <c r="Q51786">
        <v>21</v>
      </c>
      <c r="T51786">
        <v>22</v>
      </c>
      <c r="V51786" t="s">
        <v>2770</v>
      </c>
      <c r="W51786">
        <v>1</v>
      </c>
      <c r="Y51786">
        <v>1</v>
      </c>
      <c r="Z51786">
        <v>1</v>
      </c>
    </row>
    <row r="51787" spans="1:26" x14ac:dyDescent="0.35">
      <c r="A51787" s="5">
        <v>45650</v>
      </c>
      <c r="B51787" t="s">
        <v>1613</v>
      </c>
      <c r="C51787" t="s">
        <v>2841</v>
      </c>
      <c r="D51787">
        <v>0</v>
      </c>
      <c r="E51787">
        <v>125</v>
      </c>
      <c r="F51787" t="s">
        <v>25</v>
      </c>
      <c r="G51787">
        <v>0</v>
      </c>
      <c r="L51787">
        <v>1520</v>
      </c>
      <c r="M51787">
        <v>2250</v>
      </c>
      <c r="N51787">
        <v>30517</v>
      </c>
      <c r="Q51787">
        <v>21</v>
      </c>
      <c r="T51787">
        <v>22</v>
      </c>
      <c r="V51787" t="s">
        <v>2770</v>
      </c>
      <c r="Y51787">
        <v>1</v>
      </c>
    </row>
    <row r="51788" spans="1:26" x14ac:dyDescent="0.35">
      <c r="A51788" s="5">
        <v>45651</v>
      </c>
      <c r="B51788" t="s">
        <v>1613</v>
      </c>
      <c r="C51788" t="s">
        <v>2841</v>
      </c>
      <c r="D51788">
        <v>0</v>
      </c>
      <c r="E51788">
        <v>125</v>
      </c>
      <c r="F51788" t="s">
        <v>25</v>
      </c>
      <c r="G51788">
        <v>0</v>
      </c>
      <c r="L51788">
        <v>420</v>
      </c>
      <c r="M51788">
        <v>8850</v>
      </c>
      <c r="N51788">
        <v>22087</v>
      </c>
      <c r="Q51788">
        <v>21</v>
      </c>
      <c r="T51788">
        <v>38</v>
      </c>
      <c r="V51788" t="s">
        <v>2770</v>
      </c>
      <c r="Y51788">
        <v>1</v>
      </c>
    </row>
    <row r="51789" spans="1:26" x14ac:dyDescent="0.35">
      <c r="A51789" s="5">
        <v>45652</v>
      </c>
      <c r="B51789" t="s">
        <v>1613</v>
      </c>
      <c r="C51789" t="s">
        <v>2841</v>
      </c>
      <c r="D51789">
        <v>0</v>
      </c>
      <c r="E51789">
        <v>125</v>
      </c>
      <c r="F51789" t="s">
        <v>25</v>
      </c>
      <c r="G51789">
        <v>0</v>
      </c>
      <c r="L51789">
        <v>1240</v>
      </c>
      <c r="M51789">
        <v>200</v>
      </c>
      <c r="N51789">
        <v>23127</v>
      </c>
      <c r="Q51789">
        <v>21</v>
      </c>
      <c r="S51789">
        <v>86</v>
      </c>
      <c r="T51789">
        <v>4</v>
      </c>
      <c r="U51789">
        <v>43</v>
      </c>
      <c r="V51789" t="s">
        <v>2770</v>
      </c>
      <c r="Y51789">
        <v>1</v>
      </c>
    </row>
    <row r="51790" spans="1:26" x14ac:dyDescent="0.35">
      <c r="A51790" s="5">
        <v>45653</v>
      </c>
      <c r="B51790" t="s">
        <v>1613</v>
      </c>
      <c r="C51790" t="s">
        <v>2841</v>
      </c>
      <c r="D51790">
        <v>0</v>
      </c>
      <c r="E51790">
        <v>125</v>
      </c>
      <c r="F51790" t="s">
        <v>25</v>
      </c>
      <c r="G51790">
        <v>0</v>
      </c>
      <c r="L51790">
        <v>1320</v>
      </c>
      <c r="N51790">
        <v>24447</v>
      </c>
      <c r="Q51790">
        <v>21</v>
      </c>
      <c r="S51790">
        <v>6</v>
      </c>
      <c r="T51790">
        <v>6</v>
      </c>
      <c r="U51790">
        <v>3</v>
      </c>
      <c r="V51790" t="s">
        <v>2770</v>
      </c>
      <c r="Y51790">
        <v>1</v>
      </c>
    </row>
    <row r="51791" spans="1:26" x14ac:dyDescent="0.35">
      <c r="A51791" s="5">
        <v>45739</v>
      </c>
      <c r="B51791" t="s">
        <v>2162</v>
      </c>
      <c r="C51791" t="s">
        <v>3163</v>
      </c>
      <c r="D51791">
        <v>1</v>
      </c>
      <c r="E51791">
        <v>101</v>
      </c>
      <c r="F51791" t="s">
        <v>25</v>
      </c>
      <c r="G51791">
        <v>0</v>
      </c>
      <c r="L51791">
        <v>1010</v>
      </c>
      <c r="M51791">
        <v>1125</v>
      </c>
      <c r="N51791">
        <v>17168</v>
      </c>
      <c r="Q51791">
        <v>1</v>
      </c>
      <c r="V51791" t="s">
        <v>2769</v>
      </c>
      <c r="W51791">
        <v>1</v>
      </c>
      <c r="Y51791">
        <v>1</v>
      </c>
      <c r="Z51791">
        <v>1</v>
      </c>
    </row>
    <row r="51792" spans="1:26" x14ac:dyDescent="0.35">
      <c r="A51792" s="5">
        <v>45740</v>
      </c>
      <c r="B51792" t="s">
        <v>2162</v>
      </c>
      <c r="C51792" t="s">
        <v>3163</v>
      </c>
      <c r="D51792">
        <v>1</v>
      </c>
      <c r="E51792">
        <v>101</v>
      </c>
      <c r="F51792" t="s">
        <v>25</v>
      </c>
      <c r="G51792">
        <v>0</v>
      </c>
      <c r="L51792">
        <v>2360</v>
      </c>
      <c r="M51792">
        <v>5000</v>
      </c>
      <c r="N51792">
        <v>14528</v>
      </c>
      <c r="Q51792">
        <v>1</v>
      </c>
      <c r="V51792" t="s">
        <v>2769</v>
      </c>
      <c r="Y51792">
        <v>1</v>
      </c>
    </row>
    <row r="51793" spans="1:26" x14ac:dyDescent="0.35">
      <c r="A51793" s="5">
        <v>45741</v>
      </c>
      <c r="B51793" t="s">
        <v>2162</v>
      </c>
      <c r="C51793" t="s">
        <v>3163</v>
      </c>
      <c r="D51793">
        <v>1</v>
      </c>
      <c r="E51793">
        <v>101</v>
      </c>
      <c r="F51793" t="s">
        <v>25</v>
      </c>
      <c r="G51793">
        <v>0</v>
      </c>
      <c r="L51793">
        <v>520</v>
      </c>
      <c r="M51793">
        <v>1000</v>
      </c>
      <c r="N51793">
        <v>14048</v>
      </c>
      <c r="Q51793">
        <v>1</v>
      </c>
      <c r="S51793">
        <v>8</v>
      </c>
      <c r="T51793">
        <v>8</v>
      </c>
      <c r="U51793">
        <v>4</v>
      </c>
      <c r="V51793" t="s">
        <v>2769</v>
      </c>
      <c r="Y51793">
        <v>1</v>
      </c>
    </row>
    <row r="51794" spans="1:26" x14ac:dyDescent="0.35">
      <c r="A51794" s="5">
        <v>45742</v>
      </c>
      <c r="B51794" t="s">
        <v>2162</v>
      </c>
      <c r="C51794" t="s">
        <v>3163</v>
      </c>
      <c r="D51794">
        <v>1</v>
      </c>
      <c r="E51794">
        <v>101</v>
      </c>
      <c r="F51794" t="s">
        <v>25</v>
      </c>
      <c r="G51794">
        <v>0</v>
      </c>
      <c r="L51794">
        <v>1405</v>
      </c>
      <c r="M51794">
        <v>25</v>
      </c>
      <c r="N51794">
        <v>15428</v>
      </c>
      <c r="Q51794">
        <v>1</v>
      </c>
      <c r="V51794" t="s">
        <v>2769</v>
      </c>
      <c r="Y51794">
        <v>1</v>
      </c>
    </row>
    <row r="51795" spans="1:26" x14ac:dyDescent="0.35">
      <c r="A51795" s="5">
        <v>45743</v>
      </c>
      <c r="B51795" t="s">
        <v>2162</v>
      </c>
      <c r="C51795" t="s">
        <v>3163</v>
      </c>
      <c r="D51795">
        <v>1</v>
      </c>
      <c r="E51795">
        <v>101</v>
      </c>
      <c r="F51795" t="s">
        <v>25</v>
      </c>
      <c r="G51795">
        <v>0</v>
      </c>
      <c r="L51795">
        <v>100</v>
      </c>
      <c r="N51795">
        <v>15528</v>
      </c>
      <c r="Q51795">
        <v>1</v>
      </c>
      <c r="V51795" t="s">
        <v>2769</v>
      </c>
      <c r="Y51795">
        <v>1</v>
      </c>
    </row>
    <row r="51796" spans="1:26" x14ac:dyDescent="0.35">
      <c r="A51796" s="5">
        <v>45739</v>
      </c>
      <c r="B51796" t="s">
        <v>24</v>
      </c>
      <c r="C51796" t="s">
        <v>3163</v>
      </c>
      <c r="D51796">
        <v>1</v>
      </c>
      <c r="E51796">
        <v>99</v>
      </c>
      <c r="F51796" t="s">
        <v>25</v>
      </c>
      <c r="G51796">
        <v>0</v>
      </c>
      <c r="L51796">
        <v>560</v>
      </c>
      <c r="M51796">
        <v>100</v>
      </c>
      <c r="N51796">
        <v>7471</v>
      </c>
      <c r="Q51796">
        <v>5</v>
      </c>
      <c r="T51796">
        <v>2</v>
      </c>
      <c r="V51796" t="s">
        <v>26</v>
      </c>
      <c r="Y51796">
        <v>1</v>
      </c>
      <c r="Z51796">
        <v>1</v>
      </c>
    </row>
    <row r="51797" spans="1:26" x14ac:dyDescent="0.35">
      <c r="A51797" s="5">
        <v>45740</v>
      </c>
      <c r="B51797" t="s">
        <v>24</v>
      </c>
      <c r="C51797" t="s">
        <v>3163</v>
      </c>
      <c r="D51797">
        <v>1</v>
      </c>
      <c r="E51797">
        <v>99</v>
      </c>
      <c r="F51797" t="s">
        <v>25</v>
      </c>
      <c r="G51797">
        <v>0</v>
      </c>
      <c r="L51797">
        <v>880</v>
      </c>
      <c r="M51797">
        <v>200</v>
      </c>
      <c r="N51797">
        <v>8151</v>
      </c>
      <c r="Q51797">
        <v>5</v>
      </c>
      <c r="T51797">
        <v>6</v>
      </c>
      <c r="V51797" t="s">
        <v>26</v>
      </c>
      <c r="Y51797">
        <v>1</v>
      </c>
    </row>
    <row r="51798" spans="1:26" x14ac:dyDescent="0.35">
      <c r="A51798" s="5">
        <v>45741</v>
      </c>
      <c r="B51798" t="s">
        <v>24</v>
      </c>
      <c r="C51798" t="s">
        <v>3163</v>
      </c>
      <c r="D51798">
        <v>1</v>
      </c>
      <c r="E51798">
        <v>99</v>
      </c>
      <c r="F51798" t="s">
        <v>25</v>
      </c>
      <c r="G51798">
        <v>0</v>
      </c>
      <c r="L51798">
        <v>555</v>
      </c>
      <c r="N51798">
        <v>8706</v>
      </c>
      <c r="Q51798">
        <v>5</v>
      </c>
      <c r="T51798">
        <v>2</v>
      </c>
      <c r="V51798" t="s">
        <v>26</v>
      </c>
      <c r="Y51798">
        <v>1</v>
      </c>
    </row>
    <row r="51799" spans="1:26" x14ac:dyDescent="0.35">
      <c r="A51799" s="5">
        <v>45742</v>
      </c>
      <c r="B51799" t="s">
        <v>24</v>
      </c>
      <c r="C51799" t="s">
        <v>3163</v>
      </c>
      <c r="D51799">
        <v>1</v>
      </c>
      <c r="E51799">
        <v>99</v>
      </c>
      <c r="F51799" t="s">
        <v>25</v>
      </c>
      <c r="G51799">
        <v>0</v>
      </c>
      <c r="L51799">
        <v>515</v>
      </c>
      <c r="M51799">
        <v>50</v>
      </c>
      <c r="N51799">
        <v>9171</v>
      </c>
      <c r="Q51799">
        <v>5</v>
      </c>
      <c r="T51799">
        <v>2</v>
      </c>
      <c r="V51799" t="s">
        <v>26</v>
      </c>
      <c r="Y51799">
        <v>1</v>
      </c>
    </row>
    <row r="51800" spans="1:26" x14ac:dyDescent="0.35">
      <c r="A51800" s="5">
        <v>45743</v>
      </c>
      <c r="B51800" t="s">
        <v>24</v>
      </c>
      <c r="C51800" t="s">
        <v>3163</v>
      </c>
      <c r="D51800">
        <v>1</v>
      </c>
      <c r="E51800">
        <v>99</v>
      </c>
      <c r="F51800" t="s">
        <v>25</v>
      </c>
      <c r="G51800">
        <v>0</v>
      </c>
      <c r="L51800">
        <v>420</v>
      </c>
      <c r="M51800">
        <v>50</v>
      </c>
      <c r="N51800">
        <v>9541</v>
      </c>
      <c r="Q51800">
        <v>5</v>
      </c>
      <c r="V51800" t="s">
        <v>26</v>
      </c>
      <c r="Y51800">
        <v>1</v>
      </c>
    </row>
    <row r="51801" spans="1:26" x14ac:dyDescent="0.35">
      <c r="A51801" s="5">
        <v>45747</v>
      </c>
      <c r="B51801" t="s">
        <v>333</v>
      </c>
      <c r="C51801" t="s">
        <v>3348</v>
      </c>
      <c r="D51801">
        <v>1</v>
      </c>
      <c r="E51801">
        <v>115</v>
      </c>
      <c r="F51801" t="s">
        <v>25</v>
      </c>
      <c r="G51801">
        <v>0</v>
      </c>
      <c r="L51801">
        <v>445</v>
      </c>
      <c r="N51801">
        <v>24913</v>
      </c>
      <c r="Q51801">
        <v>1</v>
      </c>
      <c r="T51801">
        <v>2</v>
      </c>
      <c r="V51801" t="s">
        <v>2769</v>
      </c>
      <c r="W51801">
        <v>1</v>
      </c>
      <c r="Y51801">
        <v>1</v>
      </c>
      <c r="Z51801">
        <v>1</v>
      </c>
    </row>
    <row r="51802" spans="1:26" x14ac:dyDescent="0.35">
      <c r="A51802" s="5">
        <v>45748</v>
      </c>
      <c r="B51802" t="s">
        <v>333</v>
      </c>
      <c r="C51802" t="s">
        <v>3348</v>
      </c>
      <c r="D51802">
        <v>1</v>
      </c>
      <c r="E51802">
        <v>115</v>
      </c>
      <c r="F51802" t="s">
        <v>25</v>
      </c>
      <c r="G51802">
        <v>0</v>
      </c>
      <c r="L51802">
        <v>410</v>
      </c>
      <c r="N51802">
        <v>25323</v>
      </c>
      <c r="Q51802">
        <v>1</v>
      </c>
      <c r="T51802">
        <v>2</v>
      </c>
      <c r="V51802" t="s">
        <v>2769</v>
      </c>
      <c r="Y51802">
        <v>1</v>
      </c>
    </row>
    <row r="51803" spans="1:26" x14ac:dyDescent="0.35">
      <c r="A51803" s="5">
        <v>45749</v>
      </c>
      <c r="B51803" t="s">
        <v>333</v>
      </c>
      <c r="C51803" t="s">
        <v>3348</v>
      </c>
      <c r="D51803">
        <v>1</v>
      </c>
      <c r="E51803">
        <v>115</v>
      </c>
      <c r="F51803" t="s">
        <v>25</v>
      </c>
      <c r="G51803">
        <v>0</v>
      </c>
      <c r="L51803">
        <v>700</v>
      </c>
      <c r="N51803">
        <v>26023</v>
      </c>
      <c r="Q51803">
        <v>1</v>
      </c>
      <c r="T51803">
        <v>2</v>
      </c>
      <c r="V51803" t="s">
        <v>2769</v>
      </c>
      <c r="Y51803">
        <v>1</v>
      </c>
    </row>
    <row r="51804" spans="1:26" x14ac:dyDescent="0.35">
      <c r="A51804" s="5">
        <v>45750</v>
      </c>
      <c r="B51804" t="s">
        <v>333</v>
      </c>
      <c r="C51804" t="s">
        <v>3348</v>
      </c>
      <c r="D51804">
        <v>1</v>
      </c>
      <c r="E51804">
        <v>115</v>
      </c>
      <c r="F51804" t="s">
        <v>25</v>
      </c>
      <c r="G51804">
        <v>0</v>
      </c>
      <c r="L51804">
        <v>460</v>
      </c>
      <c r="N51804">
        <v>26483</v>
      </c>
      <c r="Q51804">
        <v>1</v>
      </c>
      <c r="T51804">
        <v>2</v>
      </c>
      <c r="V51804" t="s">
        <v>2769</v>
      </c>
      <c r="Y51804">
        <v>1</v>
      </c>
    </row>
    <row r="51805" spans="1:26" x14ac:dyDescent="0.35">
      <c r="A51805" s="5">
        <v>45751</v>
      </c>
      <c r="B51805" t="s">
        <v>333</v>
      </c>
      <c r="C51805" t="s">
        <v>3348</v>
      </c>
      <c r="D51805">
        <v>1</v>
      </c>
      <c r="E51805">
        <v>115</v>
      </c>
      <c r="F51805" t="s">
        <v>25</v>
      </c>
      <c r="G51805">
        <v>0</v>
      </c>
      <c r="L51805">
        <v>560</v>
      </c>
      <c r="M51805">
        <v>1500</v>
      </c>
      <c r="N51805">
        <v>25543</v>
      </c>
      <c r="Q51805">
        <v>1</v>
      </c>
      <c r="S51805">
        <v>20</v>
      </c>
      <c r="T51805">
        <v>12</v>
      </c>
      <c r="U51805">
        <v>10</v>
      </c>
      <c r="V51805" t="s">
        <v>2769</v>
      </c>
      <c r="Y51805">
        <v>1</v>
      </c>
    </row>
    <row r="51806" spans="1:26" x14ac:dyDescent="0.35">
      <c r="A51806" s="5">
        <v>45723</v>
      </c>
      <c r="B51806" t="s">
        <v>1654</v>
      </c>
      <c r="C51806" t="s">
        <v>2842</v>
      </c>
      <c r="D51806">
        <v>6</v>
      </c>
      <c r="E51806">
        <v>98</v>
      </c>
      <c r="F51806" t="s">
        <v>25</v>
      </c>
      <c r="G51806">
        <v>0</v>
      </c>
      <c r="L51806">
        <v>310</v>
      </c>
      <c r="M51806">
        <v>350</v>
      </c>
      <c r="N51806">
        <v>98822</v>
      </c>
      <c r="Q51806">
        <v>0</v>
      </c>
      <c r="V51806" t="s">
        <v>26</v>
      </c>
      <c r="Y51806">
        <v>1</v>
      </c>
      <c r="Z51806">
        <v>1</v>
      </c>
    </row>
    <row r="51807" spans="1:26" x14ac:dyDescent="0.35">
      <c r="A51807" s="5">
        <v>45724</v>
      </c>
      <c r="B51807" t="s">
        <v>1654</v>
      </c>
      <c r="C51807" t="s">
        <v>2842</v>
      </c>
      <c r="D51807">
        <v>6</v>
      </c>
      <c r="E51807">
        <v>98</v>
      </c>
      <c r="F51807" t="s">
        <v>25</v>
      </c>
      <c r="G51807">
        <v>0</v>
      </c>
      <c r="L51807">
        <v>410</v>
      </c>
      <c r="M51807">
        <v>600</v>
      </c>
      <c r="N51807">
        <v>98632</v>
      </c>
      <c r="Q51807">
        <v>0</v>
      </c>
      <c r="V51807" t="s">
        <v>26</v>
      </c>
      <c r="Y51807">
        <v>1</v>
      </c>
    </row>
    <row r="51808" spans="1:26" x14ac:dyDescent="0.35">
      <c r="A51808" s="5">
        <v>45725</v>
      </c>
      <c r="B51808" t="s">
        <v>1654</v>
      </c>
      <c r="C51808" t="s">
        <v>2842</v>
      </c>
      <c r="D51808">
        <v>6</v>
      </c>
      <c r="E51808">
        <v>98</v>
      </c>
      <c r="F51808" t="s">
        <v>25</v>
      </c>
      <c r="G51808">
        <v>0</v>
      </c>
      <c r="L51808">
        <v>310</v>
      </c>
      <c r="M51808">
        <v>400</v>
      </c>
      <c r="N51808">
        <v>98542</v>
      </c>
      <c r="Q51808">
        <v>0</v>
      </c>
      <c r="V51808" t="s">
        <v>26</v>
      </c>
      <c r="Y51808">
        <v>1</v>
      </c>
    </row>
    <row r="51809" spans="1:26" x14ac:dyDescent="0.35">
      <c r="A51809" s="5">
        <v>45726</v>
      </c>
      <c r="B51809" t="s">
        <v>1654</v>
      </c>
      <c r="C51809" t="s">
        <v>2842</v>
      </c>
      <c r="D51809">
        <v>6</v>
      </c>
      <c r="E51809">
        <v>98</v>
      </c>
      <c r="F51809" t="s">
        <v>25</v>
      </c>
      <c r="G51809">
        <v>0</v>
      </c>
      <c r="L51809">
        <v>360</v>
      </c>
      <c r="M51809">
        <v>425</v>
      </c>
      <c r="N51809">
        <v>98477</v>
      </c>
      <c r="Q51809">
        <v>0</v>
      </c>
      <c r="V51809" t="s">
        <v>26</v>
      </c>
      <c r="Y51809">
        <v>1</v>
      </c>
    </row>
    <row r="51810" spans="1:26" x14ac:dyDescent="0.35">
      <c r="A51810" s="5">
        <v>45727</v>
      </c>
      <c r="B51810" t="s">
        <v>1654</v>
      </c>
      <c r="C51810" t="s">
        <v>2842</v>
      </c>
      <c r="D51810">
        <v>6</v>
      </c>
      <c r="E51810">
        <v>98</v>
      </c>
      <c r="F51810" t="s">
        <v>25</v>
      </c>
      <c r="G51810">
        <v>0</v>
      </c>
      <c r="L51810">
        <v>160</v>
      </c>
      <c r="M51810">
        <v>550</v>
      </c>
      <c r="N51810">
        <v>98087</v>
      </c>
      <c r="Q51810">
        <v>0</v>
      </c>
      <c r="V51810" t="s">
        <v>26</v>
      </c>
      <c r="Y51810">
        <v>1</v>
      </c>
    </row>
    <row r="51811" spans="1:26" x14ac:dyDescent="0.35">
      <c r="A51811" s="5">
        <v>45649</v>
      </c>
      <c r="B51811" t="s">
        <v>1051</v>
      </c>
      <c r="C51811" t="s">
        <v>2841</v>
      </c>
      <c r="D51811">
        <v>12</v>
      </c>
      <c r="E51811">
        <v>110</v>
      </c>
      <c r="F51811" t="s">
        <v>34</v>
      </c>
      <c r="G51811">
        <v>0</v>
      </c>
      <c r="L51811">
        <v>2210</v>
      </c>
      <c r="M51811">
        <v>475</v>
      </c>
      <c r="N51811">
        <v>3545</v>
      </c>
      <c r="Q51811">
        <v>11</v>
      </c>
      <c r="T51811">
        <v>2</v>
      </c>
      <c r="V51811" t="s">
        <v>2769</v>
      </c>
      <c r="W51811">
        <v>1</v>
      </c>
      <c r="Y51811">
        <v>1</v>
      </c>
      <c r="Z51811">
        <v>1</v>
      </c>
    </row>
    <row r="51812" spans="1:26" x14ac:dyDescent="0.35">
      <c r="A51812" s="5">
        <v>45650</v>
      </c>
      <c r="B51812" t="s">
        <v>1051</v>
      </c>
      <c r="C51812" t="s">
        <v>2841</v>
      </c>
      <c r="D51812">
        <v>12</v>
      </c>
      <c r="E51812">
        <v>110</v>
      </c>
      <c r="F51812" t="s">
        <v>34</v>
      </c>
      <c r="G51812">
        <v>0</v>
      </c>
      <c r="L51812">
        <v>1310</v>
      </c>
      <c r="M51812">
        <v>450</v>
      </c>
      <c r="N51812">
        <v>4405</v>
      </c>
      <c r="Q51812">
        <v>11</v>
      </c>
      <c r="S51812">
        <v>2</v>
      </c>
      <c r="U51812">
        <v>1</v>
      </c>
      <c r="V51812" t="s">
        <v>2769</v>
      </c>
      <c r="Y51812">
        <v>1</v>
      </c>
    </row>
    <row r="51813" spans="1:26" x14ac:dyDescent="0.35">
      <c r="A51813" s="5">
        <v>45651</v>
      </c>
      <c r="B51813" t="s">
        <v>1051</v>
      </c>
      <c r="C51813" t="s">
        <v>2841</v>
      </c>
      <c r="D51813">
        <v>12</v>
      </c>
      <c r="E51813">
        <v>110</v>
      </c>
      <c r="F51813" t="s">
        <v>34</v>
      </c>
      <c r="G51813">
        <v>1</v>
      </c>
      <c r="H51813">
        <v>4410</v>
      </c>
      <c r="J51813">
        <v>229.76982000000001</v>
      </c>
      <c r="L51813">
        <v>1710</v>
      </c>
      <c r="M51813">
        <v>825</v>
      </c>
      <c r="N51813">
        <v>5290</v>
      </c>
      <c r="O51813">
        <v>216</v>
      </c>
      <c r="P51813">
        <v>120</v>
      </c>
      <c r="Q51813">
        <v>107</v>
      </c>
      <c r="S51813">
        <v>6</v>
      </c>
      <c r="T51813">
        <v>6</v>
      </c>
      <c r="U51813">
        <v>3</v>
      </c>
      <c r="V51813" t="s">
        <v>2769</v>
      </c>
      <c r="Y51813">
        <v>1</v>
      </c>
    </row>
    <row r="51814" spans="1:26" x14ac:dyDescent="0.35">
      <c r="A51814" s="5">
        <v>45652</v>
      </c>
      <c r="B51814" t="s">
        <v>1051</v>
      </c>
      <c r="C51814" t="s">
        <v>2841</v>
      </c>
      <c r="D51814">
        <v>12</v>
      </c>
      <c r="E51814">
        <v>110</v>
      </c>
      <c r="F51814" t="s">
        <v>34</v>
      </c>
      <c r="G51814">
        <v>1</v>
      </c>
      <c r="H51814">
        <v>2400</v>
      </c>
      <c r="J51814">
        <v>125.0448</v>
      </c>
      <c r="L51814">
        <v>3310</v>
      </c>
      <c r="M51814">
        <v>475</v>
      </c>
      <c r="N51814">
        <v>8125</v>
      </c>
      <c r="Q51814">
        <v>107</v>
      </c>
      <c r="S51814">
        <v>2</v>
      </c>
      <c r="T51814">
        <v>2</v>
      </c>
      <c r="U51814">
        <v>1</v>
      </c>
      <c r="V51814" t="s">
        <v>2769</v>
      </c>
      <c r="Y51814">
        <v>1</v>
      </c>
    </row>
    <row r="51815" spans="1:26" x14ac:dyDescent="0.35">
      <c r="A51815" s="5">
        <v>45653</v>
      </c>
      <c r="B51815" t="s">
        <v>1051</v>
      </c>
      <c r="C51815" t="s">
        <v>2841</v>
      </c>
      <c r="D51815">
        <v>12</v>
      </c>
      <c r="E51815">
        <v>110</v>
      </c>
      <c r="F51815" t="s">
        <v>34</v>
      </c>
      <c r="G51815">
        <v>1</v>
      </c>
      <c r="H51815">
        <v>8500</v>
      </c>
      <c r="J51815">
        <v>442.86700000000002</v>
      </c>
      <c r="L51815">
        <v>6500</v>
      </c>
      <c r="M51815">
        <v>11078</v>
      </c>
      <c r="N51815">
        <v>3547</v>
      </c>
      <c r="P51815">
        <v>104</v>
      </c>
      <c r="Q51815">
        <v>3</v>
      </c>
      <c r="S51815">
        <v>8</v>
      </c>
      <c r="T51815">
        <v>8</v>
      </c>
      <c r="U51815">
        <v>4</v>
      </c>
      <c r="V51815" t="s">
        <v>2769</v>
      </c>
      <c r="Y51815">
        <v>1</v>
      </c>
    </row>
    <row r="51816" spans="1:26" x14ac:dyDescent="0.35">
      <c r="A51816" s="5">
        <v>45731</v>
      </c>
      <c r="B51816" t="s">
        <v>1510</v>
      </c>
      <c r="C51816" t="s">
        <v>3162</v>
      </c>
      <c r="D51816">
        <v>0</v>
      </c>
      <c r="E51816">
        <v>111</v>
      </c>
      <c r="F51816" t="s">
        <v>25</v>
      </c>
      <c r="G51816">
        <v>0</v>
      </c>
      <c r="L51816">
        <v>715</v>
      </c>
      <c r="N51816">
        <v>69380</v>
      </c>
      <c r="Q51816">
        <v>0</v>
      </c>
      <c r="S51816">
        <v>2</v>
      </c>
      <c r="T51816">
        <v>2</v>
      </c>
      <c r="U51816">
        <v>1</v>
      </c>
      <c r="V51816" t="s">
        <v>2769</v>
      </c>
      <c r="W51816">
        <v>1</v>
      </c>
      <c r="Y51816">
        <v>1</v>
      </c>
      <c r="Z51816">
        <v>1</v>
      </c>
    </row>
    <row r="51817" spans="1:26" x14ac:dyDescent="0.35">
      <c r="A51817" s="5">
        <v>45732</v>
      </c>
      <c r="B51817" t="s">
        <v>1510</v>
      </c>
      <c r="C51817" t="s">
        <v>3162</v>
      </c>
      <c r="D51817">
        <v>0</v>
      </c>
      <c r="E51817">
        <v>111</v>
      </c>
      <c r="F51817" t="s">
        <v>25</v>
      </c>
      <c r="G51817">
        <v>0</v>
      </c>
      <c r="L51817">
        <v>570</v>
      </c>
      <c r="M51817">
        <v>9000</v>
      </c>
      <c r="N51817">
        <v>60950</v>
      </c>
      <c r="Q51817">
        <v>0</v>
      </c>
      <c r="S51817">
        <v>2</v>
      </c>
      <c r="T51817">
        <v>2</v>
      </c>
      <c r="U51817">
        <v>1</v>
      </c>
      <c r="V51817" t="s">
        <v>2769</v>
      </c>
      <c r="Y51817">
        <v>1</v>
      </c>
    </row>
    <row r="51818" spans="1:26" x14ac:dyDescent="0.35">
      <c r="A51818" s="5">
        <v>45733</v>
      </c>
      <c r="B51818" t="s">
        <v>1510</v>
      </c>
      <c r="C51818" t="s">
        <v>3162</v>
      </c>
      <c r="D51818">
        <v>0</v>
      </c>
      <c r="E51818">
        <v>111</v>
      </c>
      <c r="F51818" t="s">
        <v>25</v>
      </c>
      <c r="G51818">
        <v>0</v>
      </c>
      <c r="L51818">
        <v>280</v>
      </c>
      <c r="N51818">
        <v>61230</v>
      </c>
      <c r="Q51818">
        <v>0</v>
      </c>
      <c r="S51818">
        <v>4</v>
      </c>
      <c r="T51818">
        <v>4</v>
      </c>
      <c r="U51818">
        <v>2</v>
      </c>
      <c r="V51818" t="s">
        <v>2769</v>
      </c>
      <c r="Y51818">
        <v>1</v>
      </c>
    </row>
    <row r="51819" spans="1:26" x14ac:dyDescent="0.35">
      <c r="A51819" s="5">
        <v>45734</v>
      </c>
      <c r="B51819" t="s">
        <v>1510</v>
      </c>
      <c r="C51819" t="s">
        <v>3162</v>
      </c>
      <c r="D51819">
        <v>0</v>
      </c>
      <c r="E51819">
        <v>111</v>
      </c>
      <c r="F51819" t="s">
        <v>25</v>
      </c>
      <c r="G51819">
        <v>0</v>
      </c>
      <c r="L51819">
        <v>310</v>
      </c>
      <c r="N51819">
        <v>61540</v>
      </c>
      <c r="Q51819">
        <v>0</v>
      </c>
      <c r="V51819" t="s">
        <v>2769</v>
      </c>
      <c r="Y51819">
        <v>1</v>
      </c>
    </row>
    <row r="51820" spans="1:26" x14ac:dyDescent="0.35">
      <c r="A51820" s="5">
        <v>45735</v>
      </c>
      <c r="B51820" t="s">
        <v>1510</v>
      </c>
      <c r="C51820" t="s">
        <v>3162</v>
      </c>
      <c r="D51820">
        <v>0</v>
      </c>
      <c r="E51820">
        <v>111</v>
      </c>
      <c r="F51820" t="s">
        <v>25</v>
      </c>
      <c r="G51820">
        <v>0</v>
      </c>
      <c r="L51820">
        <v>210</v>
      </c>
      <c r="M51820">
        <v>1000</v>
      </c>
      <c r="N51820">
        <v>60750</v>
      </c>
      <c r="Q51820">
        <v>0</v>
      </c>
      <c r="V51820" t="s">
        <v>2769</v>
      </c>
      <c r="Y51820">
        <v>1</v>
      </c>
    </row>
    <row r="51821" spans="1:26" x14ac:dyDescent="0.35">
      <c r="A51821" s="5">
        <v>45731</v>
      </c>
      <c r="B51821" t="s">
        <v>2694</v>
      </c>
      <c r="C51821" t="s">
        <v>3162</v>
      </c>
      <c r="D51821">
        <v>4</v>
      </c>
      <c r="E51821">
        <v>91</v>
      </c>
      <c r="F51821" t="s">
        <v>25</v>
      </c>
      <c r="G51821">
        <v>0</v>
      </c>
      <c r="L51821">
        <v>260</v>
      </c>
      <c r="N51821">
        <v>1765</v>
      </c>
      <c r="V51821" t="s">
        <v>2769</v>
      </c>
      <c r="W51821">
        <v>1</v>
      </c>
      <c r="Y51821">
        <v>1</v>
      </c>
      <c r="Z51821">
        <v>1</v>
      </c>
    </row>
    <row r="51822" spans="1:26" x14ac:dyDescent="0.35">
      <c r="A51822" s="5">
        <v>45732</v>
      </c>
      <c r="B51822" t="s">
        <v>2694</v>
      </c>
      <c r="C51822" t="s">
        <v>3162</v>
      </c>
      <c r="D51822">
        <v>4</v>
      </c>
      <c r="E51822">
        <v>92</v>
      </c>
      <c r="F51822" t="s">
        <v>25</v>
      </c>
      <c r="G51822">
        <v>0</v>
      </c>
      <c r="L51822">
        <v>510</v>
      </c>
      <c r="M51822">
        <v>2000</v>
      </c>
      <c r="N51822">
        <v>275</v>
      </c>
      <c r="S51822">
        <v>24</v>
      </c>
      <c r="T51822">
        <v>24</v>
      </c>
      <c r="U51822">
        <v>12</v>
      </c>
      <c r="V51822" t="s">
        <v>2769</v>
      </c>
      <c r="Y51822">
        <v>1</v>
      </c>
    </row>
    <row r="51823" spans="1:26" x14ac:dyDescent="0.35">
      <c r="A51823" s="5">
        <v>45733</v>
      </c>
      <c r="B51823" t="s">
        <v>2694</v>
      </c>
      <c r="C51823" t="s">
        <v>3162</v>
      </c>
      <c r="D51823">
        <v>4</v>
      </c>
      <c r="E51823">
        <v>92</v>
      </c>
      <c r="F51823" t="s">
        <v>25</v>
      </c>
      <c r="G51823">
        <v>0</v>
      </c>
      <c r="L51823">
        <v>235</v>
      </c>
      <c r="M51823">
        <v>500</v>
      </c>
      <c r="N51823">
        <v>10</v>
      </c>
      <c r="S51823">
        <v>6</v>
      </c>
      <c r="T51823">
        <v>6</v>
      </c>
      <c r="U51823">
        <v>3</v>
      </c>
      <c r="V51823" t="s">
        <v>2769</v>
      </c>
      <c r="Y51823">
        <v>1</v>
      </c>
    </row>
    <row r="51824" spans="1:26" x14ac:dyDescent="0.35">
      <c r="A51824" s="5">
        <v>45734</v>
      </c>
      <c r="B51824" t="s">
        <v>2694</v>
      </c>
      <c r="C51824" t="s">
        <v>3162</v>
      </c>
      <c r="D51824">
        <v>4</v>
      </c>
      <c r="E51824">
        <v>92</v>
      </c>
      <c r="F51824" t="s">
        <v>25</v>
      </c>
      <c r="G51824">
        <v>0</v>
      </c>
      <c r="L51824">
        <v>260</v>
      </c>
      <c r="N51824">
        <v>270</v>
      </c>
      <c r="S51824">
        <v>2</v>
      </c>
      <c r="T51824">
        <v>2</v>
      </c>
      <c r="U51824">
        <v>1</v>
      </c>
      <c r="V51824" t="s">
        <v>2769</v>
      </c>
      <c r="Y51824">
        <v>1</v>
      </c>
    </row>
    <row r="51825" spans="1:26" x14ac:dyDescent="0.35">
      <c r="A51825" s="5">
        <v>45735</v>
      </c>
      <c r="B51825" t="s">
        <v>2694</v>
      </c>
      <c r="C51825" t="s">
        <v>3162</v>
      </c>
      <c r="D51825">
        <v>4</v>
      </c>
      <c r="E51825">
        <v>92</v>
      </c>
      <c r="F51825" t="s">
        <v>25</v>
      </c>
      <c r="G51825">
        <v>0</v>
      </c>
      <c r="L51825">
        <v>260</v>
      </c>
      <c r="N51825">
        <v>530</v>
      </c>
      <c r="V51825" t="s">
        <v>2769</v>
      </c>
      <c r="Y51825">
        <v>1</v>
      </c>
    </row>
    <row r="51826" spans="1:26" x14ac:dyDescent="0.35">
      <c r="A51826" s="5">
        <v>45649</v>
      </c>
      <c r="B51826" t="s">
        <v>562</v>
      </c>
      <c r="C51826" t="s">
        <v>2841</v>
      </c>
      <c r="D51826">
        <v>0</v>
      </c>
      <c r="E51826">
        <v>124</v>
      </c>
      <c r="F51826" t="s">
        <v>25</v>
      </c>
      <c r="G51826">
        <v>0</v>
      </c>
      <c r="L51826">
        <v>1405</v>
      </c>
      <c r="M51826">
        <v>2875</v>
      </c>
      <c r="N51826">
        <v>30661</v>
      </c>
      <c r="Q51826">
        <v>0</v>
      </c>
      <c r="S51826">
        <v>24</v>
      </c>
      <c r="T51826">
        <v>24</v>
      </c>
      <c r="U51826">
        <v>12</v>
      </c>
      <c r="V51826" t="s">
        <v>2770</v>
      </c>
      <c r="W51826">
        <v>1</v>
      </c>
      <c r="Y51826">
        <v>1</v>
      </c>
      <c r="Z51826">
        <v>1</v>
      </c>
    </row>
    <row r="51827" spans="1:26" x14ac:dyDescent="0.35">
      <c r="A51827" s="5">
        <v>45650</v>
      </c>
      <c r="B51827" t="s">
        <v>562</v>
      </c>
      <c r="C51827" t="s">
        <v>2841</v>
      </c>
      <c r="D51827">
        <v>0</v>
      </c>
      <c r="E51827">
        <v>124</v>
      </c>
      <c r="F51827" t="s">
        <v>25</v>
      </c>
      <c r="G51827">
        <v>0</v>
      </c>
      <c r="L51827">
        <v>720</v>
      </c>
      <c r="M51827">
        <v>175</v>
      </c>
      <c r="N51827">
        <v>31206</v>
      </c>
      <c r="Q51827">
        <v>0</v>
      </c>
      <c r="S51827">
        <v>4</v>
      </c>
      <c r="T51827">
        <v>4</v>
      </c>
      <c r="U51827">
        <v>2</v>
      </c>
      <c r="V51827" t="s">
        <v>2770</v>
      </c>
      <c r="Y51827">
        <v>1</v>
      </c>
    </row>
    <row r="51828" spans="1:26" x14ac:dyDescent="0.35">
      <c r="A51828" s="5">
        <v>45651</v>
      </c>
      <c r="B51828" t="s">
        <v>562</v>
      </c>
      <c r="C51828" t="s">
        <v>2841</v>
      </c>
      <c r="D51828">
        <v>0</v>
      </c>
      <c r="E51828">
        <v>124</v>
      </c>
      <c r="F51828" t="s">
        <v>25</v>
      </c>
      <c r="G51828">
        <v>0</v>
      </c>
      <c r="L51828">
        <v>820</v>
      </c>
      <c r="M51828">
        <v>2775</v>
      </c>
      <c r="N51828">
        <v>29251</v>
      </c>
      <c r="Q51828">
        <v>0</v>
      </c>
      <c r="T51828">
        <v>8</v>
      </c>
      <c r="V51828" t="s">
        <v>2770</v>
      </c>
      <c r="Y51828">
        <v>1</v>
      </c>
    </row>
    <row r="51829" spans="1:26" x14ac:dyDescent="0.35">
      <c r="A51829" s="5">
        <v>45652</v>
      </c>
      <c r="B51829" t="s">
        <v>562</v>
      </c>
      <c r="C51829" t="s">
        <v>2841</v>
      </c>
      <c r="D51829">
        <v>0</v>
      </c>
      <c r="E51829">
        <v>124</v>
      </c>
      <c r="F51829" t="s">
        <v>25</v>
      </c>
      <c r="G51829">
        <v>0</v>
      </c>
      <c r="L51829">
        <v>1170</v>
      </c>
      <c r="M51829">
        <v>175</v>
      </c>
      <c r="N51829">
        <v>30246</v>
      </c>
      <c r="Q51829">
        <v>0</v>
      </c>
      <c r="S51829">
        <v>10</v>
      </c>
      <c r="T51829">
        <v>2</v>
      </c>
      <c r="U51829">
        <v>5</v>
      </c>
      <c r="V51829" t="s">
        <v>2770</v>
      </c>
      <c r="Y51829">
        <v>1</v>
      </c>
    </row>
    <row r="51830" spans="1:26" x14ac:dyDescent="0.35">
      <c r="A51830" s="5">
        <v>45653</v>
      </c>
      <c r="B51830" t="s">
        <v>562</v>
      </c>
      <c r="C51830" t="s">
        <v>2841</v>
      </c>
      <c r="D51830">
        <v>0</v>
      </c>
      <c r="E51830">
        <v>124</v>
      </c>
      <c r="F51830" t="s">
        <v>25</v>
      </c>
      <c r="G51830">
        <v>0</v>
      </c>
      <c r="L51830">
        <v>820</v>
      </c>
      <c r="M51830">
        <v>5100</v>
      </c>
      <c r="N51830">
        <v>25966</v>
      </c>
      <c r="Q51830">
        <v>0</v>
      </c>
      <c r="S51830">
        <v>2</v>
      </c>
      <c r="T51830">
        <v>2</v>
      </c>
      <c r="U51830">
        <v>1</v>
      </c>
      <c r="V51830" t="s">
        <v>2770</v>
      </c>
      <c r="Y51830">
        <v>1</v>
      </c>
    </row>
    <row r="51831" spans="1:26" x14ac:dyDescent="0.35">
      <c r="A51831" s="5">
        <v>45739</v>
      </c>
      <c r="B51831" t="s">
        <v>1605</v>
      </c>
      <c r="C51831" t="s">
        <v>3163</v>
      </c>
      <c r="D51831">
        <v>4</v>
      </c>
      <c r="E51831">
        <v>115</v>
      </c>
      <c r="F51831" t="s">
        <v>25</v>
      </c>
      <c r="G51831">
        <v>0</v>
      </c>
      <c r="L51831">
        <v>1060</v>
      </c>
      <c r="M51831">
        <v>1300</v>
      </c>
      <c r="N51831">
        <v>36938</v>
      </c>
      <c r="Q51831">
        <v>19</v>
      </c>
      <c r="T51831">
        <v>2</v>
      </c>
      <c r="V51831" t="s">
        <v>26</v>
      </c>
      <c r="Y51831">
        <v>1</v>
      </c>
      <c r="Z51831">
        <v>1</v>
      </c>
    </row>
    <row r="51832" spans="1:26" x14ac:dyDescent="0.35">
      <c r="A51832" s="5">
        <v>45740</v>
      </c>
      <c r="B51832" t="s">
        <v>1605</v>
      </c>
      <c r="C51832" t="s">
        <v>3163</v>
      </c>
      <c r="D51832">
        <v>4</v>
      </c>
      <c r="E51832">
        <v>115</v>
      </c>
      <c r="F51832" t="s">
        <v>25</v>
      </c>
      <c r="G51832">
        <v>0</v>
      </c>
      <c r="L51832">
        <v>1370</v>
      </c>
      <c r="M51832">
        <v>100</v>
      </c>
      <c r="N51832">
        <v>38208</v>
      </c>
      <c r="Q51832">
        <v>19</v>
      </c>
      <c r="V51832" t="s">
        <v>26</v>
      </c>
      <c r="Y51832">
        <v>1</v>
      </c>
    </row>
    <row r="51833" spans="1:26" x14ac:dyDescent="0.35">
      <c r="A51833" s="5">
        <v>45741</v>
      </c>
      <c r="B51833" t="s">
        <v>1605</v>
      </c>
      <c r="C51833" t="s">
        <v>3163</v>
      </c>
      <c r="D51833">
        <v>4</v>
      </c>
      <c r="E51833">
        <v>115</v>
      </c>
      <c r="F51833" t="s">
        <v>25</v>
      </c>
      <c r="G51833">
        <v>0</v>
      </c>
      <c r="L51833">
        <v>995</v>
      </c>
      <c r="N51833">
        <v>39203</v>
      </c>
      <c r="Q51833">
        <v>19</v>
      </c>
      <c r="V51833" t="s">
        <v>26</v>
      </c>
      <c r="Y51833">
        <v>1</v>
      </c>
    </row>
    <row r="51834" spans="1:26" x14ac:dyDescent="0.35">
      <c r="A51834" s="5">
        <v>45742</v>
      </c>
      <c r="B51834" t="s">
        <v>1605</v>
      </c>
      <c r="C51834" t="s">
        <v>3163</v>
      </c>
      <c r="D51834">
        <v>4</v>
      </c>
      <c r="E51834">
        <v>115</v>
      </c>
      <c r="F51834" t="s">
        <v>25</v>
      </c>
      <c r="G51834">
        <v>0</v>
      </c>
      <c r="L51834">
        <v>1320</v>
      </c>
      <c r="M51834">
        <v>75</v>
      </c>
      <c r="N51834">
        <v>40448</v>
      </c>
      <c r="Q51834">
        <v>19</v>
      </c>
      <c r="T51834">
        <v>4</v>
      </c>
      <c r="V51834" t="s">
        <v>26</v>
      </c>
      <c r="Y51834">
        <v>1</v>
      </c>
    </row>
    <row r="51835" spans="1:26" x14ac:dyDescent="0.35">
      <c r="A51835" s="5">
        <v>45743</v>
      </c>
      <c r="B51835" t="s">
        <v>1605</v>
      </c>
      <c r="C51835" t="s">
        <v>3163</v>
      </c>
      <c r="D51835">
        <v>4</v>
      </c>
      <c r="E51835">
        <v>115</v>
      </c>
      <c r="F51835" t="s">
        <v>25</v>
      </c>
      <c r="G51835">
        <v>0</v>
      </c>
      <c r="L51835">
        <v>1195</v>
      </c>
      <c r="M51835">
        <v>9010</v>
      </c>
      <c r="N51835">
        <v>33633</v>
      </c>
      <c r="Q51835">
        <v>19</v>
      </c>
      <c r="V51835" t="s">
        <v>26</v>
      </c>
      <c r="Y51835">
        <v>1</v>
      </c>
    </row>
    <row r="51836" spans="1:26" x14ac:dyDescent="0.35">
      <c r="A51836" s="5">
        <v>45739</v>
      </c>
      <c r="B51836" t="s">
        <v>2483</v>
      </c>
      <c r="C51836" t="s">
        <v>3163</v>
      </c>
      <c r="D51836">
        <v>1</v>
      </c>
      <c r="E51836">
        <v>114</v>
      </c>
      <c r="F51836" t="s">
        <v>25</v>
      </c>
      <c r="G51836">
        <v>0</v>
      </c>
      <c r="L51836">
        <v>1005</v>
      </c>
      <c r="M51836">
        <v>1000</v>
      </c>
      <c r="N51836">
        <v>869</v>
      </c>
      <c r="Q51836">
        <v>0</v>
      </c>
      <c r="V51836" t="s">
        <v>26</v>
      </c>
      <c r="Y51836">
        <v>1</v>
      </c>
      <c r="Z51836">
        <v>1</v>
      </c>
    </row>
    <row r="51837" spans="1:26" x14ac:dyDescent="0.35">
      <c r="A51837" s="5">
        <v>45740</v>
      </c>
      <c r="B51837" t="s">
        <v>2483</v>
      </c>
      <c r="C51837" t="s">
        <v>3163</v>
      </c>
      <c r="D51837">
        <v>1</v>
      </c>
      <c r="E51837">
        <v>114</v>
      </c>
      <c r="F51837" t="s">
        <v>25</v>
      </c>
      <c r="G51837">
        <v>0</v>
      </c>
      <c r="L51837">
        <v>985</v>
      </c>
      <c r="M51837">
        <v>1000</v>
      </c>
      <c r="N51837">
        <v>854</v>
      </c>
      <c r="Q51837">
        <v>0</v>
      </c>
      <c r="T51837">
        <v>2</v>
      </c>
      <c r="V51837" t="s">
        <v>26</v>
      </c>
      <c r="Y51837">
        <v>1</v>
      </c>
    </row>
    <row r="51838" spans="1:26" x14ac:dyDescent="0.35">
      <c r="A51838" s="5">
        <v>45741</v>
      </c>
      <c r="B51838" t="s">
        <v>2483</v>
      </c>
      <c r="C51838" t="s">
        <v>3163</v>
      </c>
      <c r="D51838">
        <v>1</v>
      </c>
      <c r="E51838">
        <v>114</v>
      </c>
      <c r="F51838" t="s">
        <v>25</v>
      </c>
      <c r="G51838">
        <v>0</v>
      </c>
      <c r="L51838">
        <v>770</v>
      </c>
      <c r="M51838">
        <v>1000</v>
      </c>
      <c r="N51838">
        <v>624</v>
      </c>
      <c r="Q51838">
        <v>0</v>
      </c>
      <c r="V51838" t="s">
        <v>26</v>
      </c>
      <c r="Y51838">
        <v>1</v>
      </c>
    </row>
    <row r="51839" spans="1:26" x14ac:dyDescent="0.35">
      <c r="A51839" s="5">
        <v>45742</v>
      </c>
      <c r="B51839" t="s">
        <v>2483</v>
      </c>
      <c r="C51839" t="s">
        <v>3163</v>
      </c>
      <c r="D51839">
        <v>1</v>
      </c>
      <c r="E51839">
        <v>114</v>
      </c>
      <c r="F51839" t="s">
        <v>25</v>
      </c>
      <c r="G51839">
        <v>0</v>
      </c>
      <c r="L51839">
        <v>450</v>
      </c>
      <c r="N51839">
        <v>1074</v>
      </c>
      <c r="Q51839">
        <v>0</v>
      </c>
      <c r="V51839" t="s">
        <v>26</v>
      </c>
      <c r="Y51839">
        <v>1</v>
      </c>
    </row>
    <row r="51840" spans="1:26" x14ac:dyDescent="0.35">
      <c r="A51840" s="5">
        <v>45743</v>
      </c>
      <c r="B51840" t="s">
        <v>2483</v>
      </c>
      <c r="C51840" t="s">
        <v>3163</v>
      </c>
      <c r="D51840">
        <v>1</v>
      </c>
      <c r="E51840">
        <v>114</v>
      </c>
      <c r="F51840" t="s">
        <v>25</v>
      </c>
      <c r="G51840">
        <v>0</v>
      </c>
      <c r="L51840">
        <v>930</v>
      </c>
      <c r="M51840">
        <v>1000</v>
      </c>
      <c r="N51840">
        <v>1004</v>
      </c>
      <c r="Q51840">
        <v>0</v>
      </c>
      <c r="V51840" t="s">
        <v>26</v>
      </c>
      <c r="Y51840">
        <v>1</v>
      </c>
    </row>
    <row r="51841" spans="1:26" x14ac:dyDescent="0.35">
      <c r="A51841" s="5">
        <v>45739</v>
      </c>
      <c r="B51841" t="s">
        <v>1994</v>
      </c>
      <c r="C51841" t="s">
        <v>3163</v>
      </c>
      <c r="D51841">
        <v>15</v>
      </c>
      <c r="E51841">
        <v>130</v>
      </c>
      <c r="F51841" t="s">
        <v>43</v>
      </c>
      <c r="G51841">
        <v>0</v>
      </c>
      <c r="L51841">
        <v>1533</v>
      </c>
      <c r="M51841">
        <v>1000</v>
      </c>
      <c r="N51841">
        <v>2063</v>
      </c>
      <c r="P51841">
        <v>354</v>
      </c>
      <c r="Q51841">
        <v>400</v>
      </c>
      <c r="R51841">
        <v>320</v>
      </c>
      <c r="S51841">
        <v>60</v>
      </c>
      <c r="T51841">
        <v>60</v>
      </c>
      <c r="U51841">
        <v>30</v>
      </c>
      <c r="V51841" t="s">
        <v>2770</v>
      </c>
      <c r="W51841">
        <v>1</v>
      </c>
      <c r="X51841">
        <v>1</v>
      </c>
      <c r="Y51841">
        <v>1</v>
      </c>
      <c r="Z51841">
        <v>1</v>
      </c>
    </row>
    <row r="51842" spans="1:26" x14ac:dyDescent="0.35">
      <c r="A51842" s="5">
        <v>45740</v>
      </c>
      <c r="B51842" t="s">
        <v>1994</v>
      </c>
      <c r="C51842" t="s">
        <v>3163</v>
      </c>
      <c r="D51842">
        <v>15</v>
      </c>
      <c r="E51842">
        <v>130</v>
      </c>
      <c r="F51842" t="s">
        <v>43</v>
      </c>
      <c r="G51842">
        <v>0</v>
      </c>
      <c r="L51842">
        <v>14961</v>
      </c>
      <c r="M51842">
        <v>10500</v>
      </c>
      <c r="N51842">
        <v>6524</v>
      </c>
      <c r="P51842">
        <v>372</v>
      </c>
      <c r="Q51842">
        <v>28</v>
      </c>
      <c r="R51842">
        <v>192</v>
      </c>
      <c r="S51842">
        <v>106</v>
      </c>
      <c r="T51842">
        <v>106</v>
      </c>
      <c r="U51842">
        <v>53</v>
      </c>
      <c r="V51842" t="s">
        <v>2770</v>
      </c>
      <c r="Y51842">
        <v>1</v>
      </c>
    </row>
    <row r="51843" spans="1:26" x14ac:dyDescent="0.35">
      <c r="A51843" s="5">
        <v>45741</v>
      </c>
      <c r="B51843" t="s">
        <v>1994</v>
      </c>
      <c r="C51843" t="s">
        <v>3163</v>
      </c>
      <c r="D51843">
        <v>15</v>
      </c>
      <c r="E51843">
        <v>130</v>
      </c>
      <c r="F51843" t="s">
        <v>43</v>
      </c>
      <c r="G51843">
        <v>0</v>
      </c>
      <c r="L51843">
        <v>520</v>
      </c>
      <c r="M51843">
        <v>6000</v>
      </c>
      <c r="N51843">
        <v>1044</v>
      </c>
      <c r="Q51843">
        <v>28</v>
      </c>
      <c r="S51843">
        <v>8</v>
      </c>
      <c r="T51843">
        <v>8</v>
      </c>
      <c r="U51843">
        <v>4</v>
      </c>
      <c r="V51843" t="s">
        <v>2770</v>
      </c>
      <c r="Y51843">
        <v>1</v>
      </c>
    </row>
    <row r="51844" spans="1:26" x14ac:dyDescent="0.35">
      <c r="A51844" s="5">
        <v>45742</v>
      </c>
      <c r="B51844" t="s">
        <v>1994</v>
      </c>
      <c r="C51844" t="s">
        <v>3163</v>
      </c>
      <c r="D51844">
        <v>15</v>
      </c>
      <c r="E51844">
        <v>130</v>
      </c>
      <c r="F51844" t="s">
        <v>43</v>
      </c>
      <c r="G51844">
        <v>0</v>
      </c>
      <c r="L51844">
        <v>1755</v>
      </c>
      <c r="M51844">
        <v>1525</v>
      </c>
      <c r="N51844">
        <v>1274</v>
      </c>
      <c r="Q51844">
        <v>28</v>
      </c>
      <c r="S51844">
        <v>2</v>
      </c>
      <c r="T51844">
        <v>2</v>
      </c>
      <c r="U51844">
        <v>1</v>
      </c>
      <c r="V51844" t="s">
        <v>2770</v>
      </c>
      <c r="Y51844">
        <v>1</v>
      </c>
    </row>
    <row r="51845" spans="1:26" x14ac:dyDescent="0.35">
      <c r="A51845" s="5">
        <v>45743</v>
      </c>
      <c r="B51845" t="s">
        <v>1994</v>
      </c>
      <c r="C51845" t="s">
        <v>3163</v>
      </c>
      <c r="D51845">
        <v>15</v>
      </c>
      <c r="E51845">
        <v>130</v>
      </c>
      <c r="F51845" t="s">
        <v>43</v>
      </c>
      <c r="G51845">
        <v>0</v>
      </c>
      <c r="L51845">
        <v>274</v>
      </c>
      <c r="M51845">
        <v>1000</v>
      </c>
      <c r="N51845">
        <v>548</v>
      </c>
      <c r="Q51845">
        <v>28</v>
      </c>
      <c r="S51845">
        <v>4</v>
      </c>
      <c r="T51845">
        <v>4</v>
      </c>
      <c r="U51845">
        <v>2</v>
      </c>
      <c r="V51845" t="s">
        <v>2770</v>
      </c>
      <c r="Y51845">
        <v>1</v>
      </c>
    </row>
    <row r="51846" spans="1:26" x14ac:dyDescent="0.35">
      <c r="A51846" s="5">
        <v>45747</v>
      </c>
      <c r="B51846" t="s">
        <v>488</v>
      </c>
      <c r="C51846" t="s">
        <v>3348</v>
      </c>
      <c r="D51846">
        <v>0</v>
      </c>
      <c r="E51846">
        <v>90</v>
      </c>
      <c r="F51846" t="s">
        <v>25</v>
      </c>
      <c r="G51846">
        <v>0</v>
      </c>
      <c r="N51846">
        <v>50591</v>
      </c>
      <c r="V51846" t="s">
        <v>26</v>
      </c>
      <c r="Y51846">
        <v>1</v>
      </c>
      <c r="Z51846">
        <v>1</v>
      </c>
    </row>
    <row r="51847" spans="1:26" x14ac:dyDescent="0.35">
      <c r="A51847" s="5">
        <v>45748</v>
      </c>
      <c r="B51847" t="s">
        <v>488</v>
      </c>
      <c r="C51847" t="s">
        <v>3348</v>
      </c>
      <c r="D51847">
        <v>0</v>
      </c>
      <c r="E51847">
        <v>90</v>
      </c>
      <c r="F51847" t="s">
        <v>25</v>
      </c>
      <c r="G51847">
        <v>0</v>
      </c>
      <c r="L51847">
        <v>100</v>
      </c>
      <c r="N51847">
        <v>50691</v>
      </c>
      <c r="V51847" t="s">
        <v>26</v>
      </c>
      <c r="Y51847">
        <v>1</v>
      </c>
    </row>
    <row r="51848" spans="1:26" x14ac:dyDescent="0.35">
      <c r="A51848" s="5">
        <v>45750</v>
      </c>
      <c r="B51848" t="s">
        <v>488</v>
      </c>
      <c r="C51848" t="s">
        <v>3348</v>
      </c>
      <c r="D51848">
        <v>0</v>
      </c>
      <c r="E51848">
        <v>90</v>
      </c>
      <c r="F51848" t="s">
        <v>25</v>
      </c>
      <c r="G51848">
        <v>0</v>
      </c>
      <c r="N51848">
        <v>50691</v>
      </c>
      <c r="V51848" t="s">
        <v>26</v>
      </c>
      <c r="Y51848">
        <v>1</v>
      </c>
    </row>
    <row r="51849" spans="1:26" x14ac:dyDescent="0.35">
      <c r="A51849" s="5">
        <v>45786</v>
      </c>
      <c r="B51849" t="s">
        <v>488</v>
      </c>
      <c r="C51849" t="s">
        <v>3417</v>
      </c>
      <c r="D51849">
        <v>0</v>
      </c>
      <c r="E51849">
        <v>91</v>
      </c>
      <c r="F51849" t="s">
        <v>25</v>
      </c>
      <c r="G51849">
        <v>0</v>
      </c>
      <c r="N51849">
        <v>51791</v>
      </c>
      <c r="V51849" t="s">
        <v>26</v>
      </c>
      <c r="Y51849">
        <v>1</v>
      </c>
      <c r="Z51849">
        <v>1</v>
      </c>
    </row>
    <row r="51850" spans="1:26" x14ac:dyDescent="0.35">
      <c r="A51850" s="5">
        <v>45787</v>
      </c>
      <c r="B51850" t="s">
        <v>488</v>
      </c>
      <c r="C51850" t="s">
        <v>3417</v>
      </c>
      <c r="D51850">
        <v>0</v>
      </c>
      <c r="E51850">
        <v>91</v>
      </c>
      <c r="F51850" t="s">
        <v>25</v>
      </c>
      <c r="G51850">
        <v>0</v>
      </c>
      <c r="N51850">
        <v>51791</v>
      </c>
      <c r="V51850" t="s">
        <v>26</v>
      </c>
      <c r="Y51850">
        <v>1</v>
      </c>
    </row>
    <row r="51851" spans="1:26" x14ac:dyDescent="0.35">
      <c r="A51851" s="5">
        <v>45788</v>
      </c>
      <c r="B51851" t="s">
        <v>488</v>
      </c>
      <c r="C51851" t="s">
        <v>3417</v>
      </c>
      <c r="D51851">
        <v>0</v>
      </c>
      <c r="E51851">
        <v>91</v>
      </c>
      <c r="F51851" t="s">
        <v>25</v>
      </c>
      <c r="G51851">
        <v>0</v>
      </c>
      <c r="N51851">
        <v>51791</v>
      </c>
      <c r="V51851" t="s">
        <v>26</v>
      </c>
      <c r="Y51851">
        <v>1</v>
      </c>
    </row>
    <row r="51852" spans="1:26" x14ac:dyDescent="0.35">
      <c r="A51852" s="5">
        <v>45789</v>
      </c>
      <c r="B51852" t="s">
        <v>488</v>
      </c>
      <c r="C51852" t="s">
        <v>3417</v>
      </c>
      <c r="D51852">
        <v>0</v>
      </c>
      <c r="E51852">
        <v>91</v>
      </c>
      <c r="F51852" t="s">
        <v>25</v>
      </c>
      <c r="G51852">
        <v>0</v>
      </c>
      <c r="L51852">
        <v>100</v>
      </c>
      <c r="N51852">
        <v>51891</v>
      </c>
      <c r="V51852" t="s">
        <v>26</v>
      </c>
      <c r="Y51852">
        <v>1</v>
      </c>
    </row>
    <row r="51853" spans="1:26" x14ac:dyDescent="0.35">
      <c r="A51853" s="5">
        <v>45653</v>
      </c>
      <c r="B51853" t="s">
        <v>2737</v>
      </c>
      <c r="C51853" t="s">
        <v>2841</v>
      </c>
      <c r="D51853">
        <v>3</v>
      </c>
      <c r="E51853">
        <v>101</v>
      </c>
      <c r="F51853" t="s">
        <v>25</v>
      </c>
      <c r="G51853">
        <v>0</v>
      </c>
      <c r="N51853">
        <v>31766</v>
      </c>
      <c r="V51853" t="s">
        <v>26</v>
      </c>
      <c r="Y51853">
        <v>1</v>
      </c>
      <c r="Z51853">
        <v>1</v>
      </c>
    </row>
    <row r="51854" spans="1:26" x14ac:dyDescent="0.35">
      <c r="A51854" s="5">
        <v>45723</v>
      </c>
      <c r="B51854" t="s">
        <v>1460</v>
      </c>
      <c r="C51854" t="s">
        <v>2842</v>
      </c>
      <c r="D51854">
        <v>0</v>
      </c>
      <c r="E51854">
        <v>125</v>
      </c>
      <c r="F51854" t="s">
        <v>25</v>
      </c>
      <c r="G51854">
        <v>0</v>
      </c>
      <c r="L51854">
        <v>410</v>
      </c>
      <c r="N51854">
        <v>4340</v>
      </c>
      <c r="Q51854">
        <v>1</v>
      </c>
      <c r="V51854" t="s">
        <v>2770</v>
      </c>
      <c r="W51854">
        <v>1</v>
      </c>
      <c r="Y51854">
        <v>1</v>
      </c>
      <c r="Z51854">
        <v>1</v>
      </c>
    </row>
    <row r="51855" spans="1:26" x14ac:dyDescent="0.35">
      <c r="A51855" s="5">
        <v>45724</v>
      </c>
      <c r="B51855" t="s">
        <v>1460</v>
      </c>
      <c r="C51855" t="s">
        <v>2842</v>
      </c>
      <c r="D51855">
        <v>0</v>
      </c>
      <c r="E51855">
        <v>125</v>
      </c>
      <c r="F51855" t="s">
        <v>25</v>
      </c>
      <c r="G51855">
        <v>0</v>
      </c>
      <c r="L51855">
        <v>770</v>
      </c>
      <c r="M51855">
        <v>2000</v>
      </c>
      <c r="N51855">
        <v>3110</v>
      </c>
      <c r="Q51855">
        <v>1</v>
      </c>
      <c r="S51855">
        <v>20</v>
      </c>
      <c r="T51855">
        <v>28</v>
      </c>
      <c r="U51855">
        <v>10</v>
      </c>
      <c r="V51855" t="s">
        <v>2770</v>
      </c>
      <c r="Y51855">
        <v>1</v>
      </c>
    </row>
    <row r="51856" spans="1:26" x14ac:dyDescent="0.35">
      <c r="A51856" s="5">
        <v>45725</v>
      </c>
      <c r="B51856" t="s">
        <v>1460</v>
      </c>
      <c r="C51856" t="s">
        <v>2842</v>
      </c>
      <c r="D51856">
        <v>0</v>
      </c>
      <c r="E51856">
        <v>125</v>
      </c>
      <c r="F51856" t="s">
        <v>25</v>
      </c>
      <c r="G51856">
        <v>0</v>
      </c>
      <c r="L51856">
        <v>1420</v>
      </c>
      <c r="N51856">
        <v>4530</v>
      </c>
      <c r="Q51856">
        <v>1</v>
      </c>
      <c r="T51856">
        <v>8</v>
      </c>
      <c r="V51856" t="s">
        <v>2770</v>
      </c>
      <c r="Y51856">
        <v>1</v>
      </c>
    </row>
    <row r="51857" spans="1:26" x14ac:dyDescent="0.35">
      <c r="A51857" s="5">
        <v>45726</v>
      </c>
      <c r="B51857" t="s">
        <v>1460</v>
      </c>
      <c r="C51857" t="s">
        <v>2842</v>
      </c>
      <c r="D51857">
        <v>0</v>
      </c>
      <c r="E51857">
        <v>125</v>
      </c>
      <c r="F51857" t="s">
        <v>25</v>
      </c>
      <c r="G51857">
        <v>0</v>
      </c>
      <c r="L51857">
        <v>725</v>
      </c>
      <c r="N51857">
        <v>5255</v>
      </c>
      <c r="Q51857">
        <v>1</v>
      </c>
      <c r="V51857" t="s">
        <v>2770</v>
      </c>
      <c r="Y51857">
        <v>1</v>
      </c>
    </row>
    <row r="51858" spans="1:26" x14ac:dyDescent="0.35">
      <c r="A51858" s="5">
        <v>45727</v>
      </c>
      <c r="B51858" t="s">
        <v>1460</v>
      </c>
      <c r="C51858" t="s">
        <v>2842</v>
      </c>
      <c r="D51858">
        <v>0</v>
      </c>
      <c r="E51858">
        <v>125</v>
      </c>
      <c r="F51858" t="s">
        <v>25</v>
      </c>
      <c r="G51858">
        <v>0</v>
      </c>
      <c r="L51858">
        <v>620</v>
      </c>
      <c r="M51858">
        <v>2500</v>
      </c>
      <c r="N51858">
        <v>3375</v>
      </c>
      <c r="Q51858">
        <v>1</v>
      </c>
      <c r="S51858">
        <v>40</v>
      </c>
      <c r="T51858">
        <v>28</v>
      </c>
      <c r="U51858">
        <v>20</v>
      </c>
      <c r="V51858" t="s">
        <v>2770</v>
      </c>
      <c r="Y51858">
        <v>1</v>
      </c>
    </row>
    <row r="51859" spans="1:26" x14ac:dyDescent="0.35">
      <c r="A51859" s="5">
        <v>45723</v>
      </c>
      <c r="B51859" t="s">
        <v>725</v>
      </c>
      <c r="C51859" t="s">
        <v>2842</v>
      </c>
      <c r="D51859">
        <v>1</v>
      </c>
      <c r="E51859">
        <v>92</v>
      </c>
      <c r="F51859" t="s">
        <v>25</v>
      </c>
      <c r="G51859">
        <v>0</v>
      </c>
      <c r="L51859">
        <v>300</v>
      </c>
      <c r="N51859">
        <v>102254</v>
      </c>
      <c r="Q51859">
        <v>21</v>
      </c>
      <c r="V51859" t="s">
        <v>26</v>
      </c>
      <c r="Y51859">
        <v>1</v>
      </c>
      <c r="Z51859">
        <v>1</v>
      </c>
    </row>
    <row r="51860" spans="1:26" x14ac:dyDescent="0.35">
      <c r="A51860" s="5">
        <v>45724</v>
      </c>
      <c r="B51860" t="s">
        <v>725</v>
      </c>
      <c r="C51860" t="s">
        <v>2842</v>
      </c>
      <c r="D51860">
        <v>1</v>
      </c>
      <c r="E51860">
        <v>92</v>
      </c>
      <c r="F51860" t="s">
        <v>25</v>
      </c>
      <c r="G51860">
        <v>0</v>
      </c>
      <c r="L51860">
        <v>320</v>
      </c>
      <c r="N51860">
        <v>102574</v>
      </c>
      <c r="Q51860">
        <v>21</v>
      </c>
      <c r="V51860" t="s">
        <v>26</v>
      </c>
      <c r="Y51860">
        <v>1</v>
      </c>
    </row>
    <row r="51861" spans="1:26" x14ac:dyDescent="0.35">
      <c r="A51861" s="5">
        <v>45725</v>
      </c>
      <c r="B51861" t="s">
        <v>725</v>
      </c>
      <c r="C51861" t="s">
        <v>2842</v>
      </c>
      <c r="D51861">
        <v>1</v>
      </c>
      <c r="E51861">
        <v>92</v>
      </c>
      <c r="F51861" t="s">
        <v>25</v>
      </c>
      <c r="G51861">
        <v>0</v>
      </c>
      <c r="L51861">
        <v>200</v>
      </c>
      <c r="N51861">
        <v>102774</v>
      </c>
      <c r="Q51861">
        <v>21</v>
      </c>
      <c r="V51861" t="s">
        <v>26</v>
      </c>
      <c r="Y51861">
        <v>1</v>
      </c>
    </row>
    <row r="51862" spans="1:26" x14ac:dyDescent="0.35">
      <c r="A51862" s="5">
        <v>45726</v>
      </c>
      <c r="B51862" t="s">
        <v>725</v>
      </c>
      <c r="C51862" t="s">
        <v>2842</v>
      </c>
      <c r="D51862">
        <v>1</v>
      </c>
      <c r="E51862">
        <v>92</v>
      </c>
      <c r="F51862" t="s">
        <v>25</v>
      </c>
      <c r="G51862">
        <v>0</v>
      </c>
      <c r="L51862">
        <v>320</v>
      </c>
      <c r="N51862">
        <v>103094</v>
      </c>
      <c r="Q51862">
        <v>21</v>
      </c>
      <c r="V51862" t="s">
        <v>26</v>
      </c>
      <c r="Y51862">
        <v>1</v>
      </c>
    </row>
    <row r="51863" spans="1:26" x14ac:dyDescent="0.35">
      <c r="A51863" s="5">
        <v>45727</v>
      </c>
      <c r="B51863" t="s">
        <v>725</v>
      </c>
      <c r="C51863" t="s">
        <v>2842</v>
      </c>
      <c r="D51863">
        <v>1</v>
      </c>
      <c r="E51863">
        <v>92</v>
      </c>
      <c r="F51863" t="s">
        <v>25</v>
      </c>
      <c r="G51863">
        <v>0</v>
      </c>
      <c r="N51863">
        <v>103094</v>
      </c>
      <c r="Q51863">
        <v>21</v>
      </c>
      <c r="V51863" t="s">
        <v>26</v>
      </c>
      <c r="Y51863">
        <v>1</v>
      </c>
    </row>
    <row r="51864" spans="1:26" x14ac:dyDescent="0.35">
      <c r="A51864" s="5">
        <v>45786</v>
      </c>
      <c r="B51864" t="s">
        <v>1606</v>
      </c>
      <c r="C51864" t="s">
        <v>3417</v>
      </c>
      <c r="D51864">
        <v>15</v>
      </c>
      <c r="E51864">
        <v>128</v>
      </c>
      <c r="F51864" t="s">
        <v>66</v>
      </c>
      <c r="G51864">
        <v>0</v>
      </c>
      <c r="L51864">
        <v>1420</v>
      </c>
      <c r="M51864">
        <v>11665</v>
      </c>
      <c r="N51864">
        <v>17532</v>
      </c>
      <c r="Q51864">
        <v>258</v>
      </c>
      <c r="T51864">
        <v>8</v>
      </c>
      <c r="V51864" t="s">
        <v>2770</v>
      </c>
      <c r="W51864">
        <v>1</v>
      </c>
      <c r="X51864">
        <v>1</v>
      </c>
      <c r="Y51864">
        <v>1</v>
      </c>
      <c r="Z51864">
        <v>1</v>
      </c>
    </row>
    <row r="51865" spans="1:26" x14ac:dyDescent="0.35">
      <c r="A51865" s="5">
        <v>45787</v>
      </c>
      <c r="B51865" t="s">
        <v>1606</v>
      </c>
      <c r="C51865" t="s">
        <v>3417</v>
      </c>
      <c r="D51865">
        <v>15</v>
      </c>
      <c r="E51865">
        <v>128</v>
      </c>
      <c r="F51865" t="s">
        <v>66</v>
      </c>
      <c r="G51865">
        <v>1</v>
      </c>
      <c r="H51865">
        <v>11210</v>
      </c>
      <c r="I51865">
        <v>11210</v>
      </c>
      <c r="J51865">
        <v>584.06341999999995</v>
      </c>
      <c r="K51865">
        <v>584.06341999999995</v>
      </c>
      <c r="L51865">
        <v>5130</v>
      </c>
      <c r="M51865">
        <v>2680</v>
      </c>
      <c r="N51865">
        <v>19982</v>
      </c>
      <c r="O51865">
        <v>660</v>
      </c>
      <c r="P51865">
        <v>320</v>
      </c>
      <c r="Q51865">
        <v>598</v>
      </c>
      <c r="V51865" t="s">
        <v>2770</v>
      </c>
      <c r="Y51865">
        <v>1</v>
      </c>
    </row>
    <row r="51866" spans="1:26" x14ac:dyDescent="0.35">
      <c r="A51866" s="5">
        <v>45788</v>
      </c>
      <c r="B51866" t="s">
        <v>1606</v>
      </c>
      <c r="C51866" t="s">
        <v>3417</v>
      </c>
      <c r="D51866">
        <v>15</v>
      </c>
      <c r="E51866">
        <v>128</v>
      </c>
      <c r="F51866" t="s">
        <v>66</v>
      </c>
      <c r="G51866">
        <v>0</v>
      </c>
      <c r="L51866">
        <v>2020</v>
      </c>
      <c r="M51866">
        <v>1925</v>
      </c>
      <c r="N51866">
        <v>20077</v>
      </c>
      <c r="Q51866">
        <v>598</v>
      </c>
      <c r="T51866">
        <v>6</v>
      </c>
      <c r="V51866" t="s">
        <v>2770</v>
      </c>
      <c r="Y51866">
        <v>1</v>
      </c>
    </row>
    <row r="51867" spans="1:26" x14ac:dyDescent="0.35">
      <c r="A51867" s="5">
        <v>45789</v>
      </c>
      <c r="B51867" t="s">
        <v>1606</v>
      </c>
      <c r="C51867" t="s">
        <v>3417</v>
      </c>
      <c r="D51867">
        <v>15</v>
      </c>
      <c r="E51867">
        <v>128</v>
      </c>
      <c r="F51867" t="s">
        <v>66</v>
      </c>
      <c r="G51867">
        <v>0</v>
      </c>
      <c r="L51867">
        <v>5540</v>
      </c>
      <c r="M51867">
        <v>2025</v>
      </c>
      <c r="N51867">
        <v>23592</v>
      </c>
      <c r="P51867">
        <v>352</v>
      </c>
      <c r="Q51867">
        <v>246</v>
      </c>
      <c r="T51867">
        <v>8</v>
      </c>
      <c r="V51867" t="s">
        <v>2770</v>
      </c>
      <c r="Y51867">
        <v>1</v>
      </c>
    </row>
    <row r="51868" spans="1:26" x14ac:dyDescent="0.35">
      <c r="A51868" s="5">
        <v>45790</v>
      </c>
      <c r="B51868" t="s">
        <v>1606</v>
      </c>
      <c r="C51868" t="s">
        <v>3417</v>
      </c>
      <c r="D51868">
        <v>15</v>
      </c>
      <c r="E51868">
        <v>128</v>
      </c>
      <c r="F51868" t="s">
        <v>66</v>
      </c>
      <c r="G51868">
        <v>1</v>
      </c>
      <c r="H51868">
        <v>22420</v>
      </c>
      <c r="I51868">
        <v>22420</v>
      </c>
      <c r="J51868">
        <v>1168.1268399999999</v>
      </c>
      <c r="K51868">
        <v>1168.1268399999999</v>
      </c>
      <c r="L51868">
        <v>9760</v>
      </c>
      <c r="M51868">
        <v>20325</v>
      </c>
      <c r="N51868">
        <v>13027</v>
      </c>
      <c r="O51868">
        <v>1320</v>
      </c>
      <c r="P51868">
        <v>1564</v>
      </c>
      <c r="Q51868">
        <v>2</v>
      </c>
      <c r="R51868">
        <v>120</v>
      </c>
      <c r="S51868">
        <v>114</v>
      </c>
      <c r="T51868">
        <v>92</v>
      </c>
      <c r="U51868">
        <v>57</v>
      </c>
      <c r="V51868" t="s">
        <v>2770</v>
      </c>
      <c r="Y51868">
        <v>1</v>
      </c>
    </row>
    <row r="51869" spans="1:26" x14ac:dyDescent="0.35">
      <c r="A51869" s="5">
        <v>45739</v>
      </c>
      <c r="B51869" t="s">
        <v>1838</v>
      </c>
      <c r="C51869" t="s">
        <v>3163</v>
      </c>
      <c r="D51869">
        <v>15</v>
      </c>
      <c r="E51869">
        <v>129</v>
      </c>
      <c r="F51869" t="s">
        <v>66</v>
      </c>
      <c r="G51869">
        <v>1</v>
      </c>
      <c r="H51869">
        <v>3050</v>
      </c>
      <c r="J51869">
        <v>158.9111</v>
      </c>
      <c r="L51869">
        <v>770</v>
      </c>
      <c r="M51869">
        <v>9125</v>
      </c>
      <c r="N51869">
        <v>649</v>
      </c>
      <c r="O51869">
        <v>120</v>
      </c>
      <c r="P51869">
        <v>96</v>
      </c>
      <c r="Q51869">
        <v>27</v>
      </c>
      <c r="S51869">
        <v>8</v>
      </c>
      <c r="T51869">
        <v>8</v>
      </c>
      <c r="U51869">
        <v>4</v>
      </c>
      <c r="V51869" t="s">
        <v>2770</v>
      </c>
      <c r="W51869">
        <v>1</v>
      </c>
      <c r="Y51869">
        <v>1</v>
      </c>
      <c r="Z51869">
        <v>1</v>
      </c>
    </row>
    <row r="51870" spans="1:26" x14ac:dyDescent="0.35">
      <c r="A51870" s="5">
        <v>45740</v>
      </c>
      <c r="B51870" t="s">
        <v>1838</v>
      </c>
      <c r="C51870" t="s">
        <v>3163</v>
      </c>
      <c r="D51870">
        <v>15</v>
      </c>
      <c r="E51870">
        <v>129</v>
      </c>
      <c r="F51870" t="s">
        <v>66</v>
      </c>
      <c r="G51870">
        <v>0</v>
      </c>
      <c r="L51870">
        <v>1170</v>
      </c>
      <c r="M51870">
        <v>325</v>
      </c>
      <c r="N51870">
        <v>1494</v>
      </c>
      <c r="Q51870">
        <v>27</v>
      </c>
      <c r="S51870">
        <v>8</v>
      </c>
      <c r="T51870">
        <v>8</v>
      </c>
      <c r="U51870">
        <v>4</v>
      </c>
      <c r="V51870" t="s">
        <v>2770</v>
      </c>
      <c r="Y51870">
        <v>1</v>
      </c>
    </row>
    <row r="51871" spans="1:26" x14ac:dyDescent="0.35">
      <c r="A51871" s="5">
        <v>45741</v>
      </c>
      <c r="B51871" t="s">
        <v>1838</v>
      </c>
      <c r="C51871" t="s">
        <v>3163</v>
      </c>
      <c r="D51871">
        <v>15</v>
      </c>
      <c r="E51871">
        <v>129</v>
      </c>
      <c r="F51871" t="s">
        <v>66</v>
      </c>
      <c r="G51871">
        <v>0</v>
      </c>
      <c r="L51871">
        <v>1570</v>
      </c>
      <c r="M51871">
        <v>100</v>
      </c>
      <c r="N51871">
        <v>2964</v>
      </c>
      <c r="Q51871">
        <v>27</v>
      </c>
      <c r="S51871">
        <v>8</v>
      </c>
      <c r="T51871">
        <v>8</v>
      </c>
      <c r="U51871">
        <v>4</v>
      </c>
      <c r="V51871" t="s">
        <v>2770</v>
      </c>
      <c r="Y51871">
        <v>1</v>
      </c>
    </row>
    <row r="51872" spans="1:26" x14ac:dyDescent="0.35">
      <c r="A51872" s="5">
        <v>45742</v>
      </c>
      <c r="B51872" t="s">
        <v>1838</v>
      </c>
      <c r="C51872" t="s">
        <v>3163</v>
      </c>
      <c r="D51872">
        <v>15</v>
      </c>
      <c r="E51872">
        <v>129</v>
      </c>
      <c r="F51872" t="s">
        <v>66</v>
      </c>
      <c r="G51872">
        <v>0</v>
      </c>
      <c r="L51872">
        <v>1320</v>
      </c>
      <c r="M51872">
        <v>50</v>
      </c>
      <c r="N51872">
        <v>4234</v>
      </c>
      <c r="Q51872">
        <v>27</v>
      </c>
      <c r="S51872">
        <v>8</v>
      </c>
      <c r="T51872">
        <v>8</v>
      </c>
      <c r="U51872">
        <v>4</v>
      </c>
      <c r="V51872" t="s">
        <v>2770</v>
      </c>
      <c r="Y51872">
        <v>1</v>
      </c>
    </row>
    <row r="51873" spans="1:26" x14ac:dyDescent="0.35">
      <c r="A51873" s="5">
        <v>45743</v>
      </c>
      <c r="B51873" t="s">
        <v>1838</v>
      </c>
      <c r="C51873" t="s">
        <v>3163</v>
      </c>
      <c r="D51873">
        <v>15</v>
      </c>
      <c r="E51873">
        <v>129</v>
      </c>
      <c r="F51873" t="s">
        <v>66</v>
      </c>
      <c r="G51873">
        <v>0</v>
      </c>
      <c r="L51873">
        <v>4780</v>
      </c>
      <c r="M51873">
        <v>7650</v>
      </c>
      <c r="N51873">
        <v>1864</v>
      </c>
      <c r="Q51873">
        <v>27</v>
      </c>
      <c r="S51873">
        <v>8</v>
      </c>
      <c r="T51873">
        <v>8</v>
      </c>
      <c r="U51873">
        <v>4</v>
      </c>
      <c r="V51873" t="s">
        <v>2770</v>
      </c>
      <c r="Y51873">
        <v>1</v>
      </c>
    </row>
    <row r="51874" spans="1:26" x14ac:dyDescent="0.35">
      <c r="A51874" s="5">
        <v>45723</v>
      </c>
      <c r="B51874" t="s">
        <v>2000</v>
      </c>
      <c r="C51874" t="s">
        <v>2842</v>
      </c>
      <c r="D51874">
        <v>2</v>
      </c>
      <c r="E51874">
        <v>118</v>
      </c>
      <c r="F51874" t="s">
        <v>25</v>
      </c>
      <c r="G51874">
        <v>0</v>
      </c>
      <c r="L51874">
        <v>1020</v>
      </c>
      <c r="M51874">
        <v>1050</v>
      </c>
      <c r="N51874">
        <v>671</v>
      </c>
      <c r="Q51874">
        <v>1</v>
      </c>
      <c r="T51874">
        <v>6</v>
      </c>
      <c r="V51874" t="s">
        <v>2769</v>
      </c>
      <c r="W51874">
        <v>1</v>
      </c>
      <c r="Y51874">
        <v>1</v>
      </c>
      <c r="Z51874">
        <v>1</v>
      </c>
    </row>
    <row r="51875" spans="1:26" x14ac:dyDescent="0.35">
      <c r="A51875" s="5">
        <v>45724</v>
      </c>
      <c r="B51875" t="s">
        <v>2000</v>
      </c>
      <c r="C51875" t="s">
        <v>2842</v>
      </c>
      <c r="D51875">
        <v>2</v>
      </c>
      <c r="E51875">
        <v>118</v>
      </c>
      <c r="F51875" t="s">
        <v>25</v>
      </c>
      <c r="G51875">
        <v>0</v>
      </c>
      <c r="L51875">
        <v>1705</v>
      </c>
      <c r="M51875">
        <v>230</v>
      </c>
      <c r="N51875">
        <v>2146</v>
      </c>
      <c r="Q51875">
        <v>1</v>
      </c>
      <c r="T51875">
        <v>4</v>
      </c>
      <c r="V51875" t="s">
        <v>2769</v>
      </c>
      <c r="Y51875">
        <v>1</v>
      </c>
    </row>
    <row r="51876" spans="1:26" x14ac:dyDescent="0.35">
      <c r="A51876" s="5">
        <v>45725</v>
      </c>
      <c r="B51876" t="s">
        <v>2000</v>
      </c>
      <c r="C51876" t="s">
        <v>2842</v>
      </c>
      <c r="D51876">
        <v>2</v>
      </c>
      <c r="E51876">
        <v>118</v>
      </c>
      <c r="F51876" t="s">
        <v>25</v>
      </c>
      <c r="G51876">
        <v>0</v>
      </c>
      <c r="L51876">
        <v>1320</v>
      </c>
      <c r="M51876">
        <v>1100</v>
      </c>
      <c r="N51876">
        <v>2366</v>
      </c>
      <c r="Q51876">
        <v>1</v>
      </c>
      <c r="T51876">
        <v>2</v>
      </c>
      <c r="V51876" t="s">
        <v>2769</v>
      </c>
      <c r="Y51876">
        <v>1</v>
      </c>
    </row>
    <row r="51877" spans="1:26" x14ac:dyDescent="0.35">
      <c r="A51877" s="5">
        <v>45726</v>
      </c>
      <c r="B51877" t="s">
        <v>2000</v>
      </c>
      <c r="C51877" t="s">
        <v>2842</v>
      </c>
      <c r="D51877">
        <v>2</v>
      </c>
      <c r="E51877">
        <v>118</v>
      </c>
      <c r="F51877" t="s">
        <v>25</v>
      </c>
      <c r="G51877">
        <v>0</v>
      </c>
      <c r="L51877">
        <v>780</v>
      </c>
      <c r="M51877">
        <v>1523</v>
      </c>
      <c r="N51877">
        <v>1623</v>
      </c>
      <c r="Q51877">
        <v>1</v>
      </c>
      <c r="T51877">
        <v>2</v>
      </c>
      <c r="V51877" t="s">
        <v>2769</v>
      </c>
      <c r="Y51877">
        <v>1</v>
      </c>
    </row>
    <row r="51878" spans="1:26" x14ac:dyDescent="0.35">
      <c r="A51878" s="5">
        <v>45727</v>
      </c>
      <c r="B51878" t="s">
        <v>2000</v>
      </c>
      <c r="C51878" t="s">
        <v>2842</v>
      </c>
      <c r="D51878">
        <v>2</v>
      </c>
      <c r="E51878">
        <v>118</v>
      </c>
      <c r="F51878" t="s">
        <v>25</v>
      </c>
      <c r="G51878">
        <v>0</v>
      </c>
      <c r="L51878">
        <v>920</v>
      </c>
      <c r="M51878">
        <v>1000</v>
      </c>
      <c r="N51878">
        <v>1543</v>
      </c>
      <c r="Q51878">
        <v>1</v>
      </c>
      <c r="S51878">
        <v>18</v>
      </c>
      <c r="T51878">
        <v>4</v>
      </c>
      <c r="U51878">
        <v>9</v>
      </c>
      <c r="V51878" t="s">
        <v>2769</v>
      </c>
      <c r="Y51878">
        <v>1</v>
      </c>
    </row>
    <row r="51879" spans="1:26" x14ac:dyDescent="0.35">
      <c r="A51879" s="5">
        <v>45727</v>
      </c>
      <c r="B51879" t="s">
        <v>2988</v>
      </c>
      <c r="C51879" t="s">
        <v>2842</v>
      </c>
      <c r="D51879">
        <v>0</v>
      </c>
      <c r="E51879">
        <v>37</v>
      </c>
      <c r="F51879" t="s">
        <v>27</v>
      </c>
      <c r="G51879">
        <v>0</v>
      </c>
      <c r="N51879">
        <v>29861</v>
      </c>
      <c r="V51879" t="s">
        <v>26</v>
      </c>
      <c r="Y51879">
        <v>1</v>
      </c>
      <c r="Z51879">
        <v>1</v>
      </c>
    </row>
    <row r="51880" spans="1:26" x14ac:dyDescent="0.35">
      <c r="A51880" s="5">
        <v>45649</v>
      </c>
      <c r="B51880" t="s">
        <v>1705</v>
      </c>
      <c r="C51880" t="s">
        <v>2841</v>
      </c>
      <c r="D51880">
        <v>1</v>
      </c>
      <c r="E51880">
        <v>120</v>
      </c>
      <c r="F51880" t="s">
        <v>27</v>
      </c>
      <c r="G51880">
        <v>0</v>
      </c>
      <c r="L51880">
        <v>380</v>
      </c>
      <c r="M51880">
        <v>1300</v>
      </c>
      <c r="N51880">
        <v>2468</v>
      </c>
      <c r="Q51880">
        <v>5</v>
      </c>
      <c r="V51880" t="s">
        <v>2769</v>
      </c>
      <c r="W51880">
        <v>1</v>
      </c>
      <c r="Y51880">
        <v>1</v>
      </c>
      <c r="Z51880">
        <v>1</v>
      </c>
    </row>
    <row r="51881" spans="1:26" x14ac:dyDescent="0.35">
      <c r="A51881" s="5">
        <v>45650</v>
      </c>
      <c r="B51881" t="s">
        <v>1705</v>
      </c>
      <c r="C51881" t="s">
        <v>2841</v>
      </c>
      <c r="D51881">
        <v>1</v>
      </c>
      <c r="E51881">
        <v>120</v>
      </c>
      <c r="F51881" t="s">
        <v>27</v>
      </c>
      <c r="G51881">
        <v>0</v>
      </c>
      <c r="L51881">
        <v>905</v>
      </c>
      <c r="M51881">
        <v>75</v>
      </c>
      <c r="N51881">
        <v>3298</v>
      </c>
      <c r="Q51881">
        <v>5</v>
      </c>
      <c r="S51881">
        <v>2</v>
      </c>
      <c r="T51881">
        <v>2</v>
      </c>
      <c r="U51881">
        <v>1</v>
      </c>
      <c r="V51881" t="s">
        <v>2769</v>
      </c>
      <c r="Y51881">
        <v>1</v>
      </c>
    </row>
    <row r="51882" spans="1:26" x14ac:dyDescent="0.35">
      <c r="A51882" s="5">
        <v>45651</v>
      </c>
      <c r="B51882" t="s">
        <v>1705</v>
      </c>
      <c r="C51882" t="s">
        <v>2841</v>
      </c>
      <c r="D51882">
        <v>1</v>
      </c>
      <c r="E51882">
        <v>120</v>
      </c>
      <c r="F51882" t="s">
        <v>27</v>
      </c>
      <c r="G51882">
        <v>0</v>
      </c>
      <c r="L51882">
        <v>1660</v>
      </c>
      <c r="M51882">
        <v>1275</v>
      </c>
      <c r="N51882">
        <v>3683</v>
      </c>
      <c r="Q51882">
        <v>5</v>
      </c>
      <c r="S51882">
        <v>8</v>
      </c>
      <c r="T51882">
        <v>8</v>
      </c>
      <c r="U51882">
        <v>4</v>
      </c>
      <c r="V51882" t="s">
        <v>2769</v>
      </c>
      <c r="Y51882">
        <v>1</v>
      </c>
    </row>
    <row r="51883" spans="1:26" x14ac:dyDescent="0.35">
      <c r="A51883" s="5">
        <v>45652</v>
      </c>
      <c r="B51883" t="s">
        <v>1705</v>
      </c>
      <c r="C51883" t="s">
        <v>2841</v>
      </c>
      <c r="D51883">
        <v>1</v>
      </c>
      <c r="E51883">
        <v>120</v>
      </c>
      <c r="F51883" t="s">
        <v>27</v>
      </c>
      <c r="G51883">
        <v>0</v>
      </c>
      <c r="L51883">
        <v>220</v>
      </c>
      <c r="N51883">
        <v>3903</v>
      </c>
      <c r="Q51883">
        <v>5</v>
      </c>
      <c r="V51883" t="s">
        <v>2769</v>
      </c>
      <c r="Y51883">
        <v>1</v>
      </c>
    </row>
    <row r="51884" spans="1:26" x14ac:dyDescent="0.35">
      <c r="A51884" s="5">
        <v>45653</v>
      </c>
      <c r="B51884" t="s">
        <v>1705</v>
      </c>
      <c r="C51884" t="s">
        <v>2841</v>
      </c>
      <c r="D51884">
        <v>1</v>
      </c>
      <c r="E51884">
        <v>120</v>
      </c>
      <c r="F51884" t="s">
        <v>27</v>
      </c>
      <c r="G51884">
        <v>0</v>
      </c>
      <c r="L51884">
        <v>1620</v>
      </c>
      <c r="M51884">
        <v>1325</v>
      </c>
      <c r="N51884">
        <v>4198</v>
      </c>
      <c r="Q51884">
        <v>5</v>
      </c>
      <c r="S51884">
        <v>6</v>
      </c>
      <c r="T51884">
        <v>6</v>
      </c>
      <c r="U51884">
        <v>3</v>
      </c>
      <c r="V51884" t="s">
        <v>2769</v>
      </c>
      <c r="Y51884">
        <v>1</v>
      </c>
    </row>
    <row r="51885" spans="1:26" x14ac:dyDescent="0.35">
      <c r="A51885" s="5">
        <v>45731</v>
      </c>
      <c r="B51885" t="s">
        <v>2198</v>
      </c>
      <c r="C51885" t="s">
        <v>3162</v>
      </c>
      <c r="D51885">
        <v>1</v>
      </c>
      <c r="E51885">
        <v>127</v>
      </c>
      <c r="F51885" t="s">
        <v>25</v>
      </c>
      <c r="G51885">
        <v>0</v>
      </c>
      <c r="L51885">
        <v>1380</v>
      </c>
      <c r="N51885">
        <v>248724</v>
      </c>
      <c r="Q51885">
        <v>5</v>
      </c>
      <c r="T51885">
        <v>4</v>
      </c>
      <c r="V51885" t="s">
        <v>2770</v>
      </c>
      <c r="W51885">
        <v>1</v>
      </c>
      <c r="Y51885">
        <v>1</v>
      </c>
      <c r="Z51885">
        <v>1</v>
      </c>
    </row>
    <row r="51886" spans="1:26" x14ac:dyDescent="0.35">
      <c r="A51886" s="5">
        <v>45732</v>
      </c>
      <c r="B51886" t="s">
        <v>2198</v>
      </c>
      <c r="C51886" t="s">
        <v>3162</v>
      </c>
      <c r="D51886">
        <v>1</v>
      </c>
      <c r="E51886">
        <v>127</v>
      </c>
      <c r="F51886" t="s">
        <v>25</v>
      </c>
      <c r="G51886">
        <v>0</v>
      </c>
      <c r="L51886">
        <v>3110</v>
      </c>
      <c r="N51886">
        <v>251834</v>
      </c>
      <c r="Q51886">
        <v>5</v>
      </c>
      <c r="T51886">
        <v>8</v>
      </c>
      <c r="V51886" t="s">
        <v>2770</v>
      </c>
      <c r="Y51886">
        <v>1</v>
      </c>
    </row>
    <row r="51887" spans="1:26" x14ac:dyDescent="0.35">
      <c r="A51887" s="5">
        <v>45733</v>
      </c>
      <c r="B51887" t="s">
        <v>2198</v>
      </c>
      <c r="C51887" t="s">
        <v>3162</v>
      </c>
      <c r="D51887">
        <v>1</v>
      </c>
      <c r="E51887">
        <v>127</v>
      </c>
      <c r="F51887" t="s">
        <v>25</v>
      </c>
      <c r="G51887">
        <v>0</v>
      </c>
      <c r="L51887">
        <v>305</v>
      </c>
      <c r="N51887">
        <v>252139</v>
      </c>
      <c r="Q51887">
        <v>5</v>
      </c>
      <c r="T51887">
        <v>4</v>
      </c>
      <c r="V51887" t="s">
        <v>2770</v>
      </c>
      <c r="Y51887">
        <v>1</v>
      </c>
    </row>
    <row r="51888" spans="1:26" x14ac:dyDescent="0.35">
      <c r="A51888" s="5">
        <v>45734</v>
      </c>
      <c r="B51888" t="s">
        <v>2198</v>
      </c>
      <c r="C51888" t="s">
        <v>3162</v>
      </c>
      <c r="D51888">
        <v>1</v>
      </c>
      <c r="E51888">
        <v>127</v>
      </c>
      <c r="F51888" t="s">
        <v>25</v>
      </c>
      <c r="G51888">
        <v>0</v>
      </c>
      <c r="L51888">
        <v>290</v>
      </c>
      <c r="N51888">
        <v>252429</v>
      </c>
      <c r="Q51888">
        <v>5</v>
      </c>
      <c r="S51888">
        <v>20</v>
      </c>
      <c r="T51888">
        <v>4</v>
      </c>
      <c r="U51888">
        <v>10</v>
      </c>
      <c r="V51888" t="s">
        <v>2770</v>
      </c>
      <c r="Y51888">
        <v>1</v>
      </c>
    </row>
    <row r="51889" spans="1:26" x14ac:dyDescent="0.35">
      <c r="A51889" s="5">
        <v>45735</v>
      </c>
      <c r="B51889" t="s">
        <v>2198</v>
      </c>
      <c r="C51889" t="s">
        <v>3162</v>
      </c>
      <c r="D51889">
        <v>1</v>
      </c>
      <c r="E51889">
        <v>128</v>
      </c>
      <c r="F51889" t="s">
        <v>25</v>
      </c>
      <c r="G51889">
        <v>0</v>
      </c>
      <c r="L51889">
        <v>1280</v>
      </c>
      <c r="M51889">
        <v>5000</v>
      </c>
      <c r="N51889">
        <v>248709</v>
      </c>
      <c r="Q51889">
        <v>5</v>
      </c>
      <c r="S51889">
        <v>58</v>
      </c>
      <c r="T51889">
        <v>58</v>
      </c>
      <c r="U51889">
        <v>29</v>
      </c>
      <c r="V51889" t="s">
        <v>2770</v>
      </c>
      <c r="Y51889">
        <v>1</v>
      </c>
    </row>
    <row r="51890" spans="1:26" x14ac:dyDescent="0.35">
      <c r="A51890" s="5">
        <v>45731</v>
      </c>
      <c r="B51890" t="s">
        <v>976</v>
      </c>
      <c r="C51890" t="s">
        <v>3162</v>
      </c>
      <c r="D51890">
        <v>0</v>
      </c>
      <c r="E51890">
        <v>106</v>
      </c>
      <c r="F51890" t="s">
        <v>25</v>
      </c>
      <c r="G51890">
        <v>0</v>
      </c>
      <c r="L51890">
        <v>1520</v>
      </c>
      <c r="M51890">
        <v>550</v>
      </c>
      <c r="N51890">
        <v>9149</v>
      </c>
      <c r="Q51890">
        <v>21</v>
      </c>
      <c r="T51890">
        <v>2</v>
      </c>
      <c r="V51890" t="s">
        <v>2770</v>
      </c>
      <c r="W51890">
        <v>1</v>
      </c>
      <c r="Y51890">
        <v>1</v>
      </c>
      <c r="Z51890">
        <v>1</v>
      </c>
    </row>
    <row r="51891" spans="1:26" x14ac:dyDescent="0.35">
      <c r="A51891" s="5">
        <v>45732</v>
      </c>
      <c r="B51891" t="s">
        <v>976</v>
      </c>
      <c r="C51891" t="s">
        <v>3162</v>
      </c>
      <c r="D51891">
        <v>0</v>
      </c>
      <c r="E51891">
        <v>106</v>
      </c>
      <c r="F51891" t="s">
        <v>25</v>
      </c>
      <c r="G51891">
        <v>0</v>
      </c>
      <c r="L51891">
        <v>1360</v>
      </c>
      <c r="M51891">
        <v>425</v>
      </c>
      <c r="N51891">
        <v>10084</v>
      </c>
      <c r="Q51891">
        <v>21</v>
      </c>
      <c r="T51891">
        <v>2</v>
      </c>
      <c r="V51891" t="s">
        <v>2770</v>
      </c>
      <c r="Y51891">
        <v>1</v>
      </c>
    </row>
    <row r="51892" spans="1:26" x14ac:dyDescent="0.35">
      <c r="A51892" s="5">
        <v>45733</v>
      </c>
      <c r="B51892" t="s">
        <v>976</v>
      </c>
      <c r="C51892" t="s">
        <v>3162</v>
      </c>
      <c r="D51892">
        <v>0</v>
      </c>
      <c r="E51892">
        <v>106</v>
      </c>
      <c r="F51892" t="s">
        <v>25</v>
      </c>
      <c r="G51892">
        <v>0</v>
      </c>
      <c r="L51892">
        <v>1220</v>
      </c>
      <c r="M51892">
        <v>975</v>
      </c>
      <c r="N51892">
        <v>10329</v>
      </c>
      <c r="Q51892">
        <v>21</v>
      </c>
      <c r="V51892" t="s">
        <v>2770</v>
      </c>
      <c r="Y51892">
        <v>1</v>
      </c>
    </row>
    <row r="51893" spans="1:26" x14ac:dyDescent="0.35">
      <c r="A51893" s="5">
        <v>45734</v>
      </c>
      <c r="B51893" t="s">
        <v>976</v>
      </c>
      <c r="C51893" t="s">
        <v>3162</v>
      </c>
      <c r="D51893">
        <v>0</v>
      </c>
      <c r="E51893">
        <v>106</v>
      </c>
      <c r="F51893" t="s">
        <v>25</v>
      </c>
      <c r="G51893">
        <v>0</v>
      </c>
      <c r="L51893">
        <v>1850</v>
      </c>
      <c r="M51893">
        <v>450</v>
      </c>
      <c r="N51893">
        <v>11729</v>
      </c>
      <c r="Q51893">
        <v>21</v>
      </c>
      <c r="T51893">
        <v>4</v>
      </c>
      <c r="V51893" t="s">
        <v>2770</v>
      </c>
      <c r="Y51893">
        <v>1</v>
      </c>
    </row>
    <row r="51894" spans="1:26" x14ac:dyDescent="0.35">
      <c r="A51894" s="5">
        <v>45735</v>
      </c>
      <c r="B51894" t="s">
        <v>976</v>
      </c>
      <c r="C51894" t="s">
        <v>3162</v>
      </c>
      <c r="D51894">
        <v>0</v>
      </c>
      <c r="E51894">
        <v>106</v>
      </c>
      <c r="F51894" t="s">
        <v>25</v>
      </c>
      <c r="G51894">
        <v>0</v>
      </c>
      <c r="L51894">
        <v>1380</v>
      </c>
      <c r="M51894">
        <v>4500</v>
      </c>
      <c r="N51894">
        <v>8609</v>
      </c>
      <c r="Q51894">
        <v>21</v>
      </c>
      <c r="S51894">
        <v>40</v>
      </c>
      <c r="T51894">
        <v>32</v>
      </c>
      <c r="U51894">
        <v>20</v>
      </c>
      <c r="V51894" t="s">
        <v>2770</v>
      </c>
      <c r="Y51894">
        <v>1</v>
      </c>
    </row>
    <row r="51895" spans="1:26" x14ac:dyDescent="0.35">
      <c r="A51895" s="5">
        <v>45786</v>
      </c>
      <c r="B51895" t="s">
        <v>1559</v>
      </c>
      <c r="C51895" t="s">
        <v>3417</v>
      </c>
      <c r="D51895">
        <v>2</v>
      </c>
      <c r="E51895">
        <v>124</v>
      </c>
      <c r="F51895" t="s">
        <v>25</v>
      </c>
      <c r="G51895">
        <v>0</v>
      </c>
      <c r="L51895">
        <v>1735</v>
      </c>
      <c r="M51895">
        <v>2925</v>
      </c>
      <c r="N51895">
        <v>2675</v>
      </c>
      <c r="Q51895">
        <v>1</v>
      </c>
      <c r="T51895">
        <v>8</v>
      </c>
      <c r="V51895" t="s">
        <v>2770</v>
      </c>
      <c r="W51895">
        <v>1</v>
      </c>
      <c r="Y51895">
        <v>1</v>
      </c>
      <c r="Z51895">
        <v>1</v>
      </c>
    </row>
    <row r="51896" spans="1:26" x14ac:dyDescent="0.35">
      <c r="A51896" s="5">
        <v>45787</v>
      </c>
      <c r="B51896" t="s">
        <v>1559</v>
      </c>
      <c r="C51896" t="s">
        <v>3417</v>
      </c>
      <c r="D51896">
        <v>2</v>
      </c>
      <c r="E51896">
        <v>124</v>
      </c>
      <c r="F51896" t="s">
        <v>25</v>
      </c>
      <c r="G51896">
        <v>0</v>
      </c>
      <c r="L51896">
        <v>535</v>
      </c>
      <c r="M51896">
        <v>825</v>
      </c>
      <c r="N51896">
        <v>2385</v>
      </c>
      <c r="Q51896">
        <v>1</v>
      </c>
      <c r="T51896">
        <v>2</v>
      </c>
      <c r="V51896" t="s">
        <v>2770</v>
      </c>
      <c r="Y51896">
        <v>1</v>
      </c>
    </row>
    <row r="51897" spans="1:26" x14ac:dyDescent="0.35">
      <c r="A51897" s="5">
        <v>45788</v>
      </c>
      <c r="B51897" t="s">
        <v>1559</v>
      </c>
      <c r="C51897" t="s">
        <v>3417</v>
      </c>
      <c r="D51897">
        <v>2</v>
      </c>
      <c r="E51897">
        <v>124</v>
      </c>
      <c r="F51897" t="s">
        <v>25</v>
      </c>
      <c r="G51897">
        <v>0</v>
      </c>
      <c r="L51897">
        <v>1200</v>
      </c>
      <c r="M51897">
        <v>600</v>
      </c>
      <c r="N51897">
        <v>2985</v>
      </c>
      <c r="Q51897">
        <v>1</v>
      </c>
      <c r="T51897">
        <v>8</v>
      </c>
      <c r="V51897" t="s">
        <v>2770</v>
      </c>
      <c r="Y51897">
        <v>1</v>
      </c>
    </row>
    <row r="51898" spans="1:26" x14ac:dyDescent="0.35">
      <c r="A51898" s="5">
        <v>45789</v>
      </c>
      <c r="B51898" t="s">
        <v>1559</v>
      </c>
      <c r="C51898" t="s">
        <v>3417</v>
      </c>
      <c r="D51898">
        <v>2</v>
      </c>
      <c r="E51898">
        <v>124</v>
      </c>
      <c r="F51898" t="s">
        <v>25</v>
      </c>
      <c r="G51898">
        <v>0</v>
      </c>
      <c r="L51898">
        <v>1905</v>
      </c>
      <c r="M51898">
        <v>600</v>
      </c>
      <c r="N51898">
        <v>4290</v>
      </c>
      <c r="Q51898">
        <v>1</v>
      </c>
      <c r="T51898">
        <v>4</v>
      </c>
      <c r="V51898" t="s">
        <v>2770</v>
      </c>
      <c r="Y51898">
        <v>1</v>
      </c>
    </row>
    <row r="51899" spans="1:26" x14ac:dyDescent="0.35">
      <c r="A51899" s="5">
        <v>45790</v>
      </c>
      <c r="B51899" t="s">
        <v>1559</v>
      </c>
      <c r="C51899" t="s">
        <v>3417</v>
      </c>
      <c r="D51899">
        <v>2</v>
      </c>
      <c r="E51899">
        <v>124</v>
      </c>
      <c r="F51899" t="s">
        <v>25</v>
      </c>
      <c r="G51899">
        <v>0</v>
      </c>
      <c r="L51899">
        <v>3720</v>
      </c>
      <c r="M51899">
        <v>7775</v>
      </c>
      <c r="N51899">
        <v>235</v>
      </c>
      <c r="Q51899">
        <v>1</v>
      </c>
      <c r="S51899">
        <v>40</v>
      </c>
      <c r="T51899">
        <v>18</v>
      </c>
      <c r="U51899">
        <v>20</v>
      </c>
      <c r="V51899" t="s">
        <v>2770</v>
      </c>
      <c r="Y51899">
        <v>1</v>
      </c>
    </row>
    <row r="51900" spans="1:26" x14ac:dyDescent="0.35">
      <c r="A51900" s="5">
        <v>45739</v>
      </c>
      <c r="B51900" t="s">
        <v>2275</v>
      </c>
      <c r="C51900" t="s">
        <v>3163</v>
      </c>
      <c r="D51900">
        <v>0</v>
      </c>
      <c r="E51900">
        <v>121</v>
      </c>
      <c r="F51900" t="s">
        <v>25</v>
      </c>
      <c r="G51900">
        <v>0</v>
      </c>
      <c r="L51900">
        <v>260</v>
      </c>
      <c r="M51900">
        <v>1000</v>
      </c>
      <c r="N51900">
        <v>33631</v>
      </c>
      <c r="Q51900">
        <v>0</v>
      </c>
      <c r="V51900" t="s">
        <v>2769</v>
      </c>
      <c r="W51900">
        <v>1</v>
      </c>
      <c r="Y51900">
        <v>1</v>
      </c>
      <c r="Z51900">
        <v>1</v>
      </c>
    </row>
    <row r="51901" spans="1:26" x14ac:dyDescent="0.35">
      <c r="A51901" s="5">
        <v>45741</v>
      </c>
      <c r="B51901" t="s">
        <v>2275</v>
      </c>
      <c r="C51901" t="s">
        <v>3163</v>
      </c>
      <c r="D51901">
        <v>0</v>
      </c>
      <c r="E51901">
        <v>121</v>
      </c>
      <c r="F51901" t="s">
        <v>25</v>
      </c>
      <c r="G51901">
        <v>0</v>
      </c>
      <c r="L51901">
        <v>1550</v>
      </c>
      <c r="M51901">
        <v>1000</v>
      </c>
      <c r="N51901">
        <v>34181</v>
      </c>
      <c r="Q51901">
        <v>0</v>
      </c>
      <c r="V51901" t="s">
        <v>2769</v>
      </c>
      <c r="Y51901">
        <v>1</v>
      </c>
    </row>
    <row r="51902" spans="1:26" x14ac:dyDescent="0.35">
      <c r="A51902" s="5">
        <v>45742</v>
      </c>
      <c r="B51902" t="s">
        <v>2275</v>
      </c>
      <c r="C51902" t="s">
        <v>3163</v>
      </c>
      <c r="D51902">
        <v>0</v>
      </c>
      <c r="E51902">
        <v>121</v>
      </c>
      <c r="F51902" t="s">
        <v>25</v>
      </c>
      <c r="G51902">
        <v>0</v>
      </c>
      <c r="L51902">
        <v>470</v>
      </c>
      <c r="M51902">
        <v>1000</v>
      </c>
      <c r="N51902">
        <v>33651</v>
      </c>
      <c r="Q51902">
        <v>0</v>
      </c>
      <c r="S51902">
        <v>2</v>
      </c>
      <c r="T51902">
        <v>2</v>
      </c>
      <c r="U51902">
        <v>1</v>
      </c>
      <c r="V51902" t="s">
        <v>2769</v>
      </c>
      <c r="Y51902">
        <v>1</v>
      </c>
    </row>
    <row r="51903" spans="1:26" x14ac:dyDescent="0.35">
      <c r="A51903" s="5">
        <v>45743</v>
      </c>
      <c r="B51903" t="s">
        <v>2275</v>
      </c>
      <c r="C51903" t="s">
        <v>3163</v>
      </c>
      <c r="D51903">
        <v>0</v>
      </c>
      <c r="E51903">
        <v>121</v>
      </c>
      <c r="F51903" t="s">
        <v>25</v>
      </c>
      <c r="G51903">
        <v>0</v>
      </c>
      <c r="L51903">
        <v>970</v>
      </c>
      <c r="N51903">
        <v>34621</v>
      </c>
      <c r="Q51903">
        <v>0</v>
      </c>
      <c r="S51903">
        <v>8</v>
      </c>
      <c r="T51903">
        <v>8</v>
      </c>
      <c r="U51903">
        <v>4</v>
      </c>
      <c r="V51903" t="s">
        <v>2769</v>
      </c>
      <c r="Y51903">
        <v>1</v>
      </c>
    </row>
    <row r="51904" spans="1:26" x14ac:dyDescent="0.35">
      <c r="A51904" s="5">
        <v>45723</v>
      </c>
      <c r="B51904" t="s">
        <v>495</v>
      </c>
      <c r="C51904" t="s">
        <v>2842</v>
      </c>
      <c r="D51904">
        <v>12</v>
      </c>
      <c r="E51904">
        <v>118</v>
      </c>
      <c r="F51904" t="s">
        <v>49</v>
      </c>
      <c r="G51904">
        <v>0</v>
      </c>
      <c r="N51904">
        <v>375</v>
      </c>
      <c r="Q51904">
        <v>21</v>
      </c>
      <c r="V51904" t="s">
        <v>2769</v>
      </c>
      <c r="W51904">
        <v>1</v>
      </c>
      <c r="Y51904">
        <v>1</v>
      </c>
      <c r="Z51904">
        <v>1</v>
      </c>
    </row>
    <row r="51905" spans="1:26" x14ac:dyDescent="0.35">
      <c r="A51905" s="5">
        <v>45724</v>
      </c>
      <c r="B51905" t="s">
        <v>495</v>
      </c>
      <c r="C51905" t="s">
        <v>2842</v>
      </c>
      <c r="D51905">
        <v>12</v>
      </c>
      <c r="E51905">
        <v>118</v>
      </c>
      <c r="F51905" t="s">
        <v>49</v>
      </c>
      <c r="G51905">
        <v>1</v>
      </c>
      <c r="H51905">
        <v>1200</v>
      </c>
      <c r="J51905">
        <v>62.522399999999998</v>
      </c>
      <c r="L51905">
        <v>2670</v>
      </c>
      <c r="M51905">
        <v>1665</v>
      </c>
      <c r="N51905">
        <v>1380</v>
      </c>
      <c r="Q51905">
        <v>21</v>
      </c>
      <c r="T51905">
        <v>4</v>
      </c>
      <c r="V51905" t="s">
        <v>2769</v>
      </c>
      <c r="Y51905">
        <v>1</v>
      </c>
    </row>
    <row r="51906" spans="1:26" x14ac:dyDescent="0.35">
      <c r="A51906" s="5">
        <v>45725</v>
      </c>
      <c r="B51906" t="s">
        <v>495</v>
      </c>
      <c r="C51906" t="s">
        <v>2842</v>
      </c>
      <c r="D51906">
        <v>12</v>
      </c>
      <c r="E51906">
        <v>118</v>
      </c>
      <c r="F51906" t="s">
        <v>49</v>
      </c>
      <c r="G51906">
        <v>0</v>
      </c>
      <c r="L51906">
        <v>1560</v>
      </c>
      <c r="M51906">
        <v>2025</v>
      </c>
      <c r="N51906">
        <v>915</v>
      </c>
      <c r="Q51906">
        <v>21</v>
      </c>
      <c r="T51906">
        <v>4</v>
      </c>
      <c r="V51906" t="s">
        <v>2769</v>
      </c>
      <c r="Y51906">
        <v>1</v>
      </c>
    </row>
    <row r="51907" spans="1:26" x14ac:dyDescent="0.35">
      <c r="A51907" s="5">
        <v>45726</v>
      </c>
      <c r="B51907" t="s">
        <v>495</v>
      </c>
      <c r="C51907" t="s">
        <v>2842</v>
      </c>
      <c r="D51907">
        <v>12</v>
      </c>
      <c r="E51907">
        <v>118</v>
      </c>
      <c r="F51907" t="s">
        <v>49</v>
      </c>
      <c r="G51907">
        <v>0</v>
      </c>
      <c r="L51907">
        <v>2220</v>
      </c>
      <c r="M51907">
        <v>1525</v>
      </c>
      <c r="N51907">
        <v>1610</v>
      </c>
      <c r="Q51907">
        <v>21</v>
      </c>
      <c r="T51907">
        <v>8</v>
      </c>
      <c r="V51907" t="s">
        <v>2769</v>
      </c>
      <c r="Y51907">
        <v>1</v>
      </c>
    </row>
    <row r="51908" spans="1:26" x14ac:dyDescent="0.35">
      <c r="A51908" s="5">
        <v>45727</v>
      </c>
      <c r="B51908" t="s">
        <v>495</v>
      </c>
      <c r="C51908" t="s">
        <v>2842</v>
      </c>
      <c r="D51908">
        <v>12</v>
      </c>
      <c r="E51908">
        <v>118</v>
      </c>
      <c r="F51908" t="s">
        <v>49</v>
      </c>
      <c r="G51908">
        <v>0</v>
      </c>
      <c r="L51908">
        <v>505</v>
      </c>
      <c r="M51908">
        <v>1845</v>
      </c>
      <c r="N51908">
        <v>270</v>
      </c>
      <c r="Q51908">
        <v>21</v>
      </c>
      <c r="S51908">
        <v>24</v>
      </c>
      <c r="T51908">
        <v>8</v>
      </c>
      <c r="U51908">
        <v>12</v>
      </c>
      <c r="V51908" t="s">
        <v>2769</v>
      </c>
      <c r="Y51908">
        <v>1</v>
      </c>
    </row>
    <row r="51909" spans="1:26" x14ac:dyDescent="0.35">
      <c r="A51909" s="5">
        <v>45786</v>
      </c>
      <c r="B51909" t="s">
        <v>654</v>
      </c>
      <c r="C51909" t="s">
        <v>3417</v>
      </c>
      <c r="D51909">
        <v>8</v>
      </c>
      <c r="E51909">
        <v>117</v>
      </c>
      <c r="F51909" t="s">
        <v>25</v>
      </c>
      <c r="G51909">
        <v>0</v>
      </c>
      <c r="L51909">
        <v>750</v>
      </c>
      <c r="M51909">
        <v>500</v>
      </c>
      <c r="N51909">
        <v>666</v>
      </c>
      <c r="S51909">
        <v>12</v>
      </c>
      <c r="T51909">
        <v>12</v>
      </c>
      <c r="U51909">
        <v>6</v>
      </c>
      <c r="V51909" t="s">
        <v>2769</v>
      </c>
      <c r="W51909">
        <v>1</v>
      </c>
      <c r="Y51909">
        <v>1</v>
      </c>
      <c r="Z51909">
        <v>1</v>
      </c>
    </row>
    <row r="51910" spans="1:26" x14ac:dyDescent="0.35">
      <c r="A51910" s="5">
        <v>45787</v>
      </c>
      <c r="B51910" t="s">
        <v>654</v>
      </c>
      <c r="C51910" t="s">
        <v>3417</v>
      </c>
      <c r="D51910">
        <v>8</v>
      </c>
      <c r="E51910">
        <v>117</v>
      </c>
      <c r="F51910" t="s">
        <v>25</v>
      </c>
      <c r="G51910">
        <v>0</v>
      </c>
      <c r="L51910">
        <v>965</v>
      </c>
      <c r="M51910">
        <v>1450</v>
      </c>
      <c r="N51910">
        <v>181</v>
      </c>
      <c r="V51910" t="s">
        <v>2769</v>
      </c>
      <c r="Y51910">
        <v>1</v>
      </c>
    </row>
    <row r="51911" spans="1:26" x14ac:dyDescent="0.35">
      <c r="A51911" s="5">
        <v>45788</v>
      </c>
      <c r="B51911" t="s">
        <v>654</v>
      </c>
      <c r="C51911" t="s">
        <v>3417</v>
      </c>
      <c r="D51911">
        <v>8</v>
      </c>
      <c r="E51911">
        <v>117</v>
      </c>
      <c r="F51911" t="s">
        <v>25</v>
      </c>
      <c r="G51911">
        <v>0</v>
      </c>
      <c r="L51911">
        <v>1435</v>
      </c>
      <c r="N51911">
        <v>1616</v>
      </c>
      <c r="V51911" t="s">
        <v>2769</v>
      </c>
      <c r="Y51911">
        <v>1</v>
      </c>
    </row>
    <row r="51912" spans="1:26" x14ac:dyDescent="0.35">
      <c r="A51912" s="5">
        <v>45789</v>
      </c>
      <c r="B51912" t="s">
        <v>654</v>
      </c>
      <c r="C51912" t="s">
        <v>3417</v>
      </c>
      <c r="D51912">
        <v>8</v>
      </c>
      <c r="E51912">
        <v>117</v>
      </c>
      <c r="F51912" t="s">
        <v>25</v>
      </c>
      <c r="G51912">
        <v>0</v>
      </c>
      <c r="L51912">
        <v>570</v>
      </c>
      <c r="M51912">
        <v>1000</v>
      </c>
      <c r="N51912">
        <v>1186</v>
      </c>
      <c r="S51912">
        <v>2</v>
      </c>
      <c r="T51912">
        <v>2</v>
      </c>
      <c r="U51912">
        <v>1</v>
      </c>
      <c r="V51912" t="s">
        <v>2769</v>
      </c>
      <c r="Y51912">
        <v>1</v>
      </c>
    </row>
    <row r="51913" spans="1:26" x14ac:dyDescent="0.35">
      <c r="A51913" s="5">
        <v>45790</v>
      </c>
      <c r="B51913" t="s">
        <v>654</v>
      </c>
      <c r="C51913" t="s">
        <v>3417</v>
      </c>
      <c r="D51913">
        <v>8</v>
      </c>
      <c r="E51913">
        <v>117</v>
      </c>
      <c r="F51913" t="s">
        <v>25</v>
      </c>
      <c r="G51913">
        <v>0</v>
      </c>
      <c r="L51913">
        <v>570</v>
      </c>
      <c r="N51913">
        <v>1756</v>
      </c>
      <c r="V51913" t="s">
        <v>2769</v>
      </c>
      <c r="Y51913">
        <v>1</v>
      </c>
    </row>
    <row r="51914" spans="1:26" x14ac:dyDescent="0.35">
      <c r="A51914" s="5">
        <v>45731</v>
      </c>
      <c r="B51914" t="s">
        <v>193</v>
      </c>
      <c r="C51914" t="s">
        <v>3162</v>
      </c>
      <c r="D51914">
        <v>15</v>
      </c>
      <c r="E51914">
        <v>129</v>
      </c>
      <c r="F51914" t="s">
        <v>25</v>
      </c>
      <c r="G51914">
        <v>0</v>
      </c>
      <c r="L51914">
        <v>1580</v>
      </c>
      <c r="M51914">
        <v>1360</v>
      </c>
      <c r="N51914">
        <v>7595</v>
      </c>
      <c r="Q51914">
        <v>8</v>
      </c>
      <c r="T51914">
        <v>2</v>
      </c>
      <c r="V51914" t="s">
        <v>2769</v>
      </c>
      <c r="W51914">
        <v>1</v>
      </c>
      <c r="Y51914">
        <v>1</v>
      </c>
      <c r="Z51914">
        <v>1</v>
      </c>
    </row>
    <row r="51915" spans="1:26" x14ac:dyDescent="0.35">
      <c r="A51915" s="5">
        <v>45732</v>
      </c>
      <c r="B51915" t="s">
        <v>193</v>
      </c>
      <c r="C51915" t="s">
        <v>3162</v>
      </c>
      <c r="D51915">
        <v>15</v>
      </c>
      <c r="E51915">
        <v>129</v>
      </c>
      <c r="F51915" t="s">
        <v>25</v>
      </c>
      <c r="G51915">
        <v>0</v>
      </c>
      <c r="L51915">
        <v>2180</v>
      </c>
      <c r="M51915">
        <v>1150</v>
      </c>
      <c r="N51915">
        <v>8625</v>
      </c>
      <c r="Q51915">
        <v>8</v>
      </c>
      <c r="T51915">
        <v>2</v>
      </c>
      <c r="V51915" t="s">
        <v>2769</v>
      </c>
      <c r="Y51915">
        <v>1</v>
      </c>
    </row>
    <row r="51916" spans="1:26" x14ac:dyDescent="0.35">
      <c r="A51916" s="5">
        <v>45733</v>
      </c>
      <c r="B51916" t="s">
        <v>193</v>
      </c>
      <c r="C51916" t="s">
        <v>3162</v>
      </c>
      <c r="D51916">
        <v>15</v>
      </c>
      <c r="E51916">
        <v>129</v>
      </c>
      <c r="F51916" t="s">
        <v>25</v>
      </c>
      <c r="G51916">
        <v>1</v>
      </c>
      <c r="H51916">
        <v>320</v>
      </c>
      <c r="J51916">
        <v>16.672640000000001</v>
      </c>
      <c r="L51916">
        <v>2410</v>
      </c>
      <c r="M51916">
        <v>1050</v>
      </c>
      <c r="N51916">
        <v>9985</v>
      </c>
      <c r="Q51916">
        <v>8</v>
      </c>
      <c r="T51916">
        <v>8</v>
      </c>
      <c r="V51916" t="s">
        <v>2769</v>
      </c>
      <c r="Y51916">
        <v>1</v>
      </c>
    </row>
    <row r="51917" spans="1:26" x14ac:dyDescent="0.35">
      <c r="A51917" s="5">
        <v>45734</v>
      </c>
      <c r="B51917" t="s">
        <v>193</v>
      </c>
      <c r="C51917" t="s">
        <v>3162</v>
      </c>
      <c r="D51917">
        <v>15</v>
      </c>
      <c r="E51917">
        <v>129</v>
      </c>
      <c r="F51917" t="s">
        <v>25</v>
      </c>
      <c r="G51917">
        <v>0</v>
      </c>
      <c r="L51917">
        <v>1290</v>
      </c>
      <c r="M51917">
        <v>800</v>
      </c>
      <c r="N51917">
        <v>10475</v>
      </c>
      <c r="Q51917">
        <v>8</v>
      </c>
      <c r="T51917">
        <v>8</v>
      </c>
      <c r="V51917" t="s">
        <v>2769</v>
      </c>
      <c r="Y51917">
        <v>1</v>
      </c>
    </row>
    <row r="51918" spans="1:26" x14ac:dyDescent="0.35">
      <c r="A51918" s="5">
        <v>45735</v>
      </c>
      <c r="B51918" t="s">
        <v>193</v>
      </c>
      <c r="C51918" t="s">
        <v>3162</v>
      </c>
      <c r="D51918">
        <v>15</v>
      </c>
      <c r="E51918">
        <v>129</v>
      </c>
      <c r="F51918" t="s">
        <v>25</v>
      </c>
      <c r="G51918">
        <v>0</v>
      </c>
      <c r="L51918">
        <v>1370</v>
      </c>
      <c r="M51918">
        <v>875</v>
      </c>
      <c r="N51918">
        <v>10970</v>
      </c>
      <c r="Q51918">
        <v>8</v>
      </c>
      <c r="S51918">
        <v>28</v>
      </c>
      <c r="T51918">
        <v>8</v>
      </c>
      <c r="U51918">
        <v>14</v>
      </c>
      <c r="V51918" t="s">
        <v>2769</v>
      </c>
      <c r="Y51918">
        <v>1</v>
      </c>
    </row>
    <row r="51919" spans="1:26" x14ac:dyDescent="0.35">
      <c r="A51919" s="5">
        <v>45731</v>
      </c>
      <c r="B51919" t="s">
        <v>656</v>
      </c>
      <c r="C51919" t="s">
        <v>3162</v>
      </c>
      <c r="D51919">
        <v>13</v>
      </c>
      <c r="E51919">
        <v>125</v>
      </c>
      <c r="F51919" t="s">
        <v>25</v>
      </c>
      <c r="G51919">
        <v>0</v>
      </c>
      <c r="L51919">
        <v>395</v>
      </c>
      <c r="M51919">
        <v>1259</v>
      </c>
      <c r="N51919">
        <v>1140</v>
      </c>
      <c r="Q51919">
        <v>1</v>
      </c>
      <c r="S51919">
        <v>12</v>
      </c>
      <c r="T51919">
        <v>12</v>
      </c>
      <c r="U51919">
        <v>6</v>
      </c>
      <c r="V51919" t="s">
        <v>2769</v>
      </c>
      <c r="W51919">
        <v>1</v>
      </c>
      <c r="Y51919">
        <v>1</v>
      </c>
      <c r="Z51919">
        <v>1</v>
      </c>
    </row>
    <row r="51920" spans="1:26" x14ac:dyDescent="0.35">
      <c r="A51920" s="5">
        <v>45732</v>
      </c>
      <c r="B51920" t="s">
        <v>656</v>
      </c>
      <c r="C51920" t="s">
        <v>3162</v>
      </c>
      <c r="D51920">
        <v>13</v>
      </c>
      <c r="E51920">
        <v>125</v>
      </c>
      <c r="F51920" t="s">
        <v>25</v>
      </c>
      <c r="G51920">
        <v>0</v>
      </c>
      <c r="L51920">
        <v>1450</v>
      </c>
      <c r="M51920">
        <v>210</v>
      </c>
      <c r="N51920">
        <v>2380</v>
      </c>
      <c r="Q51920">
        <v>1</v>
      </c>
      <c r="T51920">
        <v>2</v>
      </c>
      <c r="V51920" t="s">
        <v>2769</v>
      </c>
      <c r="Y51920">
        <v>1</v>
      </c>
    </row>
    <row r="51921" spans="1:26" x14ac:dyDescent="0.35">
      <c r="A51921" s="5">
        <v>45733</v>
      </c>
      <c r="B51921" t="s">
        <v>656</v>
      </c>
      <c r="C51921" t="s">
        <v>3162</v>
      </c>
      <c r="D51921">
        <v>13</v>
      </c>
      <c r="E51921">
        <v>125</v>
      </c>
      <c r="F51921" t="s">
        <v>25</v>
      </c>
      <c r="G51921">
        <v>0</v>
      </c>
      <c r="L51921">
        <v>910</v>
      </c>
      <c r="M51921">
        <v>1235</v>
      </c>
      <c r="N51921">
        <v>2055</v>
      </c>
      <c r="Q51921">
        <v>1</v>
      </c>
      <c r="S51921">
        <v>12</v>
      </c>
      <c r="T51921">
        <v>10</v>
      </c>
      <c r="U51921">
        <v>6</v>
      </c>
      <c r="V51921" t="s">
        <v>2769</v>
      </c>
      <c r="Y51921">
        <v>1</v>
      </c>
    </row>
    <row r="51922" spans="1:26" x14ac:dyDescent="0.35">
      <c r="A51922" s="5">
        <v>45734</v>
      </c>
      <c r="B51922" t="s">
        <v>656</v>
      </c>
      <c r="C51922" t="s">
        <v>3162</v>
      </c>
      <c r="D51922">
        <v>13</v>
      </c>
      <c r="E51922">
        <v>125</v>
      </c>
      <c r="F51922" t="s">
        <v>25</v>
      </c>
      <c r="G51922">
        <v>0</v>
      </c>
      <c r="L51922">
        <v>1230</v>
      </c>
      <c r="M51922">
        <v>1555</v>
      </c>
      <c r="N51922">
        <v>1730</v>
      </c>
      <c r="Q51922">
        <v>1</v>
      </c>
      <c r="S51922">
        <v>12</v>
      </c>
      <c r="T51922">
        <v>12</v>
      </c>
      <c r="U51922">
        <v>6</v>
      </c>
      <c r="V51922" t="s">
        <v>2769</v>
      </c>
      <c r="Y51922">
        <v>1</v>
      </c>
    </row>
    <row r="51923" spans="1:26" x14ac:dyDescent="0.35">
      <c r="A51923" s="5">
        <v>45735</v>
      </c>
      <c r="B51923" t="s">
        <v>656</v>
      </c>
      <c r="C51923" t="s">
        <v>3162</v>
      </c>
      <c r="D51923">
        <v>13</v>
      </c>
      <c r="E51923">
        <v>125</v>
      </c>
      <c r="F51923" t="s">
        <v>25</v>
      </c>
      <c r="G51923">
        <v>0</v>
      </c>
      <c r="L51923">
        <v>1220</v>
      </c>
      <c r="M51923">
        <v>25</v>
      </c>
      <c r="N51923">
        <v>2925</v>
      </c>
      <c r="Q51923">
        <v>1</v>
      </c>
      <c r="S51923">
        <v>2</v>
      </c>
      <c r="T51923">
        <v>2</v>
      </c>
      <c r="U51923">
        <v>1</v>
      </c>
      <c r="V51923" t="s">
        <v>2769</v>
      </c>
      <c r="Y51923">
        <v>1</v>
      </c>
    </row>
    <row r="51924" spans="1:26" x14ac:dyDescent="0.35">
      <c r="A51924" s="5">
        <v>45749</v>
      </c>
      <c r="B51924" t="s">
        <v>37</v>
      </c>
      <c r="C51924" t="s">
        <v>3348</v>
      </c>
      <c r="D51924">
        <v>3</v>
      </c>
      <c r="E51924">
        <v>104</v>
      </c>
      <c r="F51924" t="s">
        <v>25</v>
      </c>
      <c r="G51924">
        <v>0</v>
      </c>
      <c r="L51924">
        <v>610</v>
      </c>
      <c r="M51924">
        <v>1000</v>
      </c>
      <c r="N51924">
        <v>13231</v>
      </c>
      <c r="Q51924">
        <v>21</v>
      </c>
      <c r="V51924" t="s">
        <v>26</v>
      </c>
      <c r="Y51924">
        <v>1</v>
      </c>
      <c r="Z51924">
        <v>1</v>
      </c>
    </row>
    <row r="51925" spans="1:26" x14ac:dyDescent="0.35">
      <c r="A51925" s="5">
        <v>45750</v>
      </c>
      <c r="B51925" t="s">
        <v>37</v>
      </c>
      <c r="C51925" t="s">
        <v>3348</v>
      </c>
      <c r="D51925">
        <v>3</v>
      </c>
      <c r="E51925">
        <v>104</v>
      </c>
      <c r="F51925" t="s">
        <v>25</v>
      </c>
      <c r="G51925">
        <v>0</v>
      </c>
      <c r="L51925">
        <v>160</v>
      </c>
      <c r="M51925">
        <v>1000</v>
      </c>
      <c r="N51925">
        <v>12391</v>
      </c>
      <c r="Q51925">
        <v>21</v>
      </c>
      <c r="V51925" t="s">
        <v>26</v>
      </c>
      <c r="Y51925">
        <v>1</v>
      </c>
    </row>
    <row r="51926" spans="1:26" x14ac:dyDescent="0.35">
      <c r="A51926" s="5">
        <v>45751</v>
      </c>
      <c r="B51926" t="s">
        <v>37</v>
      </c>
      <c r="C51926" t="s">
        <v>3348</v>
      </c>
      <c r="D51926">
        <v>3</v>
      </c>
      <c r="E51926">
        <v>104</v>
      </c>
      <c r="F51926" t="s">
        <v>25</v>
      </c>
      <c r="G51926">
        <v>0</v>
      </c>
      <c r="L51926">
        <v>260</v>
      </c>
      <c r="N51926">
        <v>12651</v>
      </c>
      <c r="Q51926">
        <v>21</v>
      </c>
      <c r="V51926" t="s">
        <v>26</v>
      </c>
      <c r="Y51926">
        <v>1</v>
      </c>
    </row>
    <row r="51927" spans="1:26" x14ac:dyDescent="0.35">
      <c r="A51927" s="5">
        <v>45786</v>
      </c>
      <c r="B51927" t="s">
        <v>1060</v>
      </c>
      <c r="C51927" t="s">
        <v>3417</v>
      </c>
      <c r="D51927">
        <v>0</v>
      </c>
      <c r="E51927">
        <v>125</v>
      </c>
      <c r="F51927" t="s">
        <v>25</v>
      </c>
      <c r="G51927">
        <v>0</v>
      </c>
      <c r="L51927">
        <v>945</v>
      </c>
      <c r="M51927">
        <v>1175</v>
      </c>
      <c r="N51927">
        <v>27304</v>
      </c>
      <c r="Q51927">
        <v>1</v>
      </c>
      <c r="S51927">
        <v>2</v>
      </c>
      <c r="T51927">
        <v>2</v>
      </c>
      <c r="U51927">
        <v>1</v>
      </c>
      <c r="V51927" t="s">
        <v>2769</v>
      </c>
      <c r="W51927">
        <v>1</v>
      </c>
      <c r="Y51927">
        <v>1</v>
      </c>
      <c r="Z51927">
        <v>1</v>
      </c>
    </row>
    <row r="51928" spans="1:26" x14ac:dyDescent="0.35">
      <c r="A51928" s="5">
        <v>45787</v>
      </c>
      <c r="B51928" t="s">
        <v>1060</v>
      </c>
      <c r="C51928" t="s">
        <v>3417</v>
      </c>
      <c r="D51928">
        <v>0</v>
      </c>
      <c r="E51928">
        <v>125</v>
      </c>
      <c r="F51928" t="s">
        <v>25</v>
      </c>
      <c r="G51928">
        <v>0</v>
      </c>
      <c r="L51928">
        <v>410</v>
      </c>
      <c r="M51928">
        <v>1450</v>
      </c>
      <c r="N51928">
        <v>26264</v>
      </c>
      <c r="Q51928">
        <v>1</v>
      </c>
      <c r="S51928">
        <v>2</v>
      </c>
      <c r="T51928">
        <v>2</v>
      </c>
      <c r="U51928">
        <v>1</v>
      </c>
      <c r="V51928" t="s">
        <v>2769</v>
      </c>
      <c r="Y51928">
        <v>1</v>
      </c>
    </row>
    <row r="51929" spans="1:26" x14ac:dyDescent="0.35">
      <c r="A51929" s="5">
        <v>45788</v>
      </c>
      <c r="B51929" t="s">
        <v>1060</v>
      </c>
      <c r="C51929" t="s">
        <v>3417</v>
      </c>
      <c r="D51929">
        <v>0</v>
      </c>
      <c r="E51929">
        <v>125</v>
      </c>
      <c r="F51929" t="s">
        <v>25</v>
      </c>
      <c r="G51929">
        <v>0</v>
      </c>
      <c r="L51929">
        <v>2370</v>
      </c>
      <c r="M51929">
        <v>1150</v>
      </c>
      <c r="N51929">
        <v>27484</v>
      </c>
      <c r="Q51929">
        <v>1</v>
      </c>
      <c r="S51929">
        <v>2</v>
      </c>
      <c r="T51929">
        <v>2</v>
      </c>
      <c r="U51929">
        <v>1</v>
      </c>
      <c r="V51929" t="s">
        <v>2769</v>
      </c>
      <c r="Y51929">
        <v>1</v>
      </c>
    </row>
    <row r="51930" spans="1:26" x14ac:dyDescent="0.35">
      <c r="A51930" s="5">
        <v>45789</v>
      </c>
      <c r="B51930" t="s">
        <v>1060</v>
      </c>
      <c r="C51930" t="s">
        <v>3417</v>
      </c>
      <c r="D51930">
        <v>0</v>
      </c>
      <c r="E51930">
        <v>125</v>
      </c>
      <c r="F51930" t="s">
        <v>25</v>
      </c>
      <c r="G51930">
        <v>0</v>
      </c>
      <c r="L51930">
        <v>910</v>
      </c>
      <c r="M51930">
        <v>1425</v>
      </c>
      <c r="N51930">
        <v>26969</v>
      </c>
      <c r="Q51930">
        <v>1</v>
      </c>
      <c r="S51930">
        <v>2</v>
      </c>
      <c r="T51930">
        <v>2</v>
      </c>
      <c r="U51930">
        <v>1</v>
      </c>
      <c r="V51930" t="s">
        <v>2769</v>
      </c>
      <c r="Y51930">
        <v>1</v>
      </c>
    </row>
    <row r="51931" spans="1:26" x14ac:dyDescent="0.35">
      <c r="A51931" s="5">
        <v>45790</v>
      </c>
      <c r="B51931" t="s">
        <v>1060</v>
      </c>
      <c r="C51931" t="s">
        <v>3417</v>
      </c>
      <c r="D51931">
        <v>0</v>
      </c>
      <c r="E51931">
        <v>125</v>
      </c>
      <c r="F51931" t="s">
        <v>25</v>
      </c>
      <c r="G51931">
        <v>0</v>
      </c>
      <c r="L51931">
        <v>950</v>
      </c>
      <c r="M51931">
        <v>1400</v>
      </c>
      <c r="N51931">
        <v>26519</v>
      </c>
      <c r="Q51931">
        <v>1</v>
      </c>
      <c r="S51931">
        <v>2</v>
      </c>
      <c r="T51931">
        <v>2</v>
      </c>
      <c r="U51931">
        <v>1</v>
      </c>
      <c r="V51931" t="s">
        <v>2769</v>
      </c>
      <c r="Y51931">
        <v>1</v>
      </c>
    </row>
    <row r="51932" spans="1:26" x14ac:dyDescent="0.35">
      <c r="A51932" s="5">
        <v>45747</v>
      </c>
      <c r="B51932" t="s">
        <v>978</v>
      </c>
      <c r="C51932" t="s">
        <v>3348</v>
      </c>
      <c r="D51932">
        <v>1</v>
      </c>
      <c r="E51932">
        <v>101</v>
      </c>
      <c r="F51932" t="s">
        <v>25</v>
      </c>
      <c r="G51932">
        <v>0</v>
      </c>
      <c r="L51932">
        <v>1080</v>
      </c>
      <c r="M51932">
        <v>175</v>
      </c>
      <c r="N51932">
        <v>8876</v>
      </c>
      <c r="Q51932">
        <v>5</v>
      </c>
      <c r="S51932">
        <v>4</v>
      </c>
      <c r="T51932">
        <v>4</v>
      </c>
      <c r="U51932">
        <v>2</v>
      </c>
      <c r="V51932" t="s">
        <v>2769</v>
      </c>
      <c r="W51932">
        <v>1</v>
      </c>
      <c r="Y51932">
        <v>1</v>
      </c>
      <c r="Z51932">
        <v>1</v>
      </c>
    </row>
    <row r="51933" spans="1:26" x14ac:dyDescent="0.35">
      <c r="A51933" s="5">
        <v>45748</v>
      </c>
      <c r="B51933" t="s">
        <v>978</v>
      </c>
      <c r="C51933" t="s">
        <v>3348</v>
      </c>
      <c r="D51933">
        <v>1</v>
      </c>
      <c r="E51933">
        <v>101</v>
      </c>
      <c r="F51933" t="s">
        <v>25</v>
      </c>
      <c r="G51933">
        <v>0</v>
      </c>
      <c r="L51933">
        <v>880</v>
      </c>
      <c r="M51933">
        <v>1200</v>
      </c>
      <c r="N51933">
        <v>8556</v>
      </c>
      <c r="Q51933">
        <v>5</v>
      </c>
      <c r="S51933">
        <v>16</v>
      </c>
      <c r="T51933">
        <v>16</v>
      </c>
      <c r="U51933">
        <v>8</v>
      </c>
      <c r="V51933" t="s">
        <v>2769</v>
      </c>
      <c r="Y51933">
        <v>1</v>
      </c>
    </row>
    <row r="51934" spans="1:26" x14ac:dyDescent="0.35">
      <c r="A51934" s="5">
        <v>45749</v>
      </c>
      <c r="B51934" t="s">
        <v>978</v>
      </c>
      <c r="C51934" t="s">
        <v>3348</v>
      </c>
      <c r="D51934">
        <v>1</v>
      </c>
      <c r="E51934">
        <v>101</v>
      </c>
      <c r="F51934" t="s">
        <v>25</v>
      </c>
      <c r="G51934">
        <v>0</v>
      </c>
      <c r="L51934">
        <v>965</v>
      </c>
      <c r="M51934">
        <v>146</v>
      </c>
      <c r="N51934">
        <v>9375</v>
      </c>
      <c r="Q51934">
        <v>5</v>
      </c>
      <c r="V51934" t="s">
        <v>2769</v>
      </c>
      <c r="Y51934">
        <v>1</v>
      </c>
    </row>
    <row r="51935" spans="1:26" x14ac:dyDescent="0.35">
      <c r="A51935" s="5">
        <v>45750</v>
      </c>
      <c r="B51935" t="s">
        <v>978</v>
      </c>
      <c r="C51935" t="s">
        <v>3348</v>
      </c>
      <c r="D51935">
        <v>1</v>
      </c>
      <c r="E51935">
        <v>101</v>
      </c>
      <c r="F51935" t="s">
        <v>25</v>
      </c>
      <c r="G51935">
        <v>0</v>
      </c>
      <c r="L51935">
        <v>230</v>
      </c>
      <c r="N51935">
        <v>9605</v>
      </c>
      <c r="Q51935">
        <v>5</v>
      </c>
      <c r="V51935" t="s">
        <v>2769</v>
      </c>
      <c r="Y51935">
        <v>1</v>
      </c>
    </row>
    <row r="51936" spans="1:26" x14ac:dyDescent="0.35">
      <c r="A51936" s="5">
        <v>45751</v>
      </c>
      <c r="B51936" t="s">
        <v>978</v>
      </c>
      <c r="C51936" t="s">
        <v>3348</v>
      </c>
      <c r="D51936">
        <v>1</v>
      </c>
      <c r="E51936">
        <v>101</v>
      </c>
      <c r="F51936" t="s">
        <v>25</v>
      </c>
      <c r="G51936">
        <v>0</v>
      </c>
      <c r="L51936">
        <v>1400</v>
      </c>
      <c r="M51936">
        <v>125</v>
      </c>
      <c r="N51936">
        <v>10880</v>
      </c>
      <c r="Q51936">
        <v>5</v>
      </c>
      <c r="S51936">
        <v>2</v>
      </c>
      <c r="T51936">
        <v>2</v>
      </c>
      <c r="U51936">
        <v>1</v>
      </c>
      <c r="V51936" t="s">
        <v>2769</v>
      </c>
      <c r="Y51936">
        <v>1</v>
      </c>
    </row>
    <row r="51937" spans="1:26" x14ac:dyDescent="0.35">
      <c r="A51937" s="5">
        <v>45731</v>
      </c>
      <c r="B51937" t="s">
        <v>2440</v>
      </c>
      <c r="C51937" t="s">
        <v>3162</v>
      </c>
      <c r="D51937">
        <v>1</v>
      </c>
      <c r="E51937">
        <v>110</v>
      </c>
      <c r="F51937" t="s">
        <v>25</v>
      </c>
      <c r="G51937">
        <v>0</v>
      </c>
      <c r="L51937">
        <v>50</v>
      </c>
      <c r="N51937">
        <v>2595</v>
      </c>
      <c r="Q51937">
        <v>0</v>
      </c>
      <c r="V51937" t="s">
        <v>26</v>
      </c>
      <c r="Y51937">
        <v>1</v>
      </c>
      <c r="Z51937">
        <v>1</v>
      </c>
    </row>
    <row r="51938" spans="1:26" x14ac:dyDescent="0.35">
      <c r="A51938" s="5">
        <v>45732</v>
      </c>
      <c r="B51938" t="s">
        <v>2440</v>
      </c>
      <c r="C51938" t="s">
        <v>3162</v>
      </c>
      <c r="D51938">
        <v>1</v>
      </c>
      <c r="E51938">
        <v>110</v>
      </c>
      <c r="F51938" t="s">
        <v>25</v>
      </c>
      <c r="G51938">
        <v>0</v>
      </c>
      <c r="L51938">
        <v>360</v>
      </c>
      <c r="M51938">
        <v>240</v>
      </c>
      <c r="N51938">
        <v>2715</v>
      </c>
      <c r="Q51938">
        <v>0</v>
      </c>
      <c r="V51938" t="s">
        <v>26</v>
      </c>
      <c r="Y51938">
        <v>1</v>
      </c>
    </row>
    <row r="51939" spans="1:26" x14ac:dyDescent="0.35">
      <c r="A51939" s="5">
        <v>45733</v>
      </c>
      <c r="B51939" t="s">
        <v>2440</v>
      </c>
      <c r="C51939" t="s">
        <v>3162</v>
      </c>
      <c r="D51939">
        <v>1</v>
      </c>
      <c r="E51939">
        <v>110</v>
      </c>
      <c r="F51939" t="s">
        <v>25</v>
      </c>
      <c r="G51939">
        <v>0</v>
      </c>
      <c r="L51939">
        <v>310</v>
      </c>
      <c r="M51939">
        <v>240</v>
      </c>
      <c r="N51939">
        <v>2785</v>
      </c>
      <c r="Q51939">
        <v>0</v>
      </c>
      <c r="V51939" t="s">
        <v>26</v>
      </c>
      <c r="Y51939">
        <v>1</v>
      </c>
    </row>
    <row r="51940" spans="1:26" x14ac:dyDescent="0.35">
      <c r="A51940" s="5">
        <v>45734</v>
      </c>
      <c r="B51940" t="s">
        <v>2440</v>
      </c>
      <c r="C51940" t="s">
        <v>3162</v>
      </c>
      <c r="D51940">
        <v>1</v>
      </c>
      <c r="E51940">
        <v>110</v>
      </c>
      <c r="F51940" t="s">
        <v>25</v>
      </c>
      <c r="G51940">
        <v>0</v>
      </c>
      <c r="L51940">
        <v>110</v>
      </c>
      <c r="M51940">
        <v>240</v>
      </c>
      <c r="N51940">
        <v>2655</v>
      </c>
      <c r="Q51940">
        <v>0</v>
      </c>
      <c r="V51940" t="s">
        <v>26</v>
      </c>
      <c r="Y51940">
        <v>1</v>
      </c>
    </row>
    <row r="51941" spans="1:26" x14ac:dyDescent="0.35">
      <c r="A51941" s="5">
        <v>45735</v>
      </c>
      <c r="B51941" t="s">
        <v>2440</v>
      </c>
      <c r="C51941" t="s">
        <v>3162</v>
      </c>
      <c r="D51941">
        <v>1</v>
      </c>
      <c r="E51941">
        <v>110</v>
      </c>
      <c r="F51941" t="s">
        <v>25</v>
      </c>
      <c r="G51941">
        <v>0</v>
      </c>
      <c r="L51941">
        <v>210</v>
      </c>
      <c r="M51941">
        <v>340</v>
      </c>
      <c r="N51941">
        <v>2525</v>
      </c>
      <c r="Q51941">
        <v>0</v>
      </c>
      <c r="V51941" t="s">
        <v>26</v>
      </c>
      <c r="Y51941">
        <v>1</v>
      </c>
    </row>
    <row r="51942" spans="1:26" x14ac:dyDescent="0.35">
      <c r="A51942" s="5">
        <v>45731</v>
      </c>
      <c r="B51942" t="s">
        <v>980</v>
      </c>
      <c r="C51942" t="s">
        <v>3162</v>
      </c>
      <c r="D51942">
        <v>1</v>
      </c>
      <c r="E51942">
        <v>122</v>
      </c>
      <c r="F51942" t="s">
        <v>25</v>
      </c>
      <c r="G51942">
        <v>0</v>
      </c>
      <c r="L51942">
        <v>1170</v>
      </c>
      <c r="M51942">
        <v>1000</v>
      </c>
      <c r="N51942">
        <v>62161</v>
      </c>
      <c r="Q51942">
        <v>5</v>
      </c>
      <c r="S51942">
        <v>2</v>
      </c>
      <c r="T51942">
        <v>2</v>
      </c>
      <c r="U51942">
        <v>1</v>
      </c>
      <c r="V51942" t="s">
        <v>2769</v>
      </c>
      <c r="W51942">
        <v>1</v>
      </c>
      <c r="Y51942">
        <v>1</v>
      </c>
      <c r="Z51942">
        <v>1</v>
      </c>
    </row>
    <row r="51943" spans="1:26" x14ac:dyDescent="0.35">
      <c r="A51943" s="5">
        <v>45732</v>
      </c>
      <c r="B51943" t="s">
        <v>980</v>
      </c>
      <c r="C51943" t="s">
        <v>3162</v>
      </c>
      <c r="D51943">
        <v>1</v>
      </c>
      <c r="E51943">
        <v>122</v>
      </c>
      <c r="F51943" t="s">
        <v>25</v>
      </c>
      <c r="G51943">
        <v>0</v>
      </c>
      <c r="L51943">
        <v>1520</v>
      </c>
      <c r="M51943">
        <v>1075</v>
      </c>
      <c r="N51943">
        <v>62606</v>
      </c>
      <c r="Q51943">
        <v>5</v>
      </c>
      <c r="V51943" t="s">
        <v>2769</v>
      </c>
      <c r="Y51943">
        <v>1</v>
      </c>
    </row>
    <row r="51944" spans="1:26" x14ac:dyDescent="0.35">
      <c r="A51944" s="5">
        <v>45733</v>
      </c>
      <c r="B51944" t="s">
        <v>980</v>
      </c>
      <c r="C51944" t="s">
        <v>3162</v>
      </c>
      <c r="D51944">
        <v>1</v>
      </c>
      <c r="E51944">
        <v>122</v>
      </c>
      <c r="F51944" t="s">
        <v>25</v>
      </c>
      <c r="G51944">
        <v>0</v>
      </c>
      <c r="L51944">
        <v>110</v>
      </c>
      <c r="N51944">
        <v>62716</v>
      </c>
      <c r="Q51944">
        <v>5</v>
      </c>
      <c r="V51944" t="s">
        <v>2769</v>
      </c>
      <c r="Y51944">
        <v>1</v>
      </c>
    </row>
    <row r="51945" spans="1:26" x14ac:dyDescent="0.35">
      <c r="A51945" s="5">
        <v>45734</v>
      </c>
      <c r="B51945" t="s">
        <v>980</v>
      </c>
      <c r="C51945" t="s">
        <v>3162</v>
      </c>
      <c r="D51945">
        <v>1</v>
      </c>
      <c r="E51945">
        <v>122</v>
      </c>
      <c r="F51945" t="s">
        <v>25</v>
      </c>
      <c r="G51945">
        <v>0</v>
      </c>
      <c r="L51945">
        <v>830</v>
      </c>
      <c r="M51945">
        <v>1225</v>
      </c>
      <c r="N51945">
        <v>62321</v>
      </c>
      <c r="Q51945">
        <v>5</v>
      </c>
      <c r="V51945" t="s">
        <v>2769</v>
      </c>
      <c r="Y51945">
        <v>1</v>
      </c>
    </row>
    <row r="51946" spans="1:26" x14ac:dyDescent="0.35">
      <c r="A51946" s="5">
        <v>45735</v>
      </c>
      <c r="B51946" t="s">
        <v>980</v>
      </c>
      <c r="C51946" t="s">
        <v>3162</v>
      </c>
      <c r="D51946">
        <v>1</v>
      </c>
      <c r="E51946">
        <v>122</v>
      </c>
      <c r="F51946" t="s">
        <v>25</v>
      </c>
      <c r="G51946">
        <v>0</v>
      </c>
      <c r="L51946">
        <v>560</v>
      </c>
      <c r="M51946">
        <v>1075</v>
      </c>
      <c r="N51946">
        <v>61806</v>
      </c>
      <c r="Q51946">
        <v>5</v>
      </c>
      <c r="V51946" t="s">
        <v>2769</v>
      </c>
      <c r="Y51946">
        <v>1</v>
      </c>
    </row>
    <row r="51947" spans="1:26" x14ac:dyDescent="0.35">
      <c r="A51947" s="5">
        <v>45748</v>
      </c>
      <c r="B51947" t="s">
        <v>2241</v>
      </c>
      <c r="C51947" t="s">
        <v>3348</v>
      </c>
      <c r="D51947">
        <v>1</v>
      </c>
      <c r="E51947">
        <v>107</v>
      </c>
      <c r="F51947" t="s">
        <v>25</v>
      </c>
      <c r="G51947">
        <v>0</v>
      </c>
      <c r="L51947">
        <v>260</v>
      </c>
      <c r="N51947">
        <v>163574</v>
      </c>
      <c r="Q51947">
        <v>21</v>
      </c>
      <c r="V51947" t="s">
        <v>2769</v>
      </c>
      <c r="W51947">
        <v>1</v>
      </c>
      <c r="Y51947">
        <v>1</v>
      </c>
      <c r="Z51947">
        <v>1</v>
      </c>
    </row>
    <row r="51948" spans="1:26" x14ac:dyDescent="0.35">
      <c r="A51948" s="5">
        <v>45749</v>
      </c>
      <c r="B51948" t="s">
        <v>2241</v>
      </c>
      <c r="C51948" t="s">
        <v>3348</v>
      </c>
      <c r="D51948">
        <v>1</v>
      </c>
      <c r="E51948">
        <v>107</v>
      </c>
      <c r="F51948" t="s">
        <v>25</v>
      </c>
      <c r="G51948">
        <v>0</v>
      </c>
      <c r="L51948">
        <v>235</v>
      </c>
      <c r="M51948">
        <v>1000</v>
      </c>
      <c r="N51948">
        <v>162809</v>
      </c>
      <c r="Q51948">
        <v>21</v>
      </c>
      <c r="S51948">
        <v>6</v>
      </c>
      <c r="T51948">
        <v>10</v>
      </c>
      <c r="U51948">
        <v>3</v>
      </c>
      <c r="V51948" t="s">
        <v>2769</v>
      </c>
      <c r="Y51948">
        <v>1</v>
      </c>
    </row>
    <row r="51949" spans="1:26" x14ac:dyDescent="0.35">
      <c r="A51949" s="5">
        <v>45751</v>
      </c>
      <c r="B51949" t="s">
        <v>2241</v>
      </c>
      <c r="C51949" t="s">
        <v>3348</v>
      </c>
      <c r="D51949">
        <v>1</v>
      </c>
      <c r="E51949">
        <v>107</v>
      </c>
      <c r="F51949" t="s">
        <v>25</v>
      </c>
      <c r="G51949">
        <v>0</v>
      </c>
      <c r="L51949">
        <v>560</v>
      </c>
      <c r="N51949">
        <v>163369</v>
      </c>
      <c r="Q51949">
        <v>21</v>
      </c>
      <c r="V51949" t="s">
        <v>2769</v>
      </c>
      <c r="Y51949">
        <v>1</v>
      </c>
    </row>
    <row r="51950" spans="1:26" x14ac:dyDescent="0.35">
      <c r="A51950" s="5">
        <v>45731</v>
      </c>
      <c r="B51950" t="s">
        <v>419</v>
      </c>
      <c r="C51950" t="s">
        <v>3162</v>
      </c>
      <c r="D51950">
        <v>3</v>
      </c>
      <c r="E51950">
        <v>127</v>
      </c>
      <c r="F51950" t="s">
        <v>25</v>
      </c>
      <c r="G51950">
        <v>0</v>
      </c>
      <c r="L51950">
        <v>1680</v>
      </c>
      <c r="M51950">
        <v>1075</v>
      </c>
      <c r="N51950">
        <v>1768</v>
      </c>
      <c r="Q51950">
        <v>1</v>
      </c>
      <c r="S51950">
        <v>8</v>
      </c>
      <c r="T51950">
        <v>8</v>
      </c>
      <c r="U51950">
        <v>4</v>
      </c>
      <c r="V51950" t="s">
        <v>2769</v>
      </c>
      <c r="W51950">
        <v>1</v>
      </c>
      <c r="Y51950">
        <v>1</v>
      </c>
      <c r="Z51950">
        <v>1</v>
      </c>
    </row>
    <row r="51951" spans="1:26" x14ac:dyDescent="0.35">
      <c r="A51951" s="5">
        <v>45732</v>
      </c>
      <c r="B51951" t="s">
        <v>419</v>
      </c>
      <c r="C51951" t="s">
        <v>3162</v>
      </c>
      <c r="D51951">
        <v>3</v>
      </c>
      <c r="E51951">
        <v>127</v>
      </c>
      <c r="F51951" t="s">
        <v>25</v>
      </c>
      <c r="G51951">
        <v>0</v>
      </c>
      <c r="L51951">
        <v>1955</v>
      </c>
      <c r="M51951">
        <v>1250</v>
      </c>
      <c r="N51951">
        <v>2473</v>
      </c>
      <c r="Q51951">
        <v>1</v>
      </c>
      <c r="S51951">
        <v>6</v>
      </c>
      <c r="T51951">
        <v>6</v>
      </c>
      <c r="U51951">
        <v>3</v>
      </c>
      <c r="V51951" t="s">
        <v>2769</v>
      </c>
      <c r="Y51951">
        <v>1</v>
      </c>
    </row>
    <row r="51952" spans="1:26" x14ac:dyDescent="0.35">
      <c r="A51952" s="5">
        <v>45733</v>
      </c>
      <c r="B51952" t="s">
        <v>419</v>
      </c>
      <c r="C51952" t="s">
        <v>3162</v>
      </c>
      <c r="D51952">
        <v>3</v>
      </c>
      <c r="E51952">
        <v>127</v>
      </c>
      <c r="F51952" t="s">
        <v>25</v>
      </c>
      <c r="G51952">
        <v>0</v>
      </c>
      <c r="L51952">
        <v>1000</v>
      </c>
      <c r="M51952">
        <v>1175</v>
      </c>
      <c r="N51952">
        <v>2298</v>
      </c>
      <c r="Q51952">
        <v>1</v>
      </c>
      <c r="V51952" t="s">
        <v>2769</v>
      </c>
      <c r="Y51952">
        <v>1</v>
      </c>
    </row>
    <row r="51953" spans="1:26" x14ac:dyDescent="0.35">
      <c r="A51953" s="5">
        <v>45734</v>
      </c>
      <c r="B51953" t="s">
        <v>419</v>
      </c>
      <c r="C51953" t="s">
        <v>3162</v>
      </c>
      <c r="D51953">
        <v>3</v>
      </c>
      <c r="E51953">
        <v>127</v>
      </c>
      <c r="F51953" t="s">
        <v>25</v>
      </c>
      <c r="G51953">
        <v>0</v>
      </c>
      <c r="L51953">
        <v>1365</v>
      </c>
      <c r="M51953">
        <v>1050</v>
      </c>
      <c r="N51953">
        <v>2613</v>
      </c>
      <c r="Q51953">
        <v>1</v>
      </c>
      <c r="S51953">
        <v>4</v>
      </c>
      <c r="T51953">
        <v>4</v>
      </c>
      <c r="U51953">
        <v>2</v>
      </c>
      <c r="V51953" t="s">
        <v>2769</v>
      </c>
      <c r="Y51953">
        <v>1</v>
      </c>
    </row>
    <row r="51954" spans="1:26" x14ac:dyDescent="0.35">
      <c r="A51954" s="5">
        <v>45735</v>
      </c>
      <c r="B51954" t="s">
        <v>419</v>
      </c>
      <c r="C51954" t="s">
        <v>3162</v>
      </c>
      <c r="D51954">
        <v>3</v>
      </c>
      <c r="E51954">
        <v>127</v>
      </c>
      <c r="F51954" t="s">
        <v>25</v>
      </c>
      <c r="G51954">
        <v>0</v>
      </c>
      <c r="L51954">
        <v>1020</v>
      </c>
      <c r="M51954">
        <v>1101</v>
      </c>
      <c r="N51954">
        <v>2532</v>
      </c>
      <c r="Q51954">
        <v>1</v>
      </c>
      <c r="S51954">
        <v>6</v>
      </c>
      <c r="T51954">
        <v>6</v>
      </c>
      <c r="U51954">
        <v>3</v>
      </c>
      <c r="V51954" t="s">
        <v>2769</v>
      </c>
      <c r="Y51954">
        <v>1</v>
      </c>
    </row>
    <row r="51955" spans="1:26" x14ac:dyDescent="0.35">
      <c r="A51955" s="5">
        <v>45786</v>
      </c>
      <c r="B51955" t="s">
        <v>1465</v>
      </c>
      <c r="C51955" t="s">
        <v>3417</v>
      </c>
      <c r="D51955">
        <v>0</v>
      </c>
      <c r="E51955">
        <v>115</v>
      </c>
      <c r="F51955" t="s">
        <v>25</v>
      </c>
      <c r="G51955">
        <v>0</v>
      </c>
      <c r="L51955">
        <v>260</v>
      </c>
      <c r="N51955">
        <v>182266</v>
      </c>
      <c r="Q51955">
        <v>21</v>
      </c>
      <c r="V51955" t="s">
        <v>26</v>
      </c>
      <c r="Y51955">
        <v>1</v>
      </c>
      <c r="Z51955">
        <v>1</v>
      </c>
    </row>
    <row r="51956" spans="1:26" x14ac:dyDescent="0.35">
      <c r="A51956" s="5">
        <v>45787</v>
      </c>
      <c r="B51956" t="s">
        <v>1465</v>
      </c>
      <c r="C51956" t="s">
        <v>3417</v>
      </c>
      <c r="D51956">
        <v>0</v>
      </c>
      <c r="E51956">
        <v>115</v>
      </c>
      <c r="F51956" t="s">
        <v>25</v>
      </c>
      <c r="G51956">
        <v>0</v>
      </c>
      <c r="L51956">
        <v>120</v>
      </c>
      <c r="N51956">
        <v>182386</v>
      </c>
      <c r="Q51956">
        <v>21</v>
      </c>
      <c r="V51956" t="s">
        <v>26</v>
      </c>
      <c r="Y51956">
        <v>1</v>
      </c>
    </row>
    <row r="51957" spans="1:26" x14ac:dyDescent="0.35">
      <c r="A51957" s="5">
        <v>45788</v>
      </c>
      <c r="B51957" t="s">
        <v>1465</v>
      </c>
      <c r="C51957" t="s">
        <v>3417</v>
      </c>
      <c r="D51957">
        <v>0</v>
      </c>
      <c r="E51957">
        <v>115</v>
      </c>
      <c r="F51957" t="s">
        <v>25</v>
      </c>
      <c r="G51957">
        <v>0</v>
      </c>
      <c r="L51957">
        <v>100</v>
      </c>
      <c r="N51957">
        <v>182486</v>
      </c>
      <c r="Q51957">
        <v>21</v>
      </c>
      <c r="V51957" t="s">
        <v>26</v>
      </c>
      <c r="Y51957">
        <v>1</v>
      </c>
    </row>
    <row r="51958" spans="1:26" x14ac:dyDescent="0.35">
      <c r="A51958" s="5">
        <v>45789</v>
      </c>
      <c r="B51958" t="s">
        <v>1465</v>
      </c>
      <c r="C51958" t="s">
        <v>3417</v>
      </c>
      <c r="D51958">
        <v>0</v>
      </c>
      <c r="E51958">
        <v>115</v>
      </c>
      <c r="F51958" t="s">
        <v>25</v>
      </c>
      <c r="G51958">
        <v>0</v>
      </c>
      <c r="N51958">
        <v>182486</v>
      </c>
      <c r="Q51958">
        <v>21</v>
      </c>
      <c r="V51958" t="s">
        <v>26</v>
      </c>
      <c r="Y51958">
        <v>1</v>
      </c>
    </row>
    <row r="51959" spans="1:26" x14ac:dyDescent="0.35">
      <c r="A51959" s="5">
        <v>45790</v>
      </c>
      <c r="B51959" t="s">
        <v>1465</v>
      </c>
      <c r="C51959" t="s">
        <v>3417</v>
      </c>
      <c r="D51959">
        <v>0</v>
      </c>
      <c r="E51959">
        <v>115</v>
      </c>
      <c r="F51959" t="s">
        <v>25</v>
      </c>
      <c r="G51959">
        <v>0</v>
      </c>
      <c r="L51959">
        <v>300</v>
      </c>
      <c r="N51959">
        <v>182786</v>
      </c>
      <c r="Q51959">
        <v>21</v>
      </c>
      <c r="V51959" t="s">
        <v>26</v>
      </c>
      <c r="Y51959">
        <v>1</v>
      </c>
    </row>
    <row r="51960" spans="1:26" x14ac:dyDescent="0.35">
      <c r="A51960" s="5">
        <v>45731</v>
      </c>
      <c r="B51960" t="s">
        <v>2497</v>
      </c>
      <c r="C51960" t="s">
        <v>3162</v>
      </c>
      <c r="D51960">
        <v>0</v>
      </c>
      <c r="E51960">
        <v>102</v>
      </c>
      <c r="F51960" t="s">
        <v>25</v>
      </c>
      <c r="G51960">
        <v>0</v>
      </c>
      <c r="L51960">
        <v>180</v>
      </c>
      <c r="N51960">
        <v>34952</v>
      </c>
      <c r="Q51960">
        <v>21</v>
      </c>
      <c r="V51960" t="s">
        <v>2769</v>
      </c>
      <c r="W51960">
        <v>1</v>
      </c>
      <c r="Y51960">
        <v>1</v>
      </c>
      <c r="Z51960">
        <v>1</v>
      </c>
    </row>
    <row r="51961" spans="1:26" x14ac:dyDescent="0.35">
      <c r="A51961" s="5">
        <v>45732</v>
      </c>
      <c r="B51961" t="s">
        <v>2497</v>
      </c>
      <c r="C51961" t="s">
        <v>3162</v>
      </c>
      <c r="D51961">
        <v>0</v>
      </c>
      <c r="E51961">
        <v>102</v>
      </c>
      <c r="F51961" t="s">
        <v>25</v>
      </c>
      <c r="G51961">
        <v>0</v>
      </c>
      <c r="L51961">
        <v>560</v>
      </c>
      <c r="N51961">
        <v>35512</v>
      </c>
      <c r="Q51961">
        <v>21</v>
      </c>
      <c r="T51961">
        <v>6</v>
      </c>
      <c r="V51961" t="s">
        <v>2769</v>
      </c>
      <c r="Y51961">
        <v>1</v>
      </c>
    </row>
    <row r="51962" spans="1:26" x14ac:dyDescent="0.35">
      <c r="A51962" s="5">
        <v>45733</v>
      </c>
      <c r="B51962" t="s">
        <v>2497</v>
      </c>
      <c r="C51962" t="s">
        <v>3162</v>
      </c>
      <c r="D51962">
        <v>0</v>
      </c>
      <c r="E51962">
        <v>102</v>
      </c>
      <c r="F51962" t="s">
        <v>25</v>
      </c>
      <c r="G51962">
        <v>0</v>
      </c>
      <c r="L51962">
        <v>370</v>
      </c>
      <c r="N51962">
        <v>35882</v>
      </c>
      <c r="Q51962">
        <v>21</v>
      </c>
      <c r="T51962">
        <v>8</v>
      </c>
      <c r="V51962" t="s">
        <v>2769</v>
      </c>
      <c r="Y51962">
        <v>1</v>
      </c>
    </row>
    <row r="51963" spans="1:26" x14ac:dyDescent="0.35">
      <c r="A51963" s="5">
        <v>45734</v>
      </c>
      <c r="B51963" t="s">
        <v>2497</v>
      </c>
      <c r="C51963" t="s">
        <v>3162</v>
      </c>
      <c r="D51963">
        <v>0</v>
      </c>
      <c r="E51963">
        <v>102</v>
      </c>
      <c r="F51963" t="s">
        <v>25</v>
      </c>
      <c r="G51963">
        <v>0</v>
      </c>
      <c r="L51963">
        <v>320</v>
      </c>
      <c r="N51963">
        <v>36202</v>
      </c>
      <c r="Q51963">
        <v>21</v>
      </c>
      <c r="S51963">
        <v>20</v>
      </c>
      <c r="T51963">
        <v>6</v>
      </c>
      <c r="U51963">
        <v>10</v>
      </c>
      <c r="V51963" t="s">
        <v>2769</v>
      </c>
      <c r="Y51963">
        <v>1</v>
      </c>
    </row>
    <row r="51964" spans="1:26" x14ac:dyDescent="0.35">
      <c r="A51964" s="5">
        <v>45735</v>
      </c>
      <c r="B51964" t="s">
        <v>2497</v>
      </c>
      <c r="C51964" t="s">
        <v>3162</v>
      </c>
      <c r="D51964">
        <v>0</v>
      </c>
      <c r="E51964">
        <v>102</v>
      </c>
      <c r="F51964" t="s">
        <v>25</v>
      </c>
      <c r="G51964">
        <v>0</v>
      </c>
      <c r="L51964">
        <v>320</v>
      </c>
      <c r="N51964">
        <v>36522</v>
      </c>
      <c r="Q51964">
        <v>21</v>
      </c>
      <c r="V51964" t="s">
        <v>2769</v>
      </c>
      <c r="Y51964">
        <v>1</v>
      </c>
    </row>
    <row r="51965" spans="1:26" x14ac:dyDescent="0.35">
      <c r="A51965" s="5">
        <v>45731</v>
      </c>
      <c r="B51965" t="s">
        <v>421</v>
      </c>
      <c r="C51965" t="s">
        <v>3162</v>
      </c>
      <c r="D51965">
        <v>11</v>
      </c>
      <c r="E51965">
        <v>127</v>
      </c>
      <c r="F51965" t="s">
        <v>49</v>
      </c>
      <c r="G51965">
        <v>0</v>
      </c>
      <c r="L51965">
        <v>1400</v>
      </c>
      <c r="M51965">
        <v>1250</v>
      </c>
      <c r="N51965">
        <v>1370</v>
      </c>
      <c r="Q51965">
        <v>21</v>
      </c>
      <c r="S51965">
        <v>2</v>
      </c>
      <c r="T51965">
        <v>2</v>
      </c>
      <c r="U51965">
        <v>1</v>
      </c>
      <c r="V51965" t="s">
        <v>2769</v>
      </c>
      <c r="W51965">
        <v>1</v>
      </c>
      <c r="Y51965">
        <v>1</v>
      </c>
      <c r="Z51965">
        <v>1</v>
      </c>
    </row>
    <row r="51966" spans="1:26" x14ac:dyDescent="0.35">
      <c r="A51966" s="5">
        <v>45732</v>
      </c>
      <c r="B51966" t="s">
        <v>421</v>
      </c>
      <c r="C51966" t="s">
        <v>3162</v>
      </c>
      <c r="D51966">
        <v>11</v>
      </c>
      <c r="E51966">
        <v>127</v>
      </c>
      <c r="F51966" t="s">
        <v>49</v>
      </c>
      <c r="G51966">
        <v>0</v>
      </c>
      <c r="L51966">
        <v>1490</v>
      </c>
      <c r="M51966">
        <v>75</v>
      </c>
      <c r="N51966">
        <v>2785</v>
      </c>
      <c r="Q51966">
        <v>21</v>
      </c>
      <c r="V51966" t="s">
        <v>2769</v>
      </c>
      <c r="Y51966">
        <v>1</v>
      </c>
    </row>
    <row r="51967" spans="1:26" x14ac:dyDescent="0.35">
      <c r="A51967" s="5">
        <v>45733</v>
      </c>
      <c r="B51967" t="s">
        <v>421</v>
      </c>
      <c r="C51967" t="s">
        <v>3162</v>
      </c>
      <c r="D51967">
        <v>11</v>
      </c>
      <c r="E51967">
        <v>127</v>
      </c>
      <c r="F51967" t="s">
        <v>49</v>
      </c>
      <c r="G51967">
        <v>0</v>
      </c>
      <c r="L51967">
        <v>1490</v>
      </c>
      <c r="M51967">
        <v>1025</v>
      </c>
      <c r="N51967">
        <v>3250</v>
      </c>
      <c r="Q51967">
        <v>21</v>
      </c>
      <c r="S51967">
        <v>4</v>
      </c>
      <c r="T51967">
        <v>4</v>
      </c>
      <c r="U51967">
        <v>2</v>
      </c>
      <c r="V51967" t="s">
        <v>2769</v>
      </c>
      <c r="Y51967">
        <v>1</v>
      </c>
    </row>
    <row r="51968" spans="1:26" x14ac:dyDescent="0.35">
      <c r="A51968" s="5">
        <v>45734</v>
      </c>
      <c r="B51968" t="s">
        <v>421</v>
      </c>
      <c r="C51968" t="s">
        <v>3162</v>
      </c>
      <c r="D51968">
        <v>11</v>
      </c>
      <c r="E51968">
        <v>128</v>
      </c>
      <c r="F51968" t="s">
        <v>49</v>
      </c>
      <c r="G51968">
        <v>0</v>
      </c>
      <c r="L51968">
        <v>2070</v>
      </c>
      <c r="M51968">
        <v>1000</v>
      </c>
      <c r="N51968">
        <v>4320</v>
      </c>
      <c r="Q51968">
        <v>21</v>
      </c>
      <c r="S51968">
        <v>6</v>
      </c>
      <c r="T51968">
        <v>6</v>
      </c>
      <c r="U51968">
        <v>3</v>
      </c>
      <c r="V51968" t="s">
        <v>2769</v>
      </c>
      <c r="Y51968">
        <v>1</v>
      </c>
    </row>
    <row r="51969" spans="1:26" x14ac:dyDescent="0.35">
      <c r="A51969" s="5">
        <v>45735</v>
      </c>
      <c r="B51969" t="s">
        <v>421</v>
      </c>
      <c r="C51969" t="s">
        <v>3162</v>
      </c>
      <c r="D51969">
        <v>11</v>
      </c>
      <c r="E51969">
        <v>128</v>
      </c>
      <c r="F51969" t="s">
        <v>49</v>
      </c>
      <c r="G51969">
        <v>0</v>
      </c>
      <c r="L51969">
        <v>1610</v>
      </c>
      <c r="M51969">
        <v>2275</v>
      </c>
      <c r="N51969">
        <v>3655</v>
      </c>
      <c r="Q51969">
        <v>21</v>
      </c>
      <c r="S51969">
        <v>4</v>
      </c>
      <c r="T51969">
        <v>4</v>
      </c>
      <c r="U51969">
        <v>2</v>
      </c>
      <c r="V51969" t="s">
        <v>2769</v>
      </c>
      <c r="Y51969">
        <v>1</v>
      </c>
    </row>
    <row r="51970" spans="1:26" x14ac:dyDescent="0.35">
      <c r="A51970" s="5">
        <v>45739</v>
      </c>
      <c r="B51970" t="s">
        <v>2498</v>
      </c>
      <c r="C51970" t="s">
        <v>3163</v>
      </c>
      <c r="D51970">
        <v>2</v>
      </c>
      <c r="E51970">
        <v>126</v>
      </c>
      <c r="F51970" t="s">
        <v>25</v>
      </c>
      <c r="G51970">
        <v>0</v>
      </c>
      <c r="L51970">
        <v>890</v>
      </c>
      <c r="M51970">
        <v>250</v>
      </c>
      <c r="N51970">
        <v>155484</v>
      </c>
      <c r="Q51970">
        <v>0</v>
      </c>
      <c r="T51970">
        <v>4</v>
      </c>
      <c r="V51970" t="s">
        <v>2769</v>
      </c>
      <c r="W51970">
        <v>1</v>
      </c>
      <c r="Y51970">
        <v>1</v>
      </c>
      <c r="Z51970">
        <v>1</v>
      </c>
    </row>
    <row r="51971" spans="1:26" x14ac:dyDescent="0.35">
      <c r="A51971" s="5">
        <v>45740</v>
      </c>
      <c r="B51971" t="s">
        <v>2498</v>
      </c>
      <c r="C51971" t="s">
        <v>3163</v>
      </c>
      <c r="D51971">
        <v>2</v>
      </c>
      <c r="E51971">
        <v>126</v>
      </c>
      <c r="F51971" t="s">
        <v>25</v>
      </c>
      <c r="G51971">
        <v>0</v>
      </c>
      <c r="L51971">
        <v>2820</v>
      </c>
      <c r="M51971">
        <v>15300</v>
      </c>
      <c r="N51971">
        <v>143004</v>
      </c>
      <c r="Q51971">
        <v>0</v>
      </c>
      <c r="T51971">
        <v>4</v>
      </c>
      <c r="V51971" t="s">
        <v>2769</v>
      </c>
      <c r="Y51971">
        <v>1</v>
      </c>
    </row>
    <row r="51972" spans="1:26" x14ac:dyDescent="0.35">
      <c r="A51972" s="5">
        <v>45741</v>
      </c>
      <c r="B51972" t="s">
        <v>2498</v>
      </c>
      <c r="C51972" t="s">
        <v>3163</v>
      </c>
      <c r="D51972">
        <v>2</v>
      </c>
      <c r="E51972">
        <v>126</v>
      </c>
      <c r="F51972" t="s">
        <v>25</v>
      </c>
      <c r="G51972">
        <v>0</v>
      </c>
      <c r="L51972">
        <v>1010</v>
      </c>
      <c r="M51972">
        <v>50</v>
      </c>
      <c r="N51972">
        <v>143964</v>
      </c>
      <c r="Q51972">
        <v>0</v>
      </c>
      <c r="T51972">
        <v>2</v>
      </c>
      <c r="V51972" t="s">
        <v>2769</v>
      </c>
      <c r="Y51972">
        <v>1</v>
      </c>
    </row>
    <row r="51973" spans="1:26" x14ac:dyDescent="0.35">
      <c r="A51973" s="5">
        <v>45742</v>
      </c>
      <c r="B51973" t="s">
        <v>2498</v>
      </c>
      <c r="C51973" t="s">
        <v>3163</v>
      </c>
      <c r="D51973">
        <v>2</v>
      </c>
      <c r="E51973">
        <v>126</v>
      </c>
      <c r="F51973" t="s">
        <v>25</v>
      </c>
      <c r="G51973">
        <v>0</v>
      </c>
      <c r="L51973">
        <v>770</v>
      </c>
      <c r="M51973">
        <v>225</v>
      </c>
      <c r="N51973">
        <v>144509</v>
      </c>
      <c r="Q51973">
        <v>0</v>
      </c>
      <c r="T51973">
        <v>2</v>
      </c>
      <c r="V51973" t="s">
        <v>2769</v>
      </c>
      <c r="Y51973">
        <v>1</v>
      </c>
    </row>
    <row r="51974" spans="1:26" x14ac:dyDescent="0.35">
      <c r="A51974" s="5">
        <v>45743</v>
      </c>
      <c r="B51974" t="s">
        <v>2498</v>
      </c>
      <c r="C51974" t="s">
        <v>3163</v>
      </c>
      <c r="D51974">
        <v>2</v>
      </c>
      <c r="E51974">
        <v>126</v>
      </c>
      <c r="F51974" t="s">
        <v>25</v>
      </c>
      <c r="G51974">
        <v>0</v>
      </c>
      <c r="L51974">
        <v>1590</v>
      </c>
      <c r="M51974">
        <v>225</v>
      </c>
      <c r="N51974">
        <v>145874</v>
      </c>
      <c r="Q51974">
        <v>0</v>
      </c>
      <c r="S51974">
        <v>14</v>
      </c>
      <c r="T51974">
        <v>2</v>
      </c>
      <c r="U51974">
        <v>7</v>
      </c>
      <c r="V51974" t="s">
        <v>2769</v>
      </c>
      <c r="Y51974">
        <v>1</v>
      </c>
    </row>
    <row r="51975" spans="1:26" x14ac:dyDescent="0.35">
      <c r="A51975" s="5">
        <v>45747</v>
      </c>
      <c r="B51975" t="s">
        <v>893</v>
      </c>
      <c r="C51975" t="s">
        <v>3348</v>
      </c>
      <c r="D51975">
        <v>15</v>
      </c>
      <c r="E51975">
        <v>129</v>
      </c>
      <c r="F51975" t="s">
        <v>66</v>
      </c>
      <c r="G51975">
        <v>1</v>
      </c>
      <c r="H51975">
        <v>11440</v>
      </c>
      <c r="J51975">
        <v>596.04687999999999</v>
      </c>
      <c r="L51975">
        <v>6940</v>
      </c>
      <c r="N51975">
        <v>8568</v>
      </c>
      <c r="Q51975">
        <v>3</v>
      </c>
      <c r="T51975">
        <v>2</v>
      </c>
      <c r="V51975" t="s">
        <v>2770</v>
      </c>
      <c r="W51975">
        <v>1</v>
      </c>
      <c r="Y51975">
        <v>1</v>
      </c>
      <c r="Z51975">
        <v>1</v>
      </c>
    </row>
    <row r="51976" spans="1:26" x14ac:dyDescent="0.35">
      <c r="A51976" s="5">
        <v>45748</v>
      </c>
      <c r="B51976" t="s">
        <v>893</v>
      </c>
      <c r="C51976" t="s">
        <v>3348</v>
      </c>
      <c r="D51976">
        <v>15</v>
      </c>
      <c r="E51976">
        <v>129</v>
      </c>
      <c r="F51976" t="s">
        <v>66</v>
      </c>
      <c r="G51976">
        <v>1</v>
      </c>
      <c r="H51976">
        <v>4410</v>
      </c>
      <c r="J51976">
        <v>229.76982000000001</v>
      </c>
      <c r="L51976">
        <v>2600</v>
      </c>
      <c r="M51976">
        <v>5070</v>
      </c>
      <c r="N51976">
        <v>6098</v>
      </c>
      <c r="Q51976">
        <v>3</v>
      </c>
      <c r="S51976">
        <v>60</v>
      </c>
      <c r="T51976">
        <v>58</v>
      </c>
      <c r="U51976">
        <v>30</v>
      </c>
      <c r="V51976" t="s">
        <v>2770</v>
      </c>
      <c r="Y51976">
        <v>1</v>
      </c>
    </row>
    <row r="51977" spans="1:26" x14ac:dyDescent="0.35">
      <c r="A51977" s="5">
        <v>45749</v>
      </c>
      <c r="B51977" t="s">
        <v>893</v>
      </c>
      <c r="C51977" t="s">
        <v>3348</v>
      </c>
      <c r="D51977">
        <v>15</v>
      </c>
      <c r="E51977">
        <v>129</v>
      </c>
      <c r="F51977" t="s">
        <v>66</v>
      </c>
      <c r="G51977">
        <v>1</v>
      </c>
      <c r="H51977">
        <v>3760</v>
      </c>
      <c r="J51977">
        <v>195.90351999999999</v>
      </c>
      <c r="L51977">
        <v>2555</v>
      </c>
      <c r="M51977">
        <v>520</v>
      </c>
      <c r="N51977">
        <v>8133</v>
      </c>
      <c r="Q51977">
        <v>3</v>
      </c>
      <c r="T51977">
        <v>6</v>
      </c>
      <c r="V51977" t="s">
        <v>2770</v>
      </c>
      <c r="Y51977">
        <v>1</v>
      </c>
    </row>
    <row r="51978" spans="1:26" x14ac:dyDescent="0.35">
      <c r="A51978" s="5">
        <v>45750</v>
      </c>
      <c r="B51978" t="s">
        <v>893</v>
      </c>
      <c r="C51978" t="s">
        <v>3348</v>
      </c>
      <c r="D51978">
        <v>15</v>
      </c>
      <c r="E51978">
        <v>129</v>
      </c>
      <c r="F51978" t="s">
        <v>66</v>
      </c>
      <c r="G51978">
        <v>1</v>
      </c>
      <c r="H51978">
        <v>2560</v>
      </c>
      <c r="J51978">
        <v>133.38112000000001</v>
      </c>
      <c r="L51978">
        <v>3100</v>
      </c>
      <c r="M51978">
        <v>1000</v>
      </c>
      <c r="N51978">
        <v>10233</v>
      </c>
      <c r="Q51978">
        <v>3</v>
      </c>
      <c r="S51978">
        <v>20</v>
      </c>
      <c r="T51978">
        <v>16</v>
      </c>
      <c r="U51978">
        <v>10</v>
      </c>
      <c r="V51978" t="s">
        <v>2770</v>
      </c>
      <c r="Y51978">
        <v>1</v>
      </c>
    </row>
    <row r="51979" spans="1:26" x14ac:dyDescent="0.35">
      <c r="A51979" s="5">
        <v>45751</v>
      </c>
      <c r="B51979" t="s">
        <v>893</v>
      </c>
      <c r="C51979" t="s">
        <v>3348</v>
      </c>
      <c r="D51979">
        <v>15</v>
      </c>
      <c r="E51979">
        <v>129</v>
      </c>
      <c r="F51979" t="s">
        <v>66</v>
      </c>
      <c r="G51979">
        <v>1</v>
      </c>
      <c r="H51979">
        <v>320</v>
      </c>
      <c r="J51979">
        <v>16.672640000000001</v>
      </c>
      <c r="L51979">
        <v>815</v>
      </c>
      <c r="M51979">
        <v>4000</v>
      </c>
      <c r="N51979">
        <v>7048</v>
      </c>
      <c r="Q51979">
        <v>3</v>
      </c>
      <c r="S51979">
        <v>4</v>
      </c>
      <c r="T51979">
        <v>6</v>
      </c>
      <c r="U51979">
        <v>2</v>
      </c>
      <c r="V51979" t="s">
        <v>2770</v>
      </c>
      <c r="Y51979">
        <v>1</v>
      </c>
    </row>
    <row r="51980" spans="1:26" x14ac:dyDescent="0.35">
      <c r="A51980" s="5">
        <v>45786</v>
      </c>
      <c r="B51980" t="s">
        <v>1893</v>
      </c>
      <c r="C51980" t="s">
        <v>3417</v>
      </c>
      <c r="D51980">
        <v>10</v>
      </c>
      <c r="E51980">
        <v>127</v>
      </c>
      <c r="F51980" t="s">
        <v>25</v>
      </c>
      <c r="G51980">
        <v>0</v>
      </c>
      <c r="L51980">
        <v>290</v>
      </c>
      <c r="N51980">
        <v>44186</v>
      </c>
      <c r="Q51980">
        <v>5</v>
      </c>
      <c r="S51980">
        <v>2</v>
      </c>
      <c r="T51980">
        <v>2</v>
      </c>
      <c r="U51980">
        <v>1</v>
      </c>
      <c r="V51980" t="s">
        <v>2770</v>
      </c>
      <c r="W51980">
        <v>1</v>
      </c>
      <c r="Y51980">
        <v>1</v>
      </c>
      <c r="Z51980">
        <v>1</v>
      </c>
    </row>
    <row r="51981" spans="1:26" x14ac:dyDescent="0.35">
      <c r="A51981" s="5">
        <v>45787</v>
      </c>
      <c r="B51981" t="s">
        <v>1893</v>
      </c>
      <c r="C51981" t="s">
        <v>3417</v>
      </c>
      <c r="D51981">
        <v>10</v>
      </c>
      <c r="E51981">
        <v>127</v>
      </c>
      <c r="F51981" t="s">
        <v>25</v>
      </c>
      <c r="G51981">
        <v>0</v>
      </c>
      <c r="L51981">
        <v>1930</v>
      </c>
      <c r="M51981">
        <v>3400</v>
      </c>
      <c r="N51981">
        <v>42716</v>
      </c>
      <c r="Q51981">
        <v>5</v>
      </c>
      <c r="S51981">
        <v>32</v>
      </c>
      <c r="T51981">
        <v>32</v>
      </c>
      <c r="U51981">
        <v>16</v>
      </c>
      <c r="V51981" t="s">
        <v>2770</v>
      </c>
      <c r="Y51981">
        <v>1</v>
      </c>
    </row>
    <row r="51982" spans="1:26" x14ac:dyDescent="0.35">
      <c r="A51982" s="5">
        <v>45788</v>
      </c>
      <c r="B51982" t="s">
        <v>1893</v>
      </c>
      <c r="C51982" t="s">
        <v>3417</v>
      </c>
      <c r="D51982">
        <v>10</v>
      </c>
      <c r="E51982">
        <v>127</v>
      </c>
      <c r="F51982" t="s">
        <v>25</v>
      </c>
      <c r="G51982">
        <v>0</v>
      </c>
      <c r="L51982">
        <v>780</v>
      </c>
      <c r="M51982">
        <v>1130</v>
      </c>
      <c r="N51982">
        <v>42366</v>
      </c>
      <c r="Q51982">
        <v>5</v>
      </c>
      <c r="S51982">
        <v>12</v>
      </c>
      <c r="T51982">
        <v>12</v>
      </c>
      <c r="U51982">
        <v>6</v>
      </c>
      <c r="V51982" t="s">
        <v>2770</v>
      </c>
      <c r="Y51982">
        <v>1</v>
      </c>
    </row>
    <row r="51983" spans="1:26" x14ac:dyDescent="0.35">
      <c r="A51983" s="5">
        <v>45789</v>
      </c>
      <c r="B51983" t="s">
        <v>1893</v>
      </c>
      <c r="C51983" t="s">
        <v>3417</v>
      </c>
      <c r="D51983">
        <v>10</v>
      </c>
      <c r="E51983">
        <v>127</v>
      </c>
      <c r="F51983" t="s">
        <v>25</v>
      </c>
      <c r="G51983">
        <v>0</v>
      </c>
      <c r="L51983">
        <v>820</v>
      </c>
      <c r="M51983">
        <v>1620</v>
      </c>
      <c r="N51983">
        <v>41566</v>
      </c>
      <c r="Q51983">
        <v>5</v>
      </c>
      <c r="S51983">
        <v>18</v>
      </c>
      <c r="T51983">
        <v>18</v>
      </c>
      <c r="U51983">
        <v>9</v>
      </c>
      <c r="V51983" t="s">
        <v>2770</v>
      </c>
      <c r="Y51983">
        <v>1</v>
      </c>
    </row>
    <row r="51984" spans="1:26" x14ac:dyDescent="0.35">
      <c r="A51984" s="5">
        <v>45790</v>
      </c>
      <c r="B51984" t="s">
        <v>1893</v>
      </c>
      <c r="C51984" t="s">
        <v>3417</v>
      </c>
      <c r="D51984">
        <v>10</v>
      </c>
      <c r="E51984">
        <v>127</v>
      </c>
      <c r="F51984" t="s">
        <v>25</v>
      </c>
      <c r="G51984">
        <v>0</v>
      </c>
      <c r="L51984">
        <v>20</v>
      </c>
      <c r="N51984">
        <v>41586</v>
      </c>
      <c r="Q51984">
        <v>5</v>
      </c>
      <c r="V51984" t="s">
        <v>2770</v>
      </c>
      <c r="Y51984">
        <v>1</v>
      </c>
    </row>
    <row r="51985" spans="1:26" x14ac:dyDescent="0.35">
      <c r="A51985" s="5">
        <v>45723</v>
      </c>
      <c r="B51985" t="s">
        <v>1562</v>
      </c>
      <c r="C51985" t="s">
        <v>2842</v>
      </c>
      <c r="D51985">
        <v>12</v>
      </c>
      <c r="E51985">
        <v>125</v>
      </c>
      <c r="F51985" t="s">
        <v>25</v>
      </c>
      <c r="G51985">
        <v>0</v>
      </c>
      <c r="L51985">
        <v>1170</v>
      </c>
      <c r="N51985">
        <v>1724</v>
      </c>
      <c r="Q51985">
        <v>1</v>
      </c>
      <c r="T51985">
        <v>4</v>
      </c>
      <c r="V51985" t="s">
        <v>2769</v>
      </c>
      <c r="W51985">
        <v>1</v>
      </c>
      <c r="Y51985">
        <v>1</v>
      </c>
      <c r="Z51985">
        <v>1</v>
      </c>
    </row>
    <row r="51986" spans="1:26" x14ac:dyDescent="0.35">
      <c r="A51986" s="5">
        <v>45724</v>
      </c>
      <c r="B51986" t="s">
        <v>1562</v>
      </c>
      <c r="C51986" t="s">
        <v>2842</v>
      </c>
      <c r="D51986">
        <v>12</v>
      </c>
      <c r="E51986">
        <v>125</v>
      </c>
      <c r="F51986" t="s">
        <v>25</v>
      </c>
      <c r="G51986">
        <v>0</v>
      </c>
      <c r="L51986">
        <v>990</v>
      </c>
      <c r="M51986">
        <v>1140</v>
      </c>
      <c r="N51986">
        <v>1579</v>
      </c>
      <c r="Q51986">
        <v>1</v>
      </c>
      <c r="T51986">
        <v>6</v>
      </c>
      <c r="V51986" t="s">
        <v>2769</v>
      </c>
      <c r="Y51986">
        <v>1</v>
      </c>
    </row>
    <row r="51987" spans="1:26" x14ac:dyDescent="0.35">
      <c r="A51987" s="5">
        <v>45725</v>
      </c>
      <c r="B51987" t="s">
        <v>1562</v>
      </c>
      <c r="C51987" t="s">
        <v>2842</v>
      </c>
      <c r="D51987">
        <v>12</v>
      </c>
      <c r="E51987">
        <v>125</v>
      </c>
      <c r="F51987" t="s">
        <v>25</v>
      </c>
      <c r="G51987">
        <v>0</v>
      </c>
      <c r="L51987">
        <v>1805</v>
      </c>
      <c r="M51987">
        <v>2395</v>
      </c>
      <c r="N51987">
        <v>984</v>
      </c>
      <c r="Q51987">
        <v>1</v>
      </c>
      <c r="S51987">
        <v>20</v>
      </c>
      <c r="T51987">
        <v>28</v>
      </c>
      <c r="U51987">
        <v>10</v>
      </c>
      <c r="V51987" t="s">
        <v>2769</v>
      </c>
      <c r="Y51987">
        <v>1</v>
      </c>
    </row>
    <row r="51988" spans="1:26" x14ac:dyDescent="0.35">
      <c r="A51988" s="5">
        <v>45747</v>
      </c>
      <c r="B51988" t="s">
        <v>1065</v>
      </c>
      <c r="C51988" t="s">
        <v>3348</v>
      </c>
      <c r="D51988">
        <v>3</v>
      </c>
      <c r="E51988">
        <v>124</v>
      </c>
      <c r="F51988" t="s">
        <v>25</v>
      </c>
      <c r="G51988">
        <v>0</v>
      </c>
      <c r="L51988">
        <v>850</v>
      </c>
      <c r="M51988">
        <v>1100</v>
      </c>
      <c r="N51988">
        <v>18222</v>
      </c>
      <c r="Q51988">
        <v>1</v>
      </c>
      <c r="T51988">
        <v>4</v>
      </c>
      <c r="V51988" t="s">
        <v>2769</v>
      </c>
      <c r="W51988">
        <v>1</v>
      </c>
      <c r="Y51988">
        <v>1</v>
      </c>
      <c r="Z51988">
        <v>1</v>
      </c>
    </row>
    <row r="51989" spans="1:26" x14ac:dyDescent="0.35">
      <c r="A51989" s="5">
        <v>45748</v>
      </c>
      <c r="B51989" t="s">
        <v>1065</v>
      </c>
      <c r="C51989" t="s">
        <v>3348</v>
      </c>
      <c r="D51989">
        <v>3</v>
      </c>
      <c r="E51989">
        <v>124</v>
      </c>
      <c r="F51989" t="s">
        <v>25</v>
      </c>
      <c r="G51989">
        <v>0</v>
      </c>
      <c r="L51989">
        <v>820</v>
      </c>
      <c r="M51989">
        <v>1350</v>
      </c>
      <c r="N51989">
        <v>17692</v>
      </c>
      <c r="Q51989">
        <v>1</v>
      </c>
      <c r="T51989">
        <v>4</v>
      </c>
      <c r="V51989" t="s">
        <v>2769</v>
      </c>
      <c r="Y51989">
        <v>1</v>
      </c>
    </row>
    <row r="51990" spans="1:26" x14ac:dyDescent="0.35">
      <c r="A51990" s="5">
        <v>45749</v>
      </c>
      <c r="B51990" t="s">
        <v>1065</v>
      </c>
      <c r="C51990" t="s">
        <v>3348</v>
      </c>
      <c r="D51990">
        <v>3</v>
      </c>
      <c r="E51990">
        <v>124</v>
      </c>
      <c r="F51990" t="s">
        <v>25</v>
      </c>
      <c r="G51990">
        <v>0</v>
      </c>
      <c r="L51990">
        <v>1005</v>
      </c>
      <c r="M51990">
        <v>1133</v>
      </c>
      <c r="N51990">
        <v>17564</v>
      </c>
      <c r="Q51990">
        <v>1</v>
      </c>
      <c r="T51990">
        <v>8</v>
      </c>
      <c r="V51990" t="s">
        <v>2769</v>
      </c>
      <c r="Y51990">
        <v>1</v>
      </c>
    </row>
    <row r="51991" spans="1:26" x14ac:dyDescent="0.35">
      <c r="A51991" s="5">
        <v>45750</v>
      </c>
      <c r="B51991" t="s">
        <v>1065</v>
      </c>
      <c r="C51991" t="s">
        <v>3348</v>
      </c>
      <c r="D51991">
        <v>3</v>
      </c>
      <c r="E51991">
        <v>124</v>
      </c>
      <c r="F51991" t="s">
        <v>25</v>
      </c>
      <c r="G51991">
        <v>0</v>
      </c>
      <c r="L51991">
        <v>1055</v>
      </c>
      <c r="M51991">
        <v>175</v>
      </c>
      <c r="N51991">
        <v>18444</v>
      </c>
      <c r="Q51991">
        <v>1</v>
      </c>
      <c r="S51991">
        <v>20</v>
      </c>
      <c r="T51991">
        <v>4</v>
      </c>
      <c r="U51991">
        <v>10</v>
      </c>
      <c r="V51991" t="s">
        <v>2769</v>
      </c>
      <c r="Y51991">
        <v>1</v>
      </c>
    </row>
    <row r="51992" spans="1:26" x14ac:dyDescent="0.35">
      <c r="A51992" s="5">
        <v>45751</v>
      </c>
      <c r="B51992" t="s">
        <v>1065</v>
      </c>
      <c r="C51992" t="s">
        <v>3348</v>
      </c>
      <c r="D51992">
        <v>3</v>
      </c>
      <c r="E51992">
        <v>124</v>
      </c>
      <c r="F51992" t="s">
        <v>25</v>
      </c>
      <c r="G51992">
        <v>0</v>
      </c>
      <c r="L51992">
        <v>1320</v>
      </c>
      <c r="M51992">
        <v>100</v>
      </c>
      <c r="N51992">
        <v>19664</v>
      </c>
      <c r="Q51992">
        <v>1</v>
      </c>
      <c r="S51992">
        <v>8</v>
      </c>
      <c r="T51992">
        <v>8</v>
      </c>
      <c r="U51992">
        <v>4</v>
      </c>
      <c r="V51992" t="s">
        <v>2769</v>
      </c>
      <c r="Y51992">
        <v>1</v>
      </c>
    </row>
    <row r="51993" spans="1:26" x14ac:dyDescent="0.35">
      <c r="A51993" s="5">
        <v>45739</v>
      </c>
      <c r="B51993" t="s">
        <v>343</v>
      </c>
      <c r="C51993" t="s">
        <v>3163</v>
      </c>
      <c r="D51993">
        <v>15</v>
      </c>
      <c r="E51993">
        <v>128</v>
      </c>
      <c r="F51993" t="s">
        <v>66</v>
      </c>
      <c r="G51993">
        <v>0</v>
      </c>
      <c r="L51993">
        <v>1010</v>
      </c>
      <c r="M51993">
        <v>75</v>
      </c>
      <c r="N51993">
        <v>168005</v>
      </c>
      <c r="Q51993">
        <v>9273</v>
      </c>
      <c r="S51993">
        <v>2</v>
      </c>
      <c r="T51993">
        <v>2</v>
      </c>
      <c r="U51993">
        <v>1</v>
      </c>
      <c r="V51993" t="s">
        <v>2769</v>
      </c>
      <c r="W51993">
        <v>1</v>
      </c>
      <c r="Y51993">
        <v>1</v>
      </c>
      <c r="Z51993">
        <v>1</v>
      </c>
    </row>
    <row r="51994" spans="1:26" x14ac:dyDescent="0.35">
      <c r="A51994" s="5">
        <v>45740</v>
      </c>
      <c r="B51994" t="s">
        <v>343</v>
      </c>
      <c r="C51994" t="s">
        <v>3163</v>
      </c>
      <c r="D51994">
        <v>15</v>
      </c>
      <c r="E51994">
        <v>128</v>
      </c>
      <c r="F51994" t="s">
        <v>66</v>
      </c>
      <c r="G51994">
        <v>0</v>
      </c>
      <c r="L51994">
        <v>1410</v>
      </c>
      <c r="M51994">
        <v>650</v>
      </c>
      <c r="N51994">
        <v>168765</v>
      </c>
      <c r="Q51994">
        <v>9273</v>
      </c>
      <c r="S51994">
        <v>2</v>
      </c>
      <c r="T51994">
        <v>2</v>
      </c>
      <c r="U51994">
        <v>1</v>
      </c>
      <c r="V51994" t="s">
        <v>2769</v>
      </c>
      <c r="Y51994">
        <v>1</v>
      </c>
    </row>
    <row r="51995" spans="1:26" x14ac:dyDescent="0.35">
      <c r="A51995" s="5">
        <v>45741</v>
      </c>
      <c r="B51995" t="s">
        <v>343</v>
      </c>
      <c r="C51995" t="s">
        <v>3163</v>
      </c>
      <c r="D51995">
        <v>15</v>
      </c>
      <c r="E51995">
        <v>128</v>
      </c>
      <c r="F51995" t="s">
        <v>66</v>
      </c>
      <c r="G51995">
        <v>0</v>
      </c>
      <c r="L51995">
        <v>910</v>
      </c>
      <c r="M51995">
        <v>25</v>
      </c>
      <c r="N51995">
        <v>169650</v>
      </c>
      <c r="P51995">
        <v>160</v>
      </c>
      <c r="Q51995">
        <v>9113</v>
      </c>
      <c r="S51995">
        <v>2</v>
      </c>
      <c r="T51995">
        <v>2</v>
      </c>
      <c r="U51995">
        <v>1</v>
      </c>
      <c r="V51995" t="s">
        <v>2769</v>
      </c>
      <c r="Y51995">
        <v>1</v>
      </c>
    </row>
    <row r="51996" spans="1:26" x14ac:dyDescent="0.35">
      <c r="A51996" s="5">
        <v>45742</v>
      </c>
      <c r="B51996" t="s">
        <v>343</v>
      </c>
      <c r="C51996" t="s">
        <v>3163</v>
      </c>
      <c r="D51996">
        <v>15</v>
      </c>
      <c r="E51996">
        <v>128</v>
      </c>
      <c r="F51996" t="s">
        <v>66</v>
      </c>
      <c r="G51996">
        <v>1</v>
      </c>
      <c r="H51996">
        <v>44840</v>
      </c>
      <c r="I51996">
        <v>44840</v>
      </c>
      <c r="J51996">
        <v>2336.2536799999998</v>
      </c>
      <c r="K51996">
        <v>2336.2536799999998</v>
      </c>
      <c r="L51996">
        <v>4210</v>
      </c>
      <c r="M51996">
        <v>2525</v>
      </c>
      <c r="N51996">
        <v>171335</v>
      </c>
      <c r="O51996">
        <v>2640</v>
      </c>
      <c r="P51996">
        <v>792</v>
      </c>
      <c r="Q51996">
        <v>10961</v>
      </c>
      <c r="S51996">
        <v>2</v>
      </c>
      <c r="T51996">
        <v>2</v>
      </c>
      <c r="U51996">
        <v>1</v>
      </c>
      <c r="V51996" t="s">
        <v>2769</v>
      </c>
      <c r="Y51996">
        <v>1</v>
      </c>
    </row>
    <row r="51997" spans="1:26" x14ac:dyDescent="0.35">
      <c r="A51997" s="5">
        <v>45743</v>
      </c>
      <c r="B51997" t="s">
        <v>343</v>
      </c>
      <c r="C51997" t="s">
        <v>3163</v>
      </c>
      <c r="D51997">
        <v>15</v>
      </c>
      <c r="E51997">
        <v>128</v>
      </c>
      <c r="F51997" t="s">
        <v>66</v>
      </c>
      <c r="G51997">
        <v>0</v>
      </c>
      <c r="L51997">
        <v>4670</v>
      </c>
      <c r="M51997">
        <v>15125</v>
      </c>
      <c r="N51997">
        <v>160880</v>
      </c>
      <c r="P51997">
        <v>1796</v>
      </c>
      <c r="Q51997">
        <v>9165</v>
      </c>
      <c r="S51997">
        <v>2</v>
      </c>
      <c r="T51997">
        <v>2</v>
      </c>
      <c r="U51997">
        <v>1</v>
      </c>
      <c r="V51997" t="s">
        <v>2769</v>
      </c>
      <c r="Y51997">
        <v>1</v>
      </c>
    </row>
    <row r="51998" spans="1:26" x14ac:dyDescent="0.35">
      <c r="A51998" s="5">
        <v>45649</v>
      </c>
      <c r="B51998" t="s">
        <v>2499</v>
      </c>
      <c r="C51998" t="s">
        <v>2841</v>
      </c>
      <c r="D51998">
        <v>10</v>
      </c>
      <c r="E51998">
        <v>123</v>
      </c>
      <c r="F51998" t="s">
        <v>25</v>
      </c>
      <c r="G51998">
        <v>0</v>
      </c>
      <c r="L51998">
        <v>580</v>
      </c>
      <c r="M51998">
        <v>1100</v>
      </c>
      <c r="N51998">
        <v>67097</v>
      </c>
      <c r="Q51998">
        <v>13</v>
      </c>
      <c r="T51998">
        <v>2</v>
      </c>
      <c r="V51998" t="s">
        <v>26</v>
      </c>
      <c r="Y51998">
        <v>1</v>
      </c>
      <c r="Z51998">
        <v>1</v>
      </c>
    </row>
    <row r="51999" spans="1:26" x14ac:dyDescent="0.35">
      <c r="A51999" s="5">
        <v>45650</v>
      </c>
      <c r="B51999" t="s">
        <v>2499</v>
      </c>
      <c r="C51999" t="s">
        <v>2841</v>
      </c>
      <c r="D51999">
        <v>10</v>
      </c>
      <c r="E51999">
        <v>123</v>
      </c>
      <c r="F51999" t="s">
        <v>25</v>
      </c>
      <c r="G51999">
        <v>0</v>
      </c>
      <c r="L51999">
        <v>820</v>
      </c>
      <c r="M51999">
        <v>1100</v>
      </c>
      <c r="N51999">
        <v>66817</v>
      </c>
      <c r="Q51999">
        <v>13</v>
      </c>
      <c r="V51999" t="s">
        <v>26</v>
      </c>
      <c r="Y51999">
        <v>1</v>
      </c>
    </row>
    <row r="52000" spans="1:26" x14ac:dyDescent="0.35">
      <c r="A52000" s="5">
        <v>45651</v>
      </c>
      <c r="B52000" t="s">
        <v>2499</v>
      </c>
      <c r="C52000" t="s">
        <v>2841</v>
      </c>
      <c r="D52000">
        <v>10</v>
      </c>
      <c r="E52000">
        <v>123</v>
      </c>
      <c r="F52000" t="s">
        <v>25</v>
      </c>
      <c r="G52000">
        <v>0</v>
      </c>
      <c r="L52000">
        <v>360</v>
      </c>
      <c r="M52000">
        <v>1000</v>
      </c>
      <c r="N52000">
        <v>66177</v>
      </c>
      <c r="Q52000">
        <v>13</v>
      </c>
      <c r="V52000" t="s">
        <v>26</v>
      </c>
      <c r="Y52000">
        <v>1</v>
      </c>
    </row>
    <row r="52001" spans="1:26" x14ac:dyDescent="0.35">
      <c r="A52001" s="5">
        <v>45652</v>
      </c>
      <c r="B52001" t="s">
        <v>2499</v>
      </c>
      <c r="C52001" t="s">
        <v>2841</v>
      </c>
      <c r="D52001">
        <v>10</v>
      </c>
      <c r="E52001">
        <v>123</v>
      </c>
      <c r="F52001" t="s">
        <v>25</v>
      </c>
      <c r="G52001">
        <v>0</v>
      </c>
      <c r="L52001">
        <v>1490</v>
      </c>
      <c r="M52001">
        <v>1000</v>
      </c>
      <c r="N52001">
        <v>66667</v>
      </c>
      <c r="Q52001">
        <v>13</v>
      </c>
      <c r="T52001">
        <v>4</v>
      </c>
      <c r="V52001" t="s">
        <v>26</v>
      </c>
      <c r="Y52001">
        <v>1</v>
      </c>
    </row>
    <row r="52002" spans="1:26" x14ac:dyDescent="0.35">
      <c r="A52002" s="5">
        <v>45653</v>
      </c>
      <c r="B52002" t="s">
        <v>2499</v>
      </c>
      <c r="C52002" t="s">
        <v>2841</v>
      </c>
      <c r="D52002">
        <v>10</v>
      </c>
      <c r="E52002">
        <v>123</v>
      </c>
      <c r="F52002" t="s">
        <v>25</v>
      </c>
      <c r="G52002">
        <v>0</v>
      </c>
      <c r="L52002">
        <v>340</v>
      </c>
      <c r="M52002">
        <v>1000</v>
      </c>
      <c r="N52002">
        <v>66007</v>
      </c>
      <c r="Q52002">
        <v>13</v>
      </c>
      <c r="V52002" t="s">
        <v>26</v>
      </c>
      <c r="Y52002">
        <v>1</v>
      </c>
    </row>
    <row r="52003" spans="1:26" x14ac:dyDescent="0.35">
      <c r="A52003" s="5">
        <v>45649</v>
      </c>
      <c r="B52003" t="s">
        <v>266</v>
      </c>
      <c r="C52003" t="s">
        <v>2841</v>
      </c>
      <c r="D52003">
        <v>15</v>
      </c>
      <c r="E52003">
        <v>129</v>
      </c>
      <c r="F52003" t="s">
        <v>66</v>
      </c>
      <c r="G52003">
        <v>1</v>
      </c>
      <c r="H52003">
        <v>2720</v>
      </c>
      <c r="J52003">
        <v>141.71744000000001</v>
      </c>
      <c r="L52003">
        <v>970</v>
      </c>
      <c r="N52003">
        <v>5033</v>
      </c>
      <c r="Q52003">
        <v>12</v>
      </c>
      <c r="T52003">
        <v>8</v>
      </c>
      <c r="V52003" t="s">
        <v>2770</v>
      </c>
      <c r="W52003">
        <v>1</v>
      </c>
      <c r="Y52003">
        <v>1</v>
      </c>
      <c r="Z52003">
        <v>1</v>
      </c>
    </row>
    <row r="52004" spans="1:26" x14ac:dyDescent="0.35">
      <c r="A52004" s="5">
        <v>45650</v>
      </c>
      <c r="B52004" t="s">
        <v>266</v>
      </c>
      <c r="C52004" t="s">
        <v>2841</v>
      </c>
      <c r="D52004">
        <v>15</v>
      </c>
      <c r="E52004">
        <v>129</v>
      </c>
      <c r="F52004" t="s">
        <v>66</v>
      </c>
      <c r="G52004">
        <v>0</v>
      </c>
      <c r="L52004">
        <v>970</v>
      </c>
      <c r="M52004">
        <v>1150</v>
      </c>
      <c r="N52004">
        <v>4853</v>
      </c>
      <c r="Q52004">
        <v>12</v>
      </c>
      <c r="S52004">
        <v>20</v>
      </c>
      <c r="T52004">
        <v>16</v>
      </c>
      <c r="U52004">
        <v>10</v>
      </c>
      <c r="V52004" t="s">
        <v>2770</v>
      </c>
      <c r="Y52004">
        <v>1</v>
      </c>
    </row>
    <row r="52005" spans="1:26" x14ac:dyDescent="0.35">
      <c r="A52005" s="5">
        <v>45651</v>
      </c>
      <c r="B52005" t="s">
        <v>266</v>
      </c>
      <c r="C52005" t="s">
        <v>2841</v>
      </c>
      <c r="D52005">
        <v>15</v>
      </c>
      <c r="E52005">
        <v>129</v>
      </c>
      <c r="F52005" t="s">
        <v>66</v>
      </c>
      <c r="G52005">
        <v>0</v>
      </c>
      <c r="L52005">
        <v>1270</v>
      </c>
      <c r="M52005">
        <v>50</v>
      </c>
      <c r="N52005">
        <v>6073</v>
      </c>
      <c r="Q52005">
        <v>12</v>
      </c>
      <c r="T52005">
        <v>8</v>
      </c>
      <c r="V52005" t="s">
        <v>2770</v>
      </c>
      <c r="Y52005">
        <v>1</v>
      </c>
    </row>
    <row r="52006" spans="1:26" x14ac:dyDescent="0.35">
      <c r="A52006" s="5">
        <v>45652</v>
      </c>
      <c r="B52006" t="s">
        <v>266</v>
      </c>
      <c r="C52006" t="s">
        <v>2841</v>
      </c>
      <c r="D52006">
        <v>15</v>
      </c>
      <c r="E52006">
        <v>129</v>
      </c>
      <c r="F52006" t="s">
        <v>66</v>
      </c>
      <c r="G52006">
        <v>1</v>
      </c>
      <c r="H52006">
        <v>3050</v>
      </c>
      <c r="J52006">
        <v>158.9111</v>
      </c>
      <c r="L52006">
        <v>2890</v>
      </c>
      <c r="M52006">
        <v>100</v>
      </c>
      <c r="N52006">
        <v>8863</v>
      </c>
      <c r="Q52006">
        <v>12</v>
      </c>
      <c r="S52006">
        <v>20</v>
      </c>
      <c r="T52006">
        <v>8</v>
      </c>
      <c r="U52006">
        <v>10</v>
      </c>
      <c r="V52006" t="s">
        <v>2770</v>
      </c>
      <c r="Y52006">
        <v>1</v>
      </c>
    </row>
    <row r="52007" spans="1:26" x14ac:dyDescent="0.35">
      <c r="A52007" s="5">
        <v>45653</v>
      </c>
      <c r="B52007" t="s">
        <v>266</v>
      </c>
      <c r="C52007" t="s">
        <v>2841</v>
      </c>
      <c r="D52007">
        <v>15</v>
      </c>
      <c r="E52007">
        <v>129</v>
      </c>
      <c r="F52007" t="s">
        <v>66</v>
      </c>
      <c r="G52007">
        <v>0</v>
      </c>
      <c r="L52007">
        <v>870</v>
      </c>
      <c r="M52007">
        <v>4050</v>
      </c>
      <c r="N52007">
        <v>5683</v>
      </c>
      <c r="Q52007">
        <v>12</v>
      </c>
      <c r="S52007">
        <v>48</v>
      </c>
      <c r="T52007">
        <v>48</v>
      </c>
      <c r="U52007">
        <v>24</v>
      </c>
      <c r="V52007" t="s">
        <v>2770</v>
      </c>
      <c r="Y52007">
        <v>1</v>
      </c>
    </row>
    <row r="52008" spans="1:26" x14ac:dyDescent="0.35">
      <c r="A52008" s="5">
        <v>45649</v>
      </c>
      <c r="B52008" t="s">
        <v>1070</v>
      </c>
      <c r="C52008" t="s">
        <v>2841</v>
      </c>
      <c r="D52008">
        <v>0</v>
      </c>
      <c r="E52008">
        <v>115</v>
      </c>
      <c r="F52008" t="s">
        <v>25</v>
      </c>
      <c r="G52008">
        <v>0</v>
      </c>
      <c r="L52008">
        <v>270</v>
      </c>
      <c r="N52008">
        <v>49496</v>
      </c>
      <c r="Q52008">
        <v>21</v>
      </c>
      <c r="V52008" t="s">
        <v>26</v>
      </c>
      <c r="Y52008">
        <v>1</v>
      </c>
      <c r="Z52008">
        <v>1</v>
      </c>
    </row>
    <row r="52009" spans="1:26" x14ac:dyDescent="0.35">
      <c r="A52009" s="5">
        <v>45650</v>
      </c>
      <c r="B52009" t="s">
        <v>1070</v>
      </c>
      <c r="C52009" t="s">
        <v>2841</v>
      </c>
      <c r="D52009">
        <v>0</v>
      </c>
      <c r="E52009">
        <v>115</v>
      </c>
      <c r="F52009" t="s">
        <v>25</v>
      </c>
      <c r="G52009">
        <v>0</v>
      </c>
      <c r="L52009">
        <v>20</v>
      </c>
      <c r="N52009">
        <v>49516</v>
      </c>
      <c r="Q52009">
        <v>21</v>
      </c>
      <c r="V52009" t="s">
        <v>26</v>
      </c>
      <c r="Y52009">
        <v>1</v>
      </c>
    </row>
    <row r="52010" spans="1:26" x14ac:dyDescent="0.35">
      <c r="A52010" s="5">
        <v>45651</v>
      </c>
      <c r="B52010" t="s">
        <v>1070</v>
      </c>
      <c r="C52010" t="s">
        <v>2841</v>
      </c>
      <c r="D52010">
        <v>0</v>
      </c>
      <c r="E52010">
        <v>115</v>
      </c>
      <c r="F52010" t="s">
        <v>25</v>
      </c>
      <c r="G52010">
        <v>0</v>
      </c>
      <c r="L52010">
        <v>120</v>
      </c>
      <c r="N52010">
        <v>49636</v>
      </c>
      <c r="Q52010">
        <v>21</v>
      </c>
      <c r="V52010" t="s">
        <v>26</v>
      </c>
      <c r="Y52010">
        <v>1</v>
      </c>
    </row>
    <row r="52011" spans="1:26" x14ac:dyDescent="0.35">
      <c r="A52011" s="5">
        <v>45652</v>
      </c>
      <c r="B52011" t="s">
        <v>1070</v>
      </c>
      <c r="C52011" t="s">
        <v>2841</v>
      </c>
      <c r="D52011">
        <v>0</v>
      </c>
      <c r="E52011">
        <v>115</v>
      </c>
      <c r="F52011" t="s">
        <v>25</v>
      </c>
      <c r="G52011">
        <v>0</v>
      </c>
      <c r="L52011">
        <v>220</v>
      </c>
      <c r="N52011">
        <v>49856</v>
      </c>
      <c r="Q52011">
        <v>21</v>
      </c>
      <c r="T52011">
        <v>4</v>
      </c>
      <c r="V52011" t="s">
        <v>26</v>
      </c>
      <c r="Y52011">
        <v>1</v>
      </c>
    </row>
    <row r="52012" spans="1:26" x14ac:dyDescent="0.35">
      <c r="A52012" s="5">
        <v>45653</v>
      </c>
      <c r="B52012" t="s">
        <v>1070</v>
      </c>
      <c r="C52012" t="s">
        <v>2841</v>
      </c>
      <c r="D52012">
        <v>0</v>
      </c>
      <c r="E52012">
        <v>115</v>
      </c>
      <c r="F52012" t="s">
        <v>25</v>
      </c>
      <c r="G52012">
        <v>0</v>
      </c>
      <c r="L52012">
        <v>120</v>
      </c>
      <c r="N52012">
        <v>49976</v>
      </c>
      <c r="Q52012">
        <v>21</v>
      </c>
      <c r="V52012" t="s">
        <v>26</v>
      </c>
      <c r="Y52012">
        <v>1</v>
      </c>
    </row>
    <row r="52013" spans="1:26" x14ac:dyDescent="0.35">
      <c r="A52013" s="5">
        <v>45731</v>
      </c>
      <c r="B52013" t="s">
        <v>813</v>
      </c>
      <c r="C52013" t="s">
        <v>3162</v>
      </c>
      <c r="D52013">
        <v>10</v>
      </c>
      <c r="E52013">
        <v>127</v>
      </c>
      <c r="F52013" t="s">
        <v>25</v>
      </c>
      <c r="G52013">
        <v>0</v>
      </c>
      <c r="L52013">
        <v>870</v>
      </c>
      <c r="M52013">
        <v>125</v>
      </c>
      <c r="N52013">
        <v>9469</v>
      </c>
      <c r="Q52013">
        <v>3</v>
      </c>
      <c r="S52013">
        <v>8</v>
      </c>
      <c r="T52013">
        <v>8</v>
      </c>
      <c r="U52013">
        <v>4</v>
      </c>
      <c r="V52013" t="s">
        <v>2770</v>
      </c>
      <c r="W52013">
        <v>1</v>
      </c>
      <c r="Y52013">
        <v>1</v>
      </c>
      <c r="Z52013">
        <v>1</v>
      </c>
    </row>
    <row r="52014" spans="1:26" x14ac:dyDescent="0.35">
      <c r="A52014" s="5">
        <v>45732</v>
      </c>
      <c r="B52014" t="s">
        <v>813</v>
      </c>
      <c r="C52014" t="s">
        <v>3162</v>
      </c>
      <c r="D52014">
        <v>10</v>
      </c>
      <c r="E52014">
        <v>127</v>
      </c>
      <c r="F52014" t="s">
        <v>25</v>
      </c>
      <c r="G52014">
        <v>0</v>
      </c>
      <c r="L52014">
        <v>1205</v>
      </c>
      <c r="M52014">
        <v>125</v>
      </c>
      <c r="N52014">
        <v>10549</v>
      </c>
      <c r="Q52014">
        <v>3</v>
      </c>
      <c r="S52014">
        <v>6</v>
      </c>
      <c r="T52014">
        <v>6</v>
      </c>
      <c r="U52014">
        <v>3</v>
      </c>
      <c r="V52014" t="s">
        <v>2770</v>
      </c>
      <c r="Y52014">
        <v>1</v>
      </c>
    </row>
    <row r="52015" spans="1:26" x14ac:dyDescent="0.35">
      <c r="A52015" s="5">
        <v>45733</v>
      </c>
      <c r="B52015" t="s">
        <v>813</v>
      </c>
      <c r="C52015" t="s">
        <v>3162</v>
      </c>
      <c r="D52015">
        <v>10</v>
      </c>
      <c r="E52015">
        <v>127</v>
      </c>
      <c r="F52015" t="s">
        <v>25</v>
      </c>
      <c r="G52015">
        <v>0</v>
      </c>
      <c r="L52015">
        <v>1135</v>
      </c>
      <c r="M52015">
        <v>75</v>
      </c>
      <c r="N52015">
        <v>11609</v>
      </c>
      <c r="Q52015">
        <v>3</v>
      </c>
      <c r="S52015">
        <v>6</v>
      </c>
      <c r="T52015">
        <v>6</v>
      </c>
      <c r="U52015">
        <v>3</v>
      </c>
      <c r="V52015" t="s">
        <v>2770</v>
      </c>
      <c r="Y52015">
        <v>1</v>
      </c>
    </row>
    <row r="52016" spans="1:26" x14ac:dyDescent="0.35">
      <c r="A52016" s="5">
        <v>45734</v>
      </c>
      <c r="B52016" t="s">
        <v>813</v>
      </c>
      <c r="C52016" t="s">
        <v>3162</v>
      </c>
      <c r="D52016">
        <v>10</v>
      </c>
      <c r="E52016">
        <v>127</v>
      </c>
      <c r="F52016" t="s">
        <v>25</v>
      </c>
      <c r="G52016">
        <v>0</v>
      </c>
      <c r="L52016">
        <v>2150</v>
      </c>
      <c r="M52016">
        <v>2050</v>
      </c>
      <c r="N52016">
        <v>11709</v>
      </c>
      <c r="Q52016">
        <v>3</v>
      </c>
      <c r="S52016">
        <v>22</v>
      </c>
      <c r="T52016">
        <v>22</v>
      </c>
      <c r="U52016">
        <v>11</v>
      </c>
      <c r="V52016" t="s">
        <v>2770</v>
      </c>
      <c r="Y52016">
        <v>1</v>
      </c>
    </row>
    <row r="52017" spans="1:26" x14ac:dyDescent="0.35">
      <c r="A52017" s="5">
        <v>45735</v>
      </c>
      <c r="B52017" t="s">
        <v>813</v>
      </c>
      <c r="C52017" t="s">
        <v>3162</v>
      </c>
      <c r="D52017">
        <v>10</v>
      </c>
      <c r="E52017">
        <v>127</v>
      </c>
      <c r="F52017" t="s">
        <v>25</v>
      </c>
      <c r="G52017">
        <v>0</v>
      </c>
      <c r="L52017">
        <v>1140</v>
      </c>
      <c r="N52017">
        <v>12849</v>
      </c>
      <c r="Q52017">
        <v>3</v>
      </c>
      <c r="S52017">
        <v>6</v>
      </c>
      <c r="T52017">
        <v>6</v>
      </c>
      <c r="U52017">
        <v>3</v>
      </c>
      <c r="V52017" t="s">
        <v>2770</v>
      </c>
      <c r="Y52017">
        <v>1</v>
      </c>
    </row>
    <row r="52018" spans="1:26" x14ac:dyDescent="0.35">
      <c r="A52018" s="5">
        <v>45651</v>
      </c>
      <c r="B52018" t="s">
        <v>2613</v>
      </c>
      <c r="C52018" t="s">
        <v>2841</v>
      </c>
      <c r="D52018">
        <v>0</v>
      </c>
      <c r="E52018">
        <v>26</v>
      </c>
      <c r="F52018" t="s">
        <v>27</v>
      </c>
      <c r="G52018">
        <v>0</v>
      </c>
      <c r="N52018">
        <v>1876</v>
      </c>
      <c r="V52018" t="s">
        <v>26</v>
      </c>
      <c r="Y52018">
        <v>1</v>
      </c>
      <c r="Z52018">
        <v>1</v>
      </c>
    </row>
    <row r="52019" spans="1:26" x14ac:dyDescent="0.35">
      <c r="A52019" s="5">
        <v>45649</v>
      </c>
      <c r="B52019" t="s">
        <v>428</v>
      </c>
      <c r="C52019" t="s">
        <v>2841</v>
      </c>
      <c r="D52019">
        <v>1</v>
      </c>
      <c r="E52019">
        <v>120</v>
      </c>
      <c r="F52019" t="s">
        <v>25</v>
      </c>
      <c r="G52019">
        <v>0</v>
      </c>
      <c r="L52019">
        <v>695</v>
      </c>
      <c r="M52019">
        <v>1000</v>
      </c>
      <c r="N52019">
        <v>100848</v>
      </c>
      <c r="Q52019">
        <v>5</v>
      </c>
      <c r="S52019">
        <v>4</v>
      </c>
      <c r="T52019">
        <v>4</v>
      </c>
      <c r="U52019">
        <v>2</v>
      </c>
      <c r="V52019" t="s">
        <v>2769</v>
      </c>
      <c r="W52019">
        <v>1</v>
      </c>
      <c r="Y52019">
        <v>1</v>
      </c>
      <c r="Z52019">
        <v>1</v>
      </c>
    </row>
    <row r="52020" spans="1:26" x14ac:dyDescent="0.35">
      <c r="A52020" s="5">
        <v>45650</v>
      </c>
      <c r="B52020" t="s">
        <v>428</v>
      </c>
      <c r="C52020" t="s">
        <v>2841</v>
      </c>
      <c r="D52020">
        <v>1</v>
      </c>
      <c r="E52020">
        <v>120</v>
      </c>
      <c r="F52020" t="s">
        <v>25</v>
      </c>
      <c r="G52020">
        <v>0</v>
      </c>
      <c r="L52020">
        <v>770</v>
      </c>
      <c r="M52020">
        <v>1000</v>
      </c>
      <c r="N52020">
        <v>100618</v>
      </c>
      <c r="Q52020">
        <v>5</v>
      </c>
      <c r="S52020">
        <v>6</v>
      </c>
      <c r="T52020">
        <v>6</v>
      </c>
      <c r="U52020">
        <v>3</v>
      </c>
      <c r="V52020" t="s">
        <v>2769</v>
      </c>
      <c r="Y52020">
        <v>1</v>
      </c>
    </row>
    <row r="52021" spans="1:26" x14ac:dyDescent="0.35">
      <c r="A52021" s="5">
        <v>45651</v>
      </c>
      <c r="B52021" t="s">
        <v>428</v>
      </c>
      <c r="C52021" t="s">
        <v>2841</v>
      </c>
      <c r="D52021">
        <v>1</v>
      </c>
      <c r="E52021">
        <v>120</v>
      </c>
      <c r="F52021" t="s">
        <v>25</v>
      </c>
      <c r="G52021">
        <v>0</v>
      </c>
      <c r="L52021">
        <v>1295</v>
      </c>
      <c r="N52021">
        <v>101913</v>
      </c>
      <c r="Q52021">
        <v>5</v>
      </c>
      <c r="S52021">
        <v>12</v>
      </c>
      <c r="T52021">
        <v>12</v>
      </c>
      <c r="U52021">
        <v>6</v>
      </c>
      <c r="V52021" t="s">
        <v>2769</v>
      </c>
      <c r="Y52021">
        <v>1</v>
      </c>
    </row>
    <row r="52022" spans="1:26" x14ac:dyDescent="0.35">
      <c r="A52022" s="5">
        <v>45652</v>
      </c>
      <c r="B52022" t="s">
        <v>428</v>
      </c>
      <c r="C52022" t="s">
        <v>2841</v>
      </c>
      <c r="D52022">
        <v>1</v>
      </c>
      <c r="E52022">
        <v>120</v>
      </c>
      <c r="F52022" t="s">
        <v>25</v>
      </c>
      <c r="G52022">
        <v>0</v>
      </c>
      <c r="L52022">
        <v>695</v>
      </c>
      <c r="M52022">
        <v>1000</v>
      </c>
      <c r="N52022">
        <v>101608</v>
      </c>
      <c r="Q52022">
        <v>5</v>
      </c>
      <c r="S52022">
        <v>6</v>
      </c>
      <c r="T52022">
        <v>6</v>
      </c>
      <c r="U52022">
        <v>3</v>
      </c>
      <c r="V52022" t="s">
        <v>2769</v>
      </c>
      <c r="Y52022">
        <v>1</v>
      </c>
    </row>
    <row r="52023" spans="1:26" x14ac:dyDescent="0.35">
      <c r="A52023" s="5">
        <v>45653</v>
      </c>
      <c r="B52023" t="s">
        <v>428</v>
      </c>
      <c r="C52023" t="s">
        <v>2841</v>
      </c>
      <c r="D52023">
        <v>1</v>
      </c>
      <c r="E52023">
        <v>120</v>
      </c>
      <c r="F52023" t="s">
        <v>25</v>
      </c>
      <c r="G52023">
        <v>0</v>
      </c>
      <c r="L52023">
        <v>820</v>
      </c>
      <c r="M52023">
        <v>1000</v>
      </c>
      <c r="N52023">
        <v>101428</v>
      </c>
      <c r="Q52023">
        <v>5</v>
      </c>
      <c r="S52023">
        <v>6</v>
      </c>
      <c r="T52023">
        <v>6</v>
      </c>
      <c r="U52023">
        <v>3</v>
      </c>
      <c r="V52023" t="s">
        <v>2769</v>
      </c>
      <c r="Y52023">
        <v>1</v>
      </c>
    </row>
    <row r="52024" spans="1:26" x14ac:dyDescent="0.35">
      <c r="A52024" s="5">
        <v>45786</v>
      </c>
      <c r="B52024" t="s">
        <v>2004</v>
      </c>
      <c r="C52024" t="s">
        <v>3417</v>
      </c>
      <c r="D52024">
        <v>9</v>
      </c>
      <c r="E52024">
        <v>115</v>
      </c>
      <c r="F52024" t="s">
        <v>25</v>
      </c>
      <c r="G52024">
        <v>0</v>
      </c>
      <c r="L52024">
        <v>860</v>
      </c>
      <c r="M52024">
        <v>225</v>
      </c>
      <c r="N52024">
        <v>2129</v>
      </c>
      <c r="Q52024">
        <v>0</v>
      </c>
      <c r="V52024" t="s">
        <v>2770</v>
      </c>
      <c r="W52024">
        <v>1</v>
      </c>
      <c r="Y52024">
        <v>1</v>
      </c>
      <c r="Z52024">
        <v>1</v>
      </c>
    </row>
    <row r="52025" spans="1:26" x14ac:dyDescent="0.35">
      <c r="A52025" s="5">
        <v>45787</v>
      </c>
      <c r="B52025" t="s">
        <v>2004</v>
      </c>
      <c r="C52025" t="s">
        <v>3417</v>
      </c>
      <c r="D52025">
        <v>9</v>
      </c>
      <c r="E52025">
        <v>116</v>
      </c>
      <c r="F52025" t="s">
        <v>25</v>
      </c>
      <c r="G52025">
        <v>0</v>
      </c>
      <c r="L52025">
        <v>1320</v>
      </c>
      <c r="M52025">
        <v>2540</v>
      </c>
      <c r="N52025">
        <v>914</v>
      </c>
      <c r="Q52025">
        <v>0</v>
      </c>
      <c r="S52025">
        <v>30</v>
      </c>
      <c r="T52025">
        <v>30</v>
      </c>
      <c r="U52025">
        <v>15</v>
      </c>
      <c r="V52025" t="s">
        <v>2770</v>
      </c>
      <c r="Y52025">
        <v>1</v>
      </c>
    </row>
    <row r="52026" spans="1:26" x14ac:dyDescent="0.35">
      <c r="A52026" s="5">
        <v>45788</v>
      </c>
      <c r="B52026" t="s">
        <v>2004</v>
      </c>
      <c r="C52026" t="s">
        <v>3417</v>
      </c>
      <c r="D52026">
        <v>9</v>
      </c>
      <c r="E52026">
        <v>116</v>
      </c>
      <c r="F52026" t="s">
        <v>25</v>
      </c>
      <c r="G52026">
        <v>0</v>
      </c>
      <c r="L52026">
        <v>450</v>
      </c>
      <c r="M52026">
        <v>1200</v>
      </c>
      <c r="N52026">
        <v>159</v>
      </c>
      <c r="Q52026">
        <v>0</v>
      </c>
      <c r="S52026">
        <v>14</v>
      </c>
      <c r="T52026">
        <v>14</v>
      </c>
      <c r="U52026">
        <v>7</v>
      </c>
      <c r="V52026" t="s">
        <v>2770</v>
      </c>
      <c r="Y52026">
        <v>1</v>
      </c>
    </row>
    <row r="52027" spans="1:26" x14ac:dyDescent="0.35">
      <c r="A52027" s="5">
        <v>45789</v>
      </c>
      <c r="B52027" t="s">
        <v>2004</v>
      </c>
      <c r="C52027" t="s">
        <v>3417</v>
      </c>
      <c r="D52027">
        <v>9</v>
      </c>
      <c r="E52027">
        <v>116</v>
      </c>
      <c r="F52027" t="s">
        <v>25</v>
      </c>
      <c r="G52027">
        <v>0</v>
      </c>
      <c r="L52027">
        <v>690</v>
      </c>
      <c r="M52027">
        <v>50</v>
      </c>
      <c r="N52027">
        <v>799</v>
      </c>
      <c r="Q52027">
        <v>0</v>
      </c>
      <c r="V52027" t="s">
        <v>2770</v>
      </c>
      <c r="Y52027">
        <v>1</v>
      </c>
    </row>
    <row r="52028" spans="1:26" x14ac:dyDescent="0.35">
      <c r="A52028" s="5">
        <v>45790</v>
      </c>
      <c r="B52028" t="s">
        <v>2004</v>
      </c>
      <c r="C52028" t="s">
        <v>3417</v>
      </c>
      <c r="D52028">
        <v>9</v>
      </c>
      <c r="E52028">
        <v>116</v>
      </c>
      <c r="F52028" t="s">
        <v>25</v>
      </c>
      <c r="G52028">
        <v>0</v>
      </c>
      <c r="L52028">
        <v>595</v>
      </c>
      <c r="M52028">
        <v>175</v>
      </c>
      <c r="N52028">
        <v>1219</v>
      </c>
      <c r="Q52028">
        <v>0</v>
      </c>
      <c r="V52028" t="s">
        <v>2770</v>
      </c>
      <c r="Y52028">
        <v>1</v>
      </c>
    </row>
    <row r="52029" spans="1:26" x14ac:dyDescent="0.35">
      <c r="A52029" s="5">
        <v>45731</v>
      </c>
      <c r="B52029" t="s">
        <v>270</v>
      </c>
      <c r="C52029" t="s">
        <v>3162</v>
      </c>
      <c r="D52029">
        <v>0</v>
      </c>
      <c r="E52029">
        <v>128</v>
      </c>
      <c r="F52029" t="s">
        <v>25</v>
      </c>
      <c r="G52029">
        <v>0</v>
      </c>
      <c r="L52029">
        <v>2555</v>
      </c>
      <c r="M52029">
        <v>3525</v>
      </c>
      <c r="N52029">
        <v>4601</v>
      </c>
      <c r="Q52029">
        <v>21</v>
      </c>
      <c r="S52029">
        <v>32</v>
      </c>
      <c r="T52029">
        <v>32</v>
      </c>
      <c r="U52029">
        <v>16</v>
      </c>
      <c r="V52029" t="s">
        <v>2770</v>
      </c>
      <c r="W52029">
        <v>1</v>
      </c>
      <c r="Y52029">
        <v>1</v>
      </c>
      <c r="Z52029">
        <v>1</v>
      </c>
    </row>
    <row r="52030" spans="1:26" x14ac:dyDescent="0.35">
      <c r="A52030" s="5">
        <v>45732</v>
      </c>
      <c r="B52030" t="s">
        <v>270</v>
      </c>
      <c r="C52030" t="s">
        <v>3162</v>
      </c>
      <c r="D52030">
        <v>0</v>
      </c>
      <c r="E52030">
        <v>128</v>
      </c>
      <c r="F52030" t="s">
        <v>25</v>
      </c>
      <c r="G52030">
        <v>0</v>
      </c>
      <c r="L52030">
        <v>1555</v>
      </c>
      <c r="M52030">
        <v>2252</v>
      </c>
      <c r="N52030">
        <v>3904</v>
      </c>
      <c r="Q52030">
        <v>21</v>
      </c>
      <c r="S52030">
        <v>18</v>
      </c>
      <c r="T52030">
        <v>18</v>
      </c>
      <c r="U52030">
        <v>9</v>
      </c>
      <c r="V52030" t="s">
        <v>2770</v>
      </c>
      <c r="Y52030">
        <v>1</v>
      </c>
    </row>
    <row r="52031" spans="1:26" x14ac:dyDescent="0.35">
      <c r="A52031" s="5">
        <v>45733</v>
      </c>
      <c r="B52031" t="s">
        <v>270</v>
      </c>
      <c r="C52031" t="s">
        <v>3162</v>
      </c>
      <c r="D52031">
        <v>0</v>
      </c>
      <c r="E52031">
        <v>128</v>
      </c>
      <c r="F52031" t="s">
        <v>25</v>
      </c>
      <c r="G52031">
        <v>0</v>
      </c>
      <c r="L52031">
        <v>1005</v>
      </c>
      <c r="M52031">
        <v>600</v>
      </c>
      <c r="N52031">
        <v>4309</v>
      </c>
      <c r="Q52031">
        <v>21</v>
      </c>
      <c r="S52031">
        <v>4</v>
      </c>
      <c r="T52031">
        <v>4</v>
      </c>
      <c r="U52031">
        <v>2</v>
      </c>
      <c r="V52031" t="s">
        <v>2770</v>
      </c>
      <c r="Y52031">
        <v>1</v>
      </c>
    </row>
    <row r="52032" spans="1:26" x14ac:dyDescent="0.35">
      <c r="A52032" s="5">
        <v>45734</v>
      </c>
      <c r="B52032" t="s">
        <v>270</v>
      </c>
      <c r="C52032" t="s">
        <v>3162</v>
      </c>
      <c r="D52032">
        <v>0</v>
      </c>
      <c r="E52032">
        <v>128</v>
      </c>
      <c r="F52032" t="s">
        <v>25</v>
      </c>
      <c r="G52032">
        <v>0</v>
      </c>
      <c r="L52032">
        <v>2020</v>
      </c>
      <c r="M52032">
        <v>2148</v>
      </c>
      <c r="N52032">
        <v>4181</v>
      </c>
      <c r="Q52032">
        <v>21</v>
      </c>
      <c r="S52032">
        <v>18</v>
      </c>
      <c r="T52032">
        <v>18</v>
      </c>
      <c r="U52032">
        <v>9</v>
      </c>
      <c r="V52032" t="s">
        <v>2770</v>
      </c>
      <c r="Y52032">
        <v>1</v>
      </c>
    </row>
    <row r="52033" spans="1:26" x14ac:dyDescent="0.35">
      <c r="A52033" s="5">
        <v>45735</v>
      </c>
      <c r="B52033" t="s">
        <v>270</v>
      </c>
      <c r="C52033" t="s">
        <v>3162</v>
      </c>
      <c r="D52033">
        <v>0</v>
      </c>
      <c r="E52033">
        <v>129</v>
      </c>
      <c r="F52033" t="s">
        <v>25</v>
      </c>
      <c r="G52033">
        <v>0</v>
      </c>
      <c r="L52033">
        <v>1635</v>
      </c>
      <c r="M52033">
        <v>825</v>
      </c>
      <c r="N52033">
        <v>4991</v>
      </c>
      <c r="Q52033">
        <v>21</v>
      </c>
      <c r="S52033">
        <v>2</v>
      </c>
      <c r="T52033">
        <v>2</v>
      </c>
      <c r="U52033">
        <v>1</v>
      </c>
      <c r="V52033" t="s">
        <v>2770</v>
      </c>
      <c r="Y52033">
        <v>1</v>
      </c>
    </row>
    <row r="52034" spans="1:26" x14ac:dyDescent="0.35">
      <c r="A52034" s="5">
        <v>45747</v>
      </c>
      <c r="B52034" t="s">
        <v>1848</v>
      </c>
      <c r="C52034" t="s">
        <v>3348</v>
      </c>
      <c r="D52034">
        <v>12</v>
      </c>
      <c r="E52034">
        <v>127</v>
      </c>
      <c r="F52034" t="s">
        <v>49</v>
      </c>
      <c r="G52034">
        <v>0</v>
      </c>
      <c r="L52034">
        <v>920</v>
      </c>
      <c r="M52034">
        <v>100</v>
      </c>
      <c r="N52034">
        <v>10430</v>
      </c>
      <c r="Q52034">
        <v>5</v>
      </c>
      <c r="S52034">
        <v>8</v>
      </c>
      <c r="T52034">
        <v>8</v>
      </c>
      <c r="U52034">
        <v>4</v>
      </c>
      <c r="V52034" t="s">
        <v>2769</v>
      </c>
      <c r="W52034">
        <v>1</v>
      </c>
      <c r="Y52034">
        <v>1</v>
      </c>
      <c r="Z52034">
        <v>1</v>
      </c>
    </row>
    <row r="52035" spans="1:26" x14ac:dyDescent="0.35">
      <c r="A52035" s="5">
        <v>45748</v>
      </c>
      <c r="B52035" t="s">
        <v>1848</v>
      </c>
      <c r="C52035" t="s">
        <v>3348</v>
      </c>
      <c r="D52035">
        <v>12</v>
      </c>
      <c r="E52035">
        <v>127</v>
      </c>
      <c r="F52035" t="s">
        <v>49</v>
      </c>
      <c r="G52035">
        <v>0</v>
      </c>
      <c r="L52035">
        <v>1320</v>
      </c>
      <c r="M52035">
        <v>200</v>
      </c>
      <c r="N52035">
        <v>11550</v>
      </c>
      <c r="Q52035">
        <v>5</v>
      </c>
      <c r="S52035">
        <v>6</v>
      </c>
      <c r="T52035">
        <v>8</v>
      </c>
      <c r="U52035">
        <v>3</v>
      </c>
      <c r="V52035" t="s">
        <v>2769</v>
      </c>
      <c r="Y52035">
        <v>1</v>
      </c>
    </row>
    <row r="52036" spans="1:26" x14ac:dyDescent="0.35">
      <c r="A52036" s="5">
        <v>45749</v>
      </c>
      <c r="B52036" t="s">
        <v>1848</v>
      </c>
      <c r="C52036" t="s">
        <v>3348</v>
      </c>
      <c r="D52036">
        <v>12</v>
      </c>
      <c r="E52036">
        <v>127</v>
      </c>
      <c r="F52036" t="s">
        <v>49</v>
      </c>
      <c r="G52036">
        <v>0</v>
      </c>
      <c r="L52036">
        <v>600</v>
      </c>
      <c r="M52036">
        <v>250</v>
      </c>
      <c r="N52036">
        <v>11900</v>
      </c>
      <c r="Q52036">
        <v>5</v>
      </c>
      <c r="S52036">
        <v>2</v>
      </c>
      <c r="U52036">
        <v>1</v>
      </c>
      <c r="V52036" t="s">
        <v>2769</v>
      </c>
      <c r="Y52036">
        <v>1</v>
      </c>
    </row>
    <row r="52037" spans="1:26" x14ac:dyDescent="0.35">
      <c r="A52037" s="5">
        <v>45750</v>
      </c>
      <c r="B52037" t="s">
        <v>1848</v>
      </c>
      <c r="C52037" t="s">
        <v>3348</v>
      </c>
      <c r="D52037">
        <v>12</v>
      </c>
      <c r="E52037">
        <v>127</v>
      </c>
      <c r="F52037" t="s">
        <v>49</v>
      </c>
      <c r="G52037">
        <v>0</v>
      </c>
      <c r="L52037">
        <v>1270</v>
      </c>
      <c r="M52037">
        <v>275</v>
      </c>
      <c r="N52037">
        <v>12895</v>
      </c>
      <c r="Q52037">
        <v>5</v>
      </c>
      <c r="S52037">
        <v>6</v>
      </c>
      <c r="T52037">
        <v>6</v>
      </c>
      <c r="U52037">
        <v>3</v>
      </c>
      <c r="V52037" t="s">
        <v>2769</v>
      </c>
      <c r="Y52037">
        <v>1</v>
      </c>
    </row>
    <row r="52038" spans="1:26" x14ac:dyDescent="0.35">
      <c r="A52038" s="5">
        <v>45751</v>
      </c>
      <c r="B52038" t="s">
        <v>1848</v>
      </c>
      <c r="C52038" t="s">
        <v>3348</v>
      </c>
      <c r="D52038">
        <v>12</v>
      </c>
      <c r="E52038">
        <v>127</v>
      </c>
      <c r="F52038" t="s">
        <v>49</v>
      </c>
      <c r="G52038">
        <v>0</v>
      </c>
      <c r="L52038">
        <v>1520</v>
      </c>
      <c r="M52038">
        <v>75</v>
      </c>
      <c r="N52038">
        <v>14340</v>
      </c>
      <c r="Q52038">
        <v>5</v>
      </c>
      <c r="S52038">
        <v>8</v>
      </c>
      <c r="T52038">
        <v>8</v>
      </c>
      <c r="U52038">
        <v>4</v>
      </c>
      <c r="V52038" t="s">
        <v>2769</v>
      </c>
      <c r="Y52038">
        <v>1</v>
      </c>
    </row>
    <row r="52039" spans="1:26" x14ac:dyDescent="0.35">
      <c r="A52039" s="5">
        <v>45786</v>
      </c>
      <c r="B52039" t="s">
        <v>1614</v>
      </c>
      <c r="C52039" t="s">
        <v>3417</v>
      </c>
      <c r="D52039">
        <v>1</v>
      </c>
      <c r="E52039">
        <v>122</v>
      </c>
      <c r="F52039" t="s">
        <v>25</v>
      </c>
      <c r="G52039">
        <v>0</v>
      </c>
      <c r="L52039">
        <v>425</v>
      </c>
      <c r="M52039">
        <v>410</v>
      </c>
      <c r="N52039">
        <v>71328</v>
      </c>
      <c r="Q52039">
        <v>5</v>
      </c>
      <c r="V52039" t="s">
        <v>26</v>
      </c>
      <c r="Y52039">
        <v>1</v>
      </c>
      <c r="Z52039">
        <v>1</v>
      </c>
    </row>
    <row r="52040" spans="1:26" x14ac:dyDescent="0.35">
      <c r="A52040" s="5">
        <v>45787</v>
      </c>
      <c r="B52040" t="s">
        <v>1614</v>
      </c>
      <c r="C52040" t="s">
        <v>3417</v>
      </c>
      <c r="D52040">
        <v>1</v>
      </c>
      <c r="E52040">
        <v>122</v>
      </c>
      <c r="F52040" t="s">
        <v>25</v>
      </c>
      <c r="G52040">
        <v>0</v>
      </c>
      <c r="L52040">
        <v>320</v>
      </c>
      <c r="M52040">
        <v>430</v>
      </c>
      <c r="N52040">
        <v>71218</v>
      </c>
      <c r="Q52040">
        <v>5</v>
      </c>
      <c r="V52040" t="s">
        <v>26</v>
      </c>
      <c r="Y52040">
        <v>1</v>
      </c>
    </row>
    <row r="52041" spans="1:26" x14ac:dyDescent="0.35">
      <c r="A52041" s="5">
        <v>45788</v>
      </c>
      <c r="B52041" t="s">
        <v>1614</v>
      </c>
      <c r="C52041" t="s">
        <v>3417</v>
      </c>
      <c r="D52041">
        <v>1</v>
      </c>
      <c r="E52041">
        <v>122</v>
      </c>
      <c r="F52041" t="s">
        <v>25</v>
      </c>
      <c r="G52041">
        <v>0</v>
      </c>
      <c r="L52041">
        <v>405</v>
      </c>
      <c r="M52041">
        <v>300</v>
      </c>
      <c r="N52041">
        <v>71323</v>
      </c>
      <c r="Q52041">
        <v>5</v>
      </c>
      <c r="V52041" t="s">
        <v>26</v>
      </c>
      <c r="Y52041">
        <v>1</v>
      </c>
    </row>
    <row r="52042" spans="1:26" x14ac:dyDescent="0.35">
      <c r="A52042" s="5">
        <v>45789</v>
      </c>
      <c r="B52042" t="s">
        <v>1614</v>
      </c>
      <c r="C52042" t="s">
        <v>3417</v>
      </c>
      <c r="D52042">
        <v>1</v>
      </c>
      <c r="E52042">
        <v>122</v>
      </c>
      <c r="F52042" t="s">
        <v>25</v>
      </c>
      <c r="G52042">
        <v>0</v>
      </c>
      <c r="L52042">
        <v>320</v>
      </c>
      <c r="M52042">
        <v>480</v>
      </c>
      <c r="N52042">
        <v>71163</v>
      </c>
      <c r="Q52042">
        <v>5</v>
      </c>
      <c r="V52042" t="s">
        <v>26</v>
      </c>
      <c r="Y52042">
        <v>1</v>
      </c>
    </row>
    <row r="52043" spans="1:26" x14ac:dyDescent="0.35">
      <c r="A52043" s="5">
        <v>45790</v>
      </c>
      <c r="B52043" t="s">
        <v>1614</v>
      </c>
      <c r="C52043" t="s">
        <v>3417</v>
      </c>
      <c r="D52043">
        <v>1</v>
      </c>
      <c r="E52043">
        <v>122</v>
      </c>
      <c r="F52043" t="s">
        <v>25</v>
      </c>
      <c r="G52043">
        <v>0</v>
      </c>
      <c r="L52043">
        <v>420</v>
      </c>
      <c r="M52043">
        <v>300</v>
      </c>
      <c r="N52043">
        <v>71283</v>
      </c>
      <c r="Q52043">
        <v>5</v>
      </c>
      <c r="V52043" t="s">
        <v>26</v>
      </c>
      <c r="Y52043">
        <v>1</v>
      </c>
    </row>
    <row r="52044" spans="1:26" x14ac:dyDescent="0.35">
      <c r="A52044" s="5">
        <v>45723</v>
      </c>
      <c r="B52044" t="s">
        <v>271</v>
      </c>
      <c r="C52044" t="s">
        <v>2842</v>
      </c>
      <c r="D52044">
        <v>9</v>
      </c>
      <c r="E52044">
        <v>95</v>
      </c>
      <c r="F52044" t="s">
        <v>49</v>
      </c>
      <c r="G52044">
        <v>0</v>
      </c>
      <c r="L52044">
        <v>360</v>
      </c>
      <c r="M52044">
        <v>120</v>
      </c>
      <c r="N52044">
        <v>1749</v>
      </c>
      <c r="Q52044">
        <v>0</v>
      </c>
      <c r="V52044" t="s">
        <v>2769</v>
      </c>
      <c r="W52044">
        <v>1</v>
      </c>
      <c r="Y52044">
        <v>1</v>
      </c>
      <c r="Z52044">
        <v>1</v>
      </c>
    </row>
    <row r="52045" spans="1:26" x14ac:dyDescent="0.35">
      <c r="A52045" s="5">
        <v>45724</v>
      </c>
      <c r="B52045" t="s">
        <v>271</v>
      </c>
      <c r="C52045" t="s">
        <v>2842</v>
      </c>
      <c r="D52045">
        <v>9</v>
      </c>
      <c r="E52045">
        <v>95</v>
      </c>
      <c r="F52045" t="s">
        <v>49</v>
      </c>
      <c r="G52045">
        <v>0</v>
      </c>
      <c r="L52045">
        <v>620</v>
      </c>
      <c r="M52045">
        <v>480</v>
      </c>
      <c r="N52045">
        <v>1889</v>
      </c>
      <c r="Q52045">
        <v>0</v>
      </c>
      <c r="S52045">
        <v>4</v>
      </c>
      <c r="T52045">
        <v>4</v>
      </c>
      <c r="U52045">
        <v>2</v>
      </c>
      <c r="V52045" t="s">
        <v>2769</v>
      </c>
      <c r="Y52045">
        <v>1</v>
      </c>
    </row>
    <row r="52046" spans="1:26" x14ac:dyDescent="0.35">
      <c r="A52046" s="5">
        <v>45725</v>
      </c>
      <c r="B52046" t="s">
        <v>271</v>
      </c>
      <c r="C52046" t="s">
        <v>2842</v>
      </c>
      <c r="D52046">
        <v>9</v>
      </c>
      <c r="E52046">
        <v>95</v>
      </c>
      <c r="F52046" t="s">
        <v>49</v>
      </c>
      <c r="G52046">
        <v>0</v>
      </c>
      <c r="L52046">
        <v>580</v>
      </c>
      <c r="M52046">
        <v>240</v>
      </c>
      <c r="N52046">
        <v>2229</v>
      </c>
      <c r="Q52046">
        <v>0</v>
      </c>
      <c r="S52046">
        <v>2</v>
      </c>
      <c r="T52046">
        <v>2</v>
      </c>
      <c r="U52046">
        <v>1</v>
      </c>
      <c r="V52046" t="s">
        <v>2769</v>
      </c>
      <c r="Y52046">
        <v>1</v>
      </c>
    </row>
    <row r="52047" spans="1:26" x14ac:dyDescent="0.35">
      <c r="A52047" s="5">
        <v>45726</v>
      </c>
      <c r="B52047" t="s">
        <v>271</v>
      </c>
      <c r="C52047" t="s">
        <v>2842</v>
      </c>
      <c r="D52047">
        <v>9</v>
      </c>
      <c r="E52047">
        <v>95</v>
      </c>
      <c r="F52047" t="s">
        <v>49</v>
      </c>
      <c r="G52047">
        <v>0</v>
      </c>
      <c r="L52047">
        <v>60</v>
      </c>
      <c r="N52047">
        <v>2289</v>
      </c>
      <c r="Q52047">
        <v>0</v>
      </c>
      <c r="V52047" t="s">
        <v>2769</v>
      </c>
      <c r="Y52047">
        <v>1</v>
      </c>
    </row>
    <row r="52048" spans="1:26" x14ac:dyDescent="0.35">
      <c r="A52048" s="5">
        <v>45727</v>
      </c>
      <c r="B52048" t="s">
        <v>271</v>
      </c>
      <c r="C52048" t="s">
        <v>2842</v>
      </c>
      <c r="D52048">
        <v>9</v>
      </c>
      <c r="E52048">
        <v>95</v>
      </c>
      <c r="F52048" t="s">
        <v>49</v>
      </c>
      <c r="G52048">
        <v>0</v>
      </c>
      <c r="L52048">
        <v>260</v>
      </c>
      <c r="M52048">
        <v>600</v>
      </c>
      <c r="N52048">
        <v>1949</v>
      </c>
      <c r="Q52048">
        <v>0</v>
      </c>
      <c r="V52048" t="s">
        <v>2769</v>
      </c>
      <c r="Y52048">
        <v>1</v>
      </c>
    </row>
    <row r="52049" spans="1:26" x14ac:dyDescent="0.35">
      <c r="A52049" s="5">
        <v>45731</v>
      </c>
      <c r="B52049" t="s">
        <v>744</v>
      </c>
      <c r="C52049" t="s">
        <v>3162</v>
      </c>
      <c r="D52049">
        <v>10</v>
      </c>
      <c r="E52049">
        <v>122</v>
      </c>
      <c r="F52049" t="s">
        <v>25</v>
      </c>
      <c r="G52049">
        <v>0</v>
      </c>
      <c r="L52049">
        <v>1920</v>
      </c>
      <c r="M52049">
        <v>2093</v>
      </c>
      <c r="N52049">
        <v>135533</v>
      </c>
      <c r="Q52049">
        <v>1</v>
      </c>
      <c r="T52049">
        <v>8</v>
      </c>
      <c r="V52049" t="s">
        <v>2769</v>
      </c>
      <c r="W52049">
        <v>1</v>
      </c>
      <c r="Y52049">
        <v>1</v>
      </c>
      <c r="Z52049">
        <v>1</v>
      </c>
    </row>
    <row r="52050" spans="1:26" x14ac:dyDescent="0.35">
      <c r="A52050" s="5">
        <v>45732</v>
      </c>
      <c r="B52050" t="s">
        <v>744</v>
      </c>
      <c r="C52050" t="s">
        <v>3162</v>
      </c>
      <c r="D52050">
        <v>10</v>
      </c>
      <c r="E52050">
        <v>122</v>
      </c>
      <c r="F52050" t="s">
        <v>25</v>
      </c>
      <c r="G52050">
        <v>0</v>
      </c>
      <c r="L52050">
        <v>1245</v>
      </c>
      <c r="M52050">
        <v>375</v>
      </c>
      <c r="N52050">
        <v>136403</v>
      </c>
      <c r="Q52050">
        <v>1</v>
      </c>
      <c r="V52050" t="s">
        <v>2769</v>
      </c>
      <c r="Y52050">
        <v>1</v>
      </c>
    </row>
    <row r="52051" spans="1:26" x14ac:dyDescent="0.35">
      <c r="A52051" s="5">
        <v>45747</v>
      </c>
      <c r="B52051" t="s">
        <v>347</v>
      </c>
      <c r="C52051" t="s">
        <v>3348</v>
      </c>
      <c r="D52051">
        <v>15</v>
      </c>
      <c r="E52051">
        <v>127</v>
      </c>
      <c r="F52051" t="s">
        <v>66</v>
      </c>
      <c r="G52051">
        <v>0</v>
      </c>
      <c r="L52051">
        <v>790</v>
      </c>
      <c r="M52051">
        <v>25</v>
      </c>
      <c r="N52051">
        <v>27180</v>
      </c>
      <c r="Q52051">
        <v>1</v>
      </c>
      <c r="S52051">
        <v>8</v>
      </c>
      <c r="T52051">
        <v>8</v>
      </c>
      <c r="U52051">
        <v>4</v>
      </c>
      <c r="V52051" t="s">
        <v>2769</v>
      </c>
      <c r="W52051">
        <v>1</v>
      </c>
      <c r="Y52051">
        <v>1</v>
      </c>
      <c r="Z52051">
        <v>1</v>
      </c>
    </row>
    <row r="52052" spans="1:26" x14ac:dyDescent="0.35">
      <c r="A52052" s="5">
        <v>45748</v>
      </c>
      <c r="B52052" t="s">
        <v>347</v>
      </c>
      <c r="C52052" t="s">
        <v>3348</v>
      </c>
      <c r="D52052">
        <v>15</v>
      </c>
      <c r="E52052">
        <v>127</v>
      </c>
      <c r="F52052" t="s">
        <v>66</v>
      </c>
      <c r="G52052">
        <v>1</v>
      </c>
      <c r="H52052">
        <v>4400</v>
      </c>
      <c r="J52052">
        <v>229.24879999999999</v>
      </c>
      <c r="L52052">
        <v>2070</v>
      </c>
      <c r="M52052">
        <v>75</v>
      </c>
      <c r="N52052">
        <v>29175</v>
      </c>
      <c r="Q52052">
        <v>1</v>
      </c>
      <c r="S52052">
        <v>6</v>
      </c>
      <c r="T52052">
        <v>6</v>
      </c>
      <c r="U52052">
        <v>3</v>
      </c>
      <c r="V52052" t="s">
        <v>2769</v>
      </c>
      <c r="Y52052">
        <v>1</v>
      </c>
    </row>
    <row r="52053" spans="1:26" x14ac:dyDescent="0.35">
      <c r="A52053" s="5">
        <v>45749</v>
      </c>
      <c r="B52053" t="s">
        <v>347</v>
      </c>
      <c r="C52053" t="s">
        <v>3348</v>
      </c>
      <c r="D52053">
        <v>15</v>
      </c>
      <c r="E52053">
        <v>127</v>
      </c>
      <c r="F52053" t="s">
        <v>66</v>
      </c>
      <c r="G52053">
        <v>1</v>
      </c>
      <c r="H52053">
        <v>2720</v>
      </c>
      <c r="J52053">
        <v>141.71744000000001</v>
      </c>
      <c r="L52053">
        <v>2650</v>
      </c>
      <c r="M52053">
        <v>225</v>
      </c>
      <c r="N52053">
        <v>31600</v>
      </c>
      <c r="Q52053">
        <v>1</v>
      </c>
      <c r="S52053">
        <v>2</v>
      </c>
      <c r="T52053">
        <v>2</v>
      </c>
      <c r="U52053">
        <v>1</v>
      </c>
      <c r="V52053" t="s">
        <v>2769</v>
      </c>
      <c r="Y52053">
        <v>1</v>
      </c>
    </row>
    <row r="52054" spans="1:26" x14ac:dyDescent="0.35">
      <c r="A52054" s="5">
        <v>45750</v>
      </c>
      <c r="B52054" t="s">
        <v>347</v>
      </c>
      <c r="C52054" t="s">
        <v>3348</v>
      </c>
      <c r="D52054">
        <v>15</v>
      </c>
      <c r="E52054">
        <v>127</v>
      </c>
      <c r="F52054" t="s">
        <v>66</v>
      </c>
      <c r="G52054">
        <v>1</v>
      </c>
      <c r="H52054">
        <v>7200</v>
      </c>
      <c r="J52054">
        <v>375.13440000000003</v>
      </c>
      <c r="L52054">
        <v>5470</v>
      </c>
      <c r="M52054">
        <v>75</v>
      </c>
      <c r="N52054">
        <v>36995</v>
      </c>
      <c r="Q52054">
        <v>1</v>
      </c>
      <c r="S52054">
        <v>2</v>
      </c>
      <c r="T52054">
        <v>2</v>
      </c>
      <c r="U52054">
        <v>1</v>
      </c>
      <c r="V52054" t="s">
        <v>2769</v>
      </c>
      <c r="Y52054">
        <v>1</v>
      </c>
    </row>
    <row r="52055" spans="1:26" x14ac:dyDescent="0.35">
      <c r="A52055" s="5">
        <v>45751</v>
      </c>
      <c r="B52055" t="s">
        <v>347</v>
      </c>
      <c r="C52055" t="s">
        <v>3348</v>
      </c>
      <c r="D52055">
        <v>15</v>
      </c>
      <c r="E52055">
        <v>127</v>
      </c>
      <c r="F52055" t="s">
        <v>66</v>
      </c>
      <c r="G52055">
        <v>1</v>
      </c>
      <c r="H52055">
        <v>2400</v>
      </c>
      <c r="J52055">
        <v>125.0448</v>
      </c>
      <c r="L52055">
        <v>3220</v>
      </c>
      <c r="M52055">
        <v>125</v>
      </c>
      <c r="N52055">
        <v>40090</v>
      </c>
      <c r="Q52055">
        <v>1</v>
      </c>
      <c r="V52055" t="s">
        <v>2769</v>
      </c>
      <c r="Y52055">
        <v>1</v>
      </c>
    </row>
    <row r="52056" spans="1:26" x14ac:dyDescent="0.35">
      <c r="A52056" s="5">
        <v>45649</v>
      </c>
      <c r="B52056" t="s">
        <v>1275</v>
      </c>
      <c r="C52056" t="s">
        <v>2841</v>
      </c>
      <c r="D52056">
        <v>0</v>
      </c>
      <c r="E52056">
        <v>122</v>
      </c>
      <c r="F52056" t="s">
        <v>25</v>
      </c>
      <c r="G52056">
        <v>0</v>
      </c>
      <c r="L52056">
        <v>1120</v>
      </c>
      <c r="M52056">
        <v>4075</v>
      </c>
      <c r="N52056">
        <v>31185</v>
      </c>
      <c r="Q52056">
        <v>21</v>
      </c>
      <c r="T52056">
        <v>2</v>
      </c>
      <c r="V52056" t="s">
        <v>2770</v>
      </c>
      <c r="W52056">
        <v>1</v>
      </c>
      <c r="Y52056">
        <v>1</v>
      </c>
      <c r="Z52056">
        <v>1</v>
      </c>
    </row>
    <row r="52057" spans="1:26" x14ac:dyDescent="0.35">
      <c r="A52057" s="5">
        <v>45650</v>
      </c>
      <c r="B52057" t="s">
        <v>1275</v>
      </c>
      <c r="C52057" t="s">
        <v>2841</v>
      </c>
      <c r="D52057">
        <v>0</v>
      </c>
      <c r="E52057">
        <v>122</v>
      </c>
      <c r="F52057" t="s">
        <v>25</v>
      </c>
      <c r="G52057">
        <v>0</v>
      </c>
      <c r="L52057">
        <v>1220</v>
      </c>
      <c r="M52057">
        <v>4050</v>
      </c>
      <c r="N52057">
        <v>28355</v>
      </c>
      <c r="Q52057">
        <v>21</v>
      </c>
      <c r="S52057">
        <v>50</v>
      </c>
      <c r="T52057">
        <v>48</v>
      </c>
      <c r="U52057">
        <v>25</v>
      </c>
      <c r="V52057" t="s">
        <v>2770</v>
      </c>
      <c r="Y52057">
        <v>1</v>
      </c>
    </row>
    <row r="52058" spans="1:26" x14ac:dyDescent="0.35">
      <c r="A52058" s="5">
        <v>45651</v>
      </c>
      <c r="B52058" t="s">
        <v>1275</v>
      </c>
      <c r="C52058" t="s">
        <v>2841</v>
      </c>
      <c r="D52058">
        <v>0</v>
      </c>
      <c r="E52058">
        <v>122</v>
      </c>
      <c r="F52058" t="s">
        <v>25</v>
      </c>
      <c r="G52058">
        <v>0</v>
      </c>
      <c r="L52058">
        <v>945</v>
      </c>
      <c r="M52058">
        <v>1075</v>
      </c>
      <c r="N52058">
        <v>28225</v>
      </c>
      <c r="Q52058">
        <v>21</v>
      </c>
      <c r="S52058">
        <v>6</v>
      </c>
      <c r="T52058">
        <v>8</v>
      </c>
      <c r="U52058">
        <v>3</v>
      </c>
      <c r="V52058" t="s">
        <v>2770</v>
      </c>
      <c r="Y52058">
        <v>1</v>
      </c>
    </row>
    <row r="52059" spans="1:26" x14ac:dyDescent="0.35">
      <c r="A52059" s="5">
        <v>45652</v>
      </c>
      <c r="B52059" t="s">
        <v>1275</v>
      </c>
      <c r="C52059" t="s">
        <v>2841</v>
      </c>
      <c r="D52059">
        <v>0</v>
      </c>
      <c r="E52059">
        <v>122</v>
      </c>
      <c r="F52059" t="s">
        <v>25</v>
      </c>
      <c r="G52059">
        <v>0</v>
      </c>
      <c r="L52059">
        <v>820</v>
      </c>
      <c r="M52059">
        <v>500</v>
      </c>
      <c r="N52059">
        <v>28545</v>
      </c>
      <c r="Q52059">
        <v>21</v>
      </c>
      <c r="S52059">
        <v>8</v>
      </c>
      <c r="T52059">
        <v>6</v>
      </c>
      <c r="U52059">
        <v>4</v>
      </c>
      <c r="V52059" t="s">
        <v>2770</v>
      </c>
      <c r="Y52059">
        <v>1</v>
      </c>
    </row>
    <row r="52060" spans="1:26" x14ac:dyDescent="0.35">
      <c r="A52060" s="5">
        <v>45653</v>
      </c>
      <c r="B52060" t="s">
        <v>1275</v>
      </c>
      <c r="C52060" t="s">
        <v>2841</v>
      </c>
      <c r="D52060">
        <v>0</v>
      </c>
      <c r="E52060">
        <v>122</v>
      </c>
      <c r="F52060" t="s">
        <v>25</v>
      </c>
      <c r="G52060">
        <v>0</v>
      </c>
      <c r="L52060">
        <v>3520</v>
      </c>
      <c r="M52060">
        <v>2000</v>
      </c>
      <c r="N52060">
        <v>30065</v>
      </c>
      <c r="Q52060">
        <v>21</v>
      </c>
      <c r="S52060">
        <v>4</v>
      </c>
      <c r="T52060">
        <v>4</v>
      </c>
      <c r="U52060">
        <v>2</v>
      </c>
      <c r="V52060" t="s">
        <v>2770</v>
      </c>
      <c r="Y52060">
        <v>1</v>
      </c>
    </row>
    <row r="52061" spans="1:26" x14ac:dyDescent="0.35">
      <c r="A52061" s="5">
        <v>45731</v>
      </c>
      <c r="B52061" t="s">
        <v>1275</v>
      </c>
      <c r="C52061" t="s">
        <v>3162</v>
      </c>
      <c r="D52061">
        <v>0</v>
      </c>
      <c r="E52061">
        <v>123</v>
      </c>
      <c r="F52061" t="s">
        <v>25</v>
      </c>
      <c r="G52061">
        <v>0</v>
      </c>
      <c r="L52061">
        <v>760</v>
      </c>
      <c r="M52061">
        <v>75</v>
      </c>
      <c r="N52061">
        <v>23933</v>
      </c>
      <c r="Q52061">
        <v>21</v>
      </c>
      <c r="T52061">
        <v>8</v>
      </c>
      <c r="V52061" t="s">
        <v>2769</v>
      </c>
      <c r="W52061">
        <v>1</v>
      </c>
      <c r="Y52061">
        <v>1</v>
      </c>
      <c r="Z52061">
        <v>1</v>
      </c>
    </row>
    <row r="52062" spans="1:26" x14ac:dyDescent="0.35">
      <c r="A52062" s="5">
        <v>45732</v>
      </c>
      <c r="B52062" t="s">
        <v>1275</v>
      </c>
      <c r="C52062" t="s">
        <v>3162</v>
      </c>
      <c r="D52062">
        <v>0</v>
      </c>
      <c r="E52062">
        <v>123</v>
      </c>
      <c r="F52062" t="s">
        <v>25</v>
      </c>
      <c r="G52062">
        <v>0</v>
      </c>
      <c r="L52062">
        <v>2195</v>
      </c>
      <c r="M52062">
        <v>1100</v>
      </c>
      <c r="N52062">
        <v>25028</v>
      </c>
      <c r="Q52062">
        <v>21</v>
      </c>
      <c r="S52062">
        <v>20</v>
      </c>
      <c r="T52062">
        <v>12</v>
      </c>
      <c r="U52062">
        <v>10</v>
      </c>
      <c r="V52062" t="s">
        <v>2769</v>
      </c>
      <c r="Y52062">
        <v>1</v>
      </c>
    </row>
    <row r="52063" spans="1:26" x14ac:dyDescent="0.35">
      <c r="A52063" s="5">
        <v>45733</v>
      </c>
      <c r="B52063" t="s">
        <v>1275</v>
      </c>
      <c r="C52063" t="s">
        <v>3162</v>
      </c>
      <c r="D52063">
        <v>0</v>
      </c>
      <c r="E52063">
        <v>123</v>
      </c>
      <c r="F52063" t="s">
        <v>25</v>
      </c>
      <c r="G52063">
        <v>0</v>
      </c>
      <c r="L52063">
        <v>890</v>
      </c>
      <c r="M52063">
        <v>200</v>
      </c>
      <c r="N52063">
        <v>25718</v>
      </c>
      <c r="Q52063">
        <v>21</v>
      </c>
      <c r="S52063">
        <v>4</v>
      </c>
      <c r="T52063">
        <v>4</v>
      </c>
      <c r="U52063">
        <v>2</v>
      </c>
      <c r="V52063" t="s">
        <v>2769</v>
      </c>
      <c r="Y52063">
        <v>1</v>
      </c>
    </row>
    <row r="52064" spans="1:26" x14ac:dyDescent="0.35">
      <c r="A52064" s="5">
        <v>45734</v>
      </c>
      <c r="B52064" t="s">
        <v>1275</v>
      </c>
      <c r="C52064" t="s">
        <v>3162</v>
      </c>
      <c r="D52064">
        <v>0</v>
      </c>
      <c r="E52064">
        <v>123</v>
      </c>
      <c r="F52064" t="s">
        <v>25</v>
      </c>
      <c r="G52064">
        <v>0</v>
      </c>
      <c r="L52064">
        <v>1520</v>
      </c>
      <c r="M52064">
        <v>250</v>
      </c>
      <c r="N52064">
        <v>26988</v>
      </c>
      <c r="Q52064">
        <v>21</v>
      </c>
      <c r="S52064">
        <v>2</v>
      </c>
      <c r="T52064">
        <v>2</v>
      </c>
      <c r="U52064">
        <v>1</v>
      </c>
      <c r="V52064" t="s">
        <v>2769</v>
      </c>
      <c r="Y52064">
        <v>1</v>
      </c>
    </row>
    <row r="52065" spans="1:26" x14ac:dyDescent="0.35">
      <c r="A52065" s="5">
        <v>45735</v>
      </c>
      <c r="B52065" t="s">
        <v>1275</v>
      </c>
      <c r="C52065" t="s">
        <v>3162</v>
      </c>
      <c r="D52065">
        <v>0</v>
      </c>
      <c r="E52065">
        <v>123</v>
      </c>
      <c r="F52065" t="s">
        <v>25</v>
      </c>
      <c r="G52065">
        <v>0</v>
      </c>
      <c r="L52065">
        <v>710</v>
      </c>
      <c r="M52065">
        <v>2150</v>
      </c>
      <c r="N52065">
        <v>25548</v>
      </c>
      <c r="Q52065">
        <v>21</v>
      </c>
      <c r="S52065">
        <v>8</v>
      </c>
      <c r="T52065">
        <v>8</v>
      </c>
      <c r="U52065">
        <v>4</v>
      </c>
      <c r="V52065" t="s">
        <v>2769</v>
      </c>
      <c r="Y52065">
        <v>1</v>
      </c>
    </row>
    <row r="52066" spans="1:26" x14ac:dyDescent="0.35">
      <c r="A52066" s="5">
        <v>45649</v>
      </c>
      <c r="B52066" t="s">
        <v>1222</v>
      </c>
      <c r="C52066" t="s">
        <v>2841</v>
      </c>
      <c r="D52066">
        <v>1</v>
      </c>
      <c r="E52066">
        <v>113</v>
      </c>
      <c r="F52066" t="s">
        <v>25</v>
      </c>
      <c r="G52066">
        <v>0</v>
      </c>
      <c r="L52066">
        <v>110</v>
      </c>
      <c r="M52066">
        <v>75</v>
      </c>
      <c r="N52066">
        <v>16106</v>
      </c>
      <c r="Q52066">
        <v>1</v>
      </c>
      <c r="V52066" t="s">
        <v>2769</v>
      </c>
      <c r="W52066">
        <v>1</v>
      </c>
      <c r="Y52066">
        <v>1</v>
      </c>
      <c r="Z52066">
        <v>1</v>
      </c>
    </row>
    <row r="52067" spans="1:26" x14ac:dyDescent="0.35">
      <c r="A52067" s="5">
        <v>45650</v>
      </c>
      <c r="B52067" t="s">
        <v>1222</v>
      </c>
      <c r="C52067" t="s">
        <v>2841</v>
      </c>
      <c r="D52067">
        <v>1</v>
      </c>
      <c r="E52067">
        <v>113</v>
      </c>
      <c r="F52067" t="s">
        <v>25</v>
      </c>
      <c r="G52067">
        <v>0</v>
      </c>
      <c r="L52067">
        <v>60</v>
      </c>
      <c r="N52067">
        <v>16166</v>
      </c>
      <c r="Q52067">
        <v>1</v>
      </c>
      <c r="V52067" t="s">
        <v>2769</v>
      </c>
      <c r="Y52067">
        <v>1</v>
      </c>
    </row>
    <row r="52068" spans="1:26" x14ac:dyDescent="0.35">
      <c r="A52068" s="5">
        <v>45651</v>
      </c>
      <c r="B52068" t="s">
        <v>1222</v>
      </c>
      <c r="C52068" t="s">
        <v>2841</v>
      </c>
      <c r="D52068">
        <v>1</v>
      </c>
      <c r="E52068">
        <v>113</v>
      </c>
      <c r="F52068" t="s">
        <v>25</v>
      </c>
      <c r="G52068">
        <v>0</v>
      </c>
      <c r="L52068">
        <v>310</v>
      </c>
      <c r="M52068">
        <v>50</v>
      </c>
      <c r="N52068">
        <v>16426</v>
      </c>
      <c r="Q52068">
        <v>1</v>
      </c>
      <c r="S52068">
        <v>4</v>
      </c>
      <c r="T52068">
        <v>4</v>
      </c>
      <c r="U52068">
        <v>2</v>
      </c>
      <c r="V52068" t="s">
        <v>2769</v>
      </c>
      <c r="Y52068">
        <v>1</v>
      </c>
    </row>
    <row r="52069" spans="1:26" x14ac:dyDescent="0.35">
      <c r="A52069" s="5">
        <v>45652</v>
      </c>
      <c r="B52069" t="s">
        <v>1222</v>
      </c>
      <c r="C52069" t="s">
        <v>2841</v>
      </c>
      <c r="D52069">
        <v>1</v>
      </c>
      <c r="E52069">
        <v>113</v>
      </c>
      <c r="F52069" t="s">
        <v>25</v>
      </c>
      <c r="G52069">
        <v>0</v>
      </c>
      <c r="L52069">
        <v>610</v>
      </c>
      <c r="M52069">
        <v>175</v>
      </c>
      <c r="N52069">
        <v>16861</v>
      </c>
      <c r="Q52069">
        <v>1</v>
      </c>
      <c r="V52069" t="s">
        <v>2769</v>
      </c>
      <c r="Y52069">
        <v>1</v>
      </c>
    </row>
    <row r="52070" spans="1:26" x14ac:dyDescent="0.35">
      <c r="A52070" s="5">
        <v>45653</v>
      </c>
      <c r="B52070" t="s">
        <v>1222</v>
      </c>
      <c r="C52070" t="s">
        <v>2841</v>
      </c>
      <c r="D52070">
        <v>1</v>
      </c>
      <c r="E52070">
        <v>113</v>
      </c>
      <c r="F52070" t="s">
        <v>25</v>
      </c>
      <c r="G52070">
        <v>0</v>
      </c>
      <c r="L52070">
        <v>310</v>
      </c>
      <c r="M52070">
        <v>2000</v>
      </c>
      <c r="N52070">
        <v>15171</v>
      </c>
      <c r="Q52070">
        <v>1</v>
      </c>
      <c r="V52070" t="s">
        <v>2769</v>
      </c>
      <c r="Y52070">
        <v>1</v>
      </c>
    </row>
    <row r="52071" spans="1:26" x14ac:dyDescent="0.35">
      <c r="A52071" s="5">
        <v>45739</v>
      </c>
      <c r="B52071" t="s">
        <v>2135</v>
      </c>
      <c r="C52071" t="s">
        <v>3163</v>
      </c>
      <c r="D52071">
        <v>11</v>
      </c>
      <c r="E52071">
        <v>126</v>
      </c>
      <c r="F52071" t="s">
        <v>25</v>
      </c>
      <c r="G52071">
        <v>0</v>
      </c>
      <c r="L52071">
        <v>560</v>
      </c>
      <c r="M52071">
        <v>540</v>
      </c>
      <c r="N52071">
        <v>3361</v>
      </c>
      <c r="Q52071">
        <v>5</v>
      </c>
      <c r="V52071" t="s">
        <v>2769</v>
      </c>
      <c r="W52071">
        <v>1</v>
      </c>
      <c r="Y52071">
        <v>1</v>
      </c>
      <c r="Z52071">
        <v>1</v>
      </c>
    </row>
    <row r="52072" spans="1:26" x14ac:dyDescent="0.35">
      <c r="A52072" s="5">
        <v>45740</v>
      </c>
      <c r="B52072" t="s">
        <v>2135</v>
      </c>
      <c r="C52072" t="s">
        <v>3163</v>
      </c>
      <c r="D52072">
        <v>11</v>
      </c>
      <c r="E52072">
        <v>126</v>
      </c>
      <c r="F52072" t="s">
        <v>25</v>
      </c>
      <c r="G52072">
        <v>0</v>
      </c>
      <c r="L52072">
        <v>210</v>
      </c>
      <c r="M52072">
        <v>588</v>
      </c>
      <c r="N52072">
        <v>2983</v>
      </c>
      <c r="Q52072">
        <v>5</v>
      </c>
      <c r="V52072" t="s">
        <v>2769</v>
      </c>
      <c r="Y52072">
        <v>1</v>
      </c>
    </row>
    <row r="52073" spans="1:26" x14ac:dyDescent="0.35">
      <c r="A52073" s="5">
        <v>45741</v>
      </c>
      <c r="B52073" t="s">
        <v>2135</v>
      </c>
      <c r="C52073" t="s">
        <v>3163</v>
      </c>
      <c r="D52073">
        <v>11</v>
      </c>
      <c r="E52073">
        <v>126</v>
      </c>
      <c r="F52073" t="s">
        <v>25</v>
      </c>
      <c r="G52073">
        <v>0</v>
      </c>
      <c r="L52073">
        <v>1110</v>
      </c>
      <c r="M52073">
        <v>588</v>
      </c>
      <c r="N52073">
        <v>3505</v>
      </c>
      <c r="Q52073">
        <v>5</v>
      </c>
      <c r="V52073" t="s">
        <v>2769</v>
      </c>
      <c r="Y52073">
        <v>1</v>
      </c>
    </row>
    <row r="52074" spans="1:26" x14ac:dyDescent="0.35">
      <c r="A52074" s="5">
        <v>45742</v>
      </c>
      <c r="B52074" t="s">
        <v>2135</v>
      </c>
      <c r="C52074" t="s">
        <v>3163</v>
      </c>
      <c r="D52074">
        <v>11</v>
      </c>
      <c r="E52074">
        <v>126</v>
      </c>
      <c r="F52074" t="s">
        <v>25</v>
      </c>
      <c r="G52074">
        <v>0</v>
      </c>
      <c r="L52074">
        <v>660</v>
      </c>
      <c r="M52074">
        <v>588</v>
      </c>
      <c r="N52074">
        <v>3577</v>
      </c>
      <c r="Q52074">
        <v>5</v>
      </c>
      <c r="V52074" t="s">
        <v>2769</v>
      </c>
      <c r="Y52074">
        <v>1</v>
      </c>
    </row>
    <row r="52075" spans="1:26" x14ac:dyDescent="0.35">
      <c r="A52075" s="5">
        <v>45743</v>
      </c>
      <c r="B52075" t="s">
        <v>2135</v>
      </c>
      <c r="C52075" t="s">
        <v>3163</v>
      </c>
      <c r="D52075">
        <v>11</v>
      </c>
      <c r="E52075">
        <v>126</v>
      </c>
      <c r="F52075" t="s">
        <v>25</v>
      </c>
      <c r="G52075">
        <v>0</v>
      </c>
      <c r="L52075">
        <v>360</v>
      </c>
      <c r="M52075">
        <v>588</v>
      </c>
      <c r="N52075">
        <v>3349</v>
      </c>
      <c r="Q52075">
        <v>5</v>
      </c>
      <c r="S52075">
        <v>2</v>
      </c>
      <c r="T52075">
        <v>2</v>
      </c>
      <c r="U52075">
        <v>1</v>
      </c>
      <c r="V52075" t="s">
        <v>2769</v>
      </c>
      <c r="Y52075">
        <v>1</v>
      </c>
    </row>
    <row r="52076" spans="1:26" x14ac:dyDescent="0.35">
      <c r="A52076" s="5">
        <v>45649</v>
      </c>
      <c r="B52076" t="s">
        <v>585</v>
      </c>
      <c r="C52076" t="s">
        <v>2841</v>
      </c>
      <c r="D52076">
        <v>1</v>
      </c>
      <c r="E52076">
        <v>126</v>
      </c>
      <c r="F52076" t="s">
        <v>25</v>
      </c>
      <c r="G52076">
        <v>0</v>
      </c>
      <c r="L52076">
        <v>1020</v>
      </c>
      <c r="M52076">
        <v>1075</v>
      </c>
      <c r="N52076">
        <v>3283</v>
      </c>
      <c r="Q52076">
        <v>1</v>
      </c>
      <c r="S52076">
        <v>4</v>
      </c>
      <c r="T52076">
        <v>4</v>
      </c>
      <c r="U52076">
        <v>2</v>
      </c>
      <c r="V52076" t="s">
        <v>2769</v>
      </c>
      <c r="W52076">
        <v>1</v>
      </c>
      <c r="Y52076">
        <v>1</v>
      </c>
      <c r="Z52076">
        <v>1</v>
      </c>
    </row>
    <row r="52077" spans="1:26" x14ac:dyDescent="0.35">
      <c r="A52077" s="5">
        <v>45650</v>
      </c>
      <c r="B52077" t="s">
        <v>585</v>
      </c>
      <c r="C52077" t="s">
        <v>2841</v>
      </c>
      <c r="D52077">
        <v>1</v>
      </c>
      <c r="E52077">
        <v>126</v>
      </c>
      <c r="F52077" t="s">
        <v>25</v>
      </c>
      <c r="G52077">
        <v>0</v>
      </c>
      <c r="L52077">
        <v>1120</v>
      </c>
      <c r="M52077">
        <v>410</v>
      </c>
      <c r="N52077">
        <v>3993</v>
      </c>
      <c r="Q52077">
        <v>1</v>
      </c>
      <c r="S52077">
        <v>6</v>
      </c>
      <c r="T52077">
        <v>6</v>
      </c>
      <c r="U52077">
        <v>3</v>
      </c>
      <c r="V52077" t="s">
        <v>2769</v>
      </c>
      <c r="Y52077">
        <v>1</v>
      </c>
    </row>
    <row r="52078" spans="1:26" x14ac:dyDescent="0.35">
      <c r="A52078" s="5">
        <v>45651</v>
      </c>
      <c r="B52078" t="s">
        <v>585</v>
      </c>
      <c r="C52078" t="s">
        <v>2841</v>
      </c>
      <c r="D52078">
        <v>1</v>
      </c>
      <c r="E52078">
        <v>126</v>
      </c>
      <c r="F52078" t="s">
        <v>25</v>
      </c>
      <c r="G52078">
        <v>0</v>
      </c>
      <c r="L52078">
        <v>955</v>
      </c>
      <c r="M52078">
        <v>760</v>
      </c>
      <c r="N52078">
        <v>4188</v>
      </c>
      <c r="Q52078">
        <v>1</v>
      </c>
      <c r="S52078">
        <v>12</v>
      </c>
      <c r="T52078">
        <v>12</v>
      </c>
      <c r="U52078">
        <v>6</v>
      </c>
      <c r="V52078" t="s">
        <v>2769</v>
      </c>
      <c r="Y52078">
        <v>1</v>
      </c>
    </row>
    <row r="52079" spans="1:26" x14ac:dyDescent="0.35">
      <c r="A52079" s="5">
        <v>45652</v>
      </c>
      <c r="B52079" t="s">
        <v>585</v>
      </c>
      <c r="C52079" t="s">
        <v>2841</v>
      </c>
      <c r="D52079">
        <v>1</v>
      </c>
      <c r="E52079">
        <v>126</v>
      </c>
      <c r="F52079" t="s">
        <v>25</v>
      </c>
      <c r="G52079">
        <v>0</v>
      </c>
      <c r="L52079">
        <v>1540</v>
      </c>
      <c r="M52079">
        <v>1560</v>
      </c>
      <c r="N52079">
        <v>4168</v>
      </c>
      <c r="Q52079">
        <v>1</v>
      </c>
      <c r="S52079">
        <v>8</v>
      </c>
      <c r="T52079">
        <v>8</v>
      </c>
      <c r="U52079">
        <v>4</v>
      </c>
      <c r="V52079" t="s">
        <v>2769</v>
      </c>
      <c r="Y52079">
        <v>1</v>
      </c>
    </row>
    <row r="52080" spans="1:26" x14ac:dyDescent="0.35">
      <c r="A52080" s="5">
        <v>45653</v>
      </c>
      <c r="B52080" t="s">
        <v>585</v>
      </c>
      <c r="C52080" t="s">
        <v>2841</v>
      </c>
      <c r="D52080">
        <v>1</v>
      </c>
      <c r="E52080">
        <v>126</v>
      </c>
      <c r="F52080" t="s">
        <v>25</v>
      </c>
      <c r="G52080">
        <v>0</v>
      </c>
      <c r="L52080">
        <v>820</v>
      </c>
      <c r="M52080">
        <v>435</v>
      </c>
      <c r="N52080">
        <v>4553</v>
      </c>
      <c r="Q52080">
        <v>1</v>
      </c>
      <c r="S52080">
        <v>6</v>
      </c>
      <c r="T52080">
        <v>6</v>
      </c>
      <c r="U52080">
        <v>3</v>
      </c>
      <c r="V52080" t="s">
        <v>2769</v>
      </c>
      <c r="Y52080">
        <v>1</v>
      </c>
    </row>
    <row r="52081" spans="1:26" x14ac:dyDescent="0.35">
      <c r="A52081" s="5">
        <v>45731</v>
      </c>
      <c r="B52081" t="s">
        <v>2749</v>
      </c>
      <c r="C52081" t="s">
        <v>3162</v>
      </c>
      <c r="D52081">
        <v>7</v>
      </c>
      <c r="E52081">
        <v>105</v>
      </c>
      <c r="F52081" t="s">
        <v>25</v>
      </c>
      <c r="G52081">
        <v>0</v>
      </c>
      <c r="L52081">
        <v>870</v>
      </c>
      <c r="M52081">
        <v>200</v>
      </c>
      <c r="N52081">
        <v>29112</v>
      </c>
      <c r="S52081">
        <v>4</v>
      </c>
      <c r="T52081">
        <v>4</v>
      </c>
      <c r="U52081">
        <v>2</v>
      </c>
      <c r="V52081" t="s">
        <v>2770</v>
      </c>
      <c r="W52081">
        <v>1</v>
      </c>
      <c r="Y52081">
        <v>1</v>
      </c>
      <c r="Z52081">
        <v>1</v>
      </c>
    </row>
    <row r="52082" spans="1:26" x14ac:dyDescent="0.35">
      <c r="A52082" s="5">
        <v>45732</v>
      </c>
      <c r="B52082" t="s">
        <v>2749</v>
      </c>
      <c r="C52082" t="s">
        <v>3162</v>
      </c>
      <c r="D52082">
        <v>7</v>
      </c>
      <c r="E52082">
        <v>105</v>
      </c>
      <c r="F52082" t="s">
        <v>25</v>
      </c>
      <c r="G52082">
        <v>0</v>
      </c>
      <c r="L52082">
        <v>650</v>
      </c>
      <c r="M52082">
        <v>7691</v>
      </c>
      <c r="N52082">
        <v>22071</v>
      </c>
      <c r="S52082">
        <v>74</v>
      </c>
      <c r="T52082">
        <v>74</v>
      </c>
      <c r="U52082">
        <v>37</v>
      </c>
      <c r="V52082" t="s">
        <v>2770</v>
      </c>
      <c r="Y52082">
        <v>1</v>
      </c>
    </row>
    <row r="52083" spans="1:26" x14ac:dyDescent="0.35">
      <c r="A52083" s="5">
        <v>45733</v>
      </c>
      <c r="B52083" t="s">
        <v>2749</v>
      </c>
      <c r="C52083" t="s">
        <v>3162</v>
      </c>
      <c r="D52083">
        <v>7</v>
      </c>
      <c r="E52083">
        <v>105</v>
      </c>
      <c r="F52083" t="s">
        <v>25</v>
      </c>
      <c r="G52083">
        <v>0</v>
      </c>
      <c r="L52083">
        <v>670</v>
      </c>
      <c r="M52083">
        <v>125</v>
      </c>
      <c r="N52083">
        <v>22616</v>
      </c>
      <c r="S52083">
        <v>6</v>
      </c>
      <c r="T52083">
        <v>6</v>
      </c>
      <c r="U52083">
        <v>3</v>
      </c>
      <c r="V52083" t="s">
        <v>2770</v>
      </c>
      <c r="Y52083">
        <v>1</v>
      </c>
    </row>
    <row r="52084" spans="1:26" x14ac:dyDescent="0.35">
      <c r="A52084" s="5">
        <v>45734</v>
      </c>
      <c r="B52084" t="s">
        <v>2749</v>
      </c>
      <c r="C52084" t="s">
        <v>3162</v>
      </c>
      <c r="D52084">
        <v>7</v>
      </c>
      <c r="E52084">
        <v>105</v>
      </c>
      <c r="F52084" t="s">
        <v>25</v>
      </c>
      <c r="G52084">
        <v>0</v>
      </c>
      <c r="L52084">
        <v>260</v>
      </c>
      <c r="M52084">
        <v>550</v>
      </c>
      <c r="N52084">
        <v>22326</v>
      </c>
      <c r="T52084">
        <v>6</v>
      </c>
      <c r="V52084" t="s">
        <v>2770</v>
      </c>
      <c r="Y52084">
        <v>1</v>
      </c>
    </row>
    <row r="52085" spans="1:26" x14ac:dyDescent="0.35">
      <c r="A52085" s="5">
        <v>45735</v>
      </c>
      <c r="B52085" t="s">
        <v>2749</v>
      </c>
      <c r="C52085" t="s">
        <v>3162</v>
      </c>
      <c r="D52085">
        <v>7</v>
      </c>
      <c r="E52085">
        <v>105</v>
      </c>
      <c r="F52085" t="s">
        <v>25</v>
      </c>
      <c r="G52085">
        <v>0</v>
      </c>
      <c r="L52085">
        <v>1050</v>
      </c>
      <c r="M52085">
        <v>1000</v>
      </c>
      <c r="N52085">
        <v>22376</v>
      </c>
      <c r="S52085">
        <v>8</v>
      </c>
      <c r="T52085">
        <v>2</v>
      </c>
      <c r="U52085">
        <v>4</v>
      </c>
      <c r="V52085" t="s">
        <v>2770</v>
      </c>
      <c r="Y52085">
        <v>1</v>
      </c>
    </row>
    <row r="52086" spans="1:26" x14ac:dyDescent="0.35">
      <c r="A52086" s="5">
        <v>45723</v>
      </c>
      <c r="B52086" t="s">
        <v>1619</v>
      </c>
      <c r="C52086" t="s">
        <v>2842</v>
      </c>
      <c r="D52086">
        <v>0</v>
      </c>
      <c r="E52086">
        <v>88</v>
      </c>
      <c r="F52086" t="s">
        <v>25</v>
      </c>
      <c r="G52086">
        <v>0</v>
      </c>
      <c r="L52086">
        <v>520</v>
      </c>
      <c r="N52086">
        <v>254707</v>
      </c>
      <c r="Q52086">
        <v>21</v>
      </c>
      <c r="V52086" t="s">
        <v>26</v>
      </c>
      <c r="Y52086">
        <v>1</v>
      </c>
      <c r="Z52086">
        <v>1</v>
      </c>
    </row>
    <row r="52087" spans="1:26" x14ac:dyDescent="0.35">
      <c r="A52087" s="5">
        <v>45726</v>
      </c>
      <c r="B52087" t="s">
        <v>1619</v>
      </c>
      <c r="C52087" t="s">
        <v>2842</v>
      </c>
      <c r="D52087">
        <v>0</v>
      </c>
      <c r="E52087">
        <v>88</v>
      </c>
      <c r="F52087" t="s">
        <v>25</v>
      </c>
      <c r="G52087">
        <v>0</v>
      </c>
      <c r="N52087">
        <v>254707</v>
      </c>
      <c r="Q52087">
        <v>21</v>
      </c>
      <c r="V52087" t="s">
        <v>26</v>
      </c>
      <c r="Y52087">
        <v>1</v>
      </c>
    </row>
    <row r="52088" spans="1:26" x14ac:dyDescent="0.35">
      <c r="A52088" s="5">
        <v>45727</v>
      </c>
      <c r="B52088" t="s">
        <v>1619</v>
      </c>
      <c r="C52088" t="s">
        <v>2842</v>
      </c>
      <c r="D52088">
        <v>0</v>
      </c>
      <c r="E52088">
        <v>88</v>
      </c>
      <c r="F52088" t="s">
        <v>25</v>
      </c>
      <c r="G52088">
        <v>0</v>
      </c>
      <c r="L52088">
        <v>600</v>
      </c>
      <c r="N52088">
        <v>255307</v>
      </c>
      <c r="Q52088">
        <v>21</v>
      </c>
      <c r="V52088" t="s">
        <v>26</v>
      </c>
      <c r="Y52088">
        <v>1</v>
      </c>
    </row>
    <row r="52089" spans="1:26" x14ac:dyDescent="0.35">
      <c r="A52089" s="5">
        <v>45723</v>
      </c>
      <c r="B52089" t="s">
        <v>1324</v>
      </c>
      <c r="C52089" t="s">
        <v>2842</v>
      </c>
      <c r="D52089">
        <v>6</v>
      </c>
      <c r="E52089">
        <v>91</v>
      </c>
      <c r="F52089" t="s">
        <v>25</v>
      </c>
      <c r="G52089">
        <v>0</v>
      </c>
      <c r="L52089">
        <v>1020</v>
      </c>
      <c r="M52089">
        <v>1000</v>
      </c>
      <c r="N52089">
        <v>1097</v>
      </c>
      <c r="Q52089">
        <v>1</v>
      </c>
      <c r="V52089" t="s">
        <v>2769</v>
      </c>
      <c r="W52089">
        <v>1</v>
      </c>
      <c r="Y52089">
        <v>1</v>
      </c>
      <c r="Z52089">
        <v>1</v>
      </c>
    </row>
    <row r="52090" spans="1:26" x14ac:dyDescent="0.35">
      <c r="A52090" s="5">
        <v>45724</v>
      </c>
      <c r="B52090" t="s">
        <v>1324</v>
      </c>
      <c r="C52090" t="s">
        <v>2842</v>
      </c>
      <c r="D52090">
        <v>6</v>
      </c>
      <c r="E52090">
        <v>91</v>
      </c>
      <c r="F52090" t="s">
        <v>25</v>
      </c>
      <c r="G52090">
        <v>0</v>
      </c>
      <c r="L52090">
        <v>1060</v>
      </c>
      <c r="N52090">
        <v>2157</v>
      </c>
      <c r="Q52090">
        <v>1</v>
      </c>
      <c r="S52090">
        <v>2</v>
      </c>
      <c r="T52090">
        <v>2</v>
      </c>
      <c r="U52090">
        <v>1</v>
      </c>
      <c r="V52090" t="s">
        <v>2769</v>
      </c>
      <c r="Y52090">
        <v>1</v>
      </c>
    </row>
    <row r="52091" spans="1:26" x14ac:dyDescent="0.35">
      <c r="A52091" s="5">
        <v>45725</v>
      </c>
      <c r="B52091" t="s">
        <v>1324</v>
      </c>
      <c r="C52091" t="s">
        <v>2842</v>
      </c>
      <c r="D52091">
        <v>6</v>
      </c>
      <c r="E52091">
        <v>91</v>
      </c>
      <c r="F52091" t="s">
        <v>25</v>
      </c>
      <c r="G52091">
        <v>0</v>
      </c>
      <c r="L52091">
        <v>1020</v>
      </c>
      <c r="N52091">
        <v>3177</v>
      </c>
      <c r="Q52091">
        <v>1</v>
      </c>
      <c r="V52091" t="s">
        <v>2769</v>
      </c>
      <c r="Y52091">
        <v>1</v>
      </c>
    </row>
    <row r="52092" spans="1:26" x14ac:dyDescent="0.35">
      <c r="A52092" s="5">
        <v>45726</v>
      </c>
      <c r="B52092" t="s">
        <v>1324</v>
      </c>
      <c r="C52092" t="s">
        <v>2842</v>
      </c>
      <c r="D52092">
        <v>6</v>
      </c>
      <c r="E52092">
        <v>91</v>
      </c>
      <c r="F52092" t="s">
        <v>25</v>
      </c>
      <c r="G52092">
        <v>0</v>
      </c>
      <c r="L52092">
        <v>610</v>
      </c>
      <c r="M52092">
        <v>1000</v>
      </c>
      <c r="N52092">
        <v>2787</v>
      </c>
      <c r="Q52092">
        <v>1</v>
      </c>
      <c r="V52092" t="s">
        <v>2769</v>
      </c>
      <c r="Y52092">
        <v>1</v>
      </c>
    </row>
    <row r="52093" spans="1:26" x14ac:dyDescent="0.35">
      <c r="A52093" s="5">
        <v>45727</v>
      </c>
      <c r="B52093" t="s">
        <v>1324</v>
      </c>
      <c r="C52093" t="s">
        <v>2842</v>
      </c>
      <c r="D52093">
        <v>6</v>
      </c>
      <c r="E52093">
        <v>91</v>
      </c>
      <c r="F52093" t="s">
        <v>25</v>
      </c>
      <c r="G52093">
        <v>0</v>
      </c>
      <c r="L52093">
        <v>410</v>
      </c>
      <c r="N52093">
        <v>3197</v>
      </c>
      <c r="Q52093">
        <v>1</v>
      </c>
      <c r="V52093" t="s">
        <v>2769</v>
      </c>
      <c r="Y52093">
        <v>1</v>
      </c>
    </row>
    <row r="52094" spans="1:26" x14ac:dyDescent="0.35">
      <c r="A52094" s="5">
        <v>45739</v>
      </c>
      <c r="B52094" t="s">
        <v>1152</v>
      </c>
      <c r="C52094" t="s">
        <v>3163</v>
      </c>
      <c r="D52094">
        <v>11</v>
      </c>
      <c r="E52094">
        <v>127</v>
      </c>
      <c r="F52094" t="s">
        <v>66</v>
      </c>
      <c r="G52094">
        <v>1</v>
      </c>
      <c r="H52094">
        <v>810</v>
      </c>
      <c r="J52094">
        <v>42.202620000000003</v>
      </c>
      <c r="L52094">
        <v>2070</v>
      </c>
      <c r="M52094">
        <v>11425</v>
      </c>
      <c r="N52094">
        <v>57916</v>
      </c>
      <c r="Q52094">
        <v>0</v>
      </c>
      <c r="S52094">
        <v>52</v>
      </c>
      <c r="T52094">
        <v>52</v>
      </c>
      <c r="U52094">
        <v>26</v>
      </c>
      <c r="V52094" t="s">
        <v>2770</v>
      </c>
      <c r="W52094">
        <v>1</v>
      </c>
      <c r="Y52094">
        <v>1</v>
      </c>
      <c r="Z52094">
        <v>1</v>
      </c>
    </row>
    <row r="52095" spans="1:26" x14ac:dyDescent="0.35">
      <c r="A52095" s="5">
        <v>45740</v>
      </c>
      <c r="B52095" t="s">
        <v>1152</v>
      </c>
      <c r="C52095" t="s">
        <v>3163</v>
      </c>
      <c r="D52095">
        <v>11</v>
      </c>
      <c r="E52095">
        <v>127</v>
      </c>
      <c r="F52095" t="s">
        <v>66</v>
      </c>
      <c r="G52095">
        <v>1</v>
      </c>
      <c r="H52095">
        <v>480</v>
      </c>
      <c r="J52095">
        <v>25.008959999999998</v>
      </c>
      <c r="L52095">
        <v>2210</v>
      </c>
      <c r="M52095">
        <v>9300</v>
      </c>
      <c r="N52095">
        <v>50826</v>
      </c>
      <c r="Q52095">
        <v>0</v>
      </c>
      <c r="S52095">
        <v>2</v>
      </c>
      <c r="T52095">
        <v>2</v>
      </c>
      <c r="U52095">
        <v>1</v>
      </c>
      <c r="V52095" t="s">
        <v>2770</v>
      </c>
      <c r="Y52095">
        <v>1</v>
      </c>
    </row>
    <row r="52096" spans="1:26" x14ac:dyDescent="0.35">
      <c r="A52096" s="5">
        <v>45741</v>
      </c>
      <c r="B52096" t="s">
        <v>1152</v>
      </c>
      <c r="C52096" t="s">
        <v>3163</v>
      </c>
      <c r="D52096">
        <v>11</v>
      </c>
      <c r="E52096">
        <v>127</v>
      </c>
      <c r="F52096" t="s">
        <v>66</v>
      </c>
      <c r="G52096">
        <v>0</v>
      </c>
      <c r="L52096">
        <v>810</v>
      </c>
      <c r="M52096">
        <v>325</v>
      </c>
      <c r="N52096">
        <v>51311</v>
      </c>
      <c r="Q52096">
        <v>0</v>
      </c>
      <c r="S52096">
        <v>2</v>
      </c>
      <c r="T52096">
        <v>2</v>
      </c>
      <c r="U52096">
        <v>1</v>
      </c>
      <c r="V52096" t="s">
        <v>2770</v>
      </c>
      <c r="Y52096">
        <v>1</v>
      </c>
    </row>
    <row r="52097" spans="1:26" x14ac:dyDescent="0.35">
      <c r="A52097" s="5">
        <v>45742</v>
      </c>
      <c r="B52097" t="s">
        <v>1152</v>
      </c>
      <c r="C52097" t="s">
        <v>3163</v>
      </c>
      <c r="D52097">
        <v>11</v>
      </c>
      <c r="E52097">
        <v>127</v>
      </c>
      <c r="F52097" t="s">
        <v>66</v>
      </c>
      <c r="G52097">
        <v>1</v>
      </c>
      <c r="H52097">
        <v>3360</v>
      </c>
      <c r="J52097">
        <v>175.06272000000001</v>
      </c>
      <c r="L52097">
        <v>2060</v>
      </c>
      <c r="M52097">
        <v>1350</v>
      </c>
      <c r="N52097">
        <v>52021</v>
      </c>
      <c r="Q52097">
        <v>0</v>
      </c>
      <c r="T52097">
        <v>2</v>
      </c>
      <c r="V52097" t="s">
        <v>2770</v>
      </c>
      <c r="Y52097">
        <v>1</v>
      </c>
    </row>
    <row r="52098" spans="1:26" x14ac:dyDescent="0.35">
      <c r="A52098" s="5">
        <v>45743</v>
      </c>
      <c r="B52098" t="s">
        <v>1152</v>
      </c>
      <c r="C52098" t="s">
        <v>3163</v>
      </c>
      <c r="D52098">
        <v>11</v>
      </c>
      <c r="E52098">
        <v>127</v>
      </c>
      <c r="F52098" t="s">
        <v>66</v>
      </c>
      <c r="G52098">
        <v>0</v>
      </c>
      <c r="L52098">
        <v>870</v>
      </c>
      <c r="M52098">
        <v>300</v>
      </c>
      <c r="N52098">
        <v>52591</v>
      </c>
      <c r="Q52098">
        <v>0</v>
      </c>
      <c r="S52098">
        <v>4</v>
      </c>
      <c r="T52098">
        <v>2</v>
      </c>
      <c r="U52098">
        <v>2</v>
      </c>
      <c r="V52098" t="s">
        <v>2770</v>
      </c>
      <c r="Y52098">
        <v>1</v>
      </c>
    </row>
    <row r="52099" spans="1:26" x14ac:dyDescent="0.35">
      <c r="A52099" s="5">
        <v>45649</v>
      </c>
      <c r="B52099" t="s">
        <v>274</v>
      </c>
      <c r="C52099" t="s">
        <v>2841</v>
      </c>
      <c r="D52099">
        <v>0</v>
      </c>
      <c r="E52099">
        <v>85</v>
      </c>
      <c r="F52099" t="s">
        <v>25</v>
      </c>
      <c r="G52099">
        <v>0</v>
      </c>
      <c r="N52099">
        <v>30523</v>
      </c>
      <c r="Q52099">
        <v>21</v>
      </c>
      <c r="V52099" t="s">
        <v>26</v>
      </c>
      <c r="Y52099">
        <v>1</v>
      </c>
      <c r="Z52099">
        <v>1</v>
      </c>
    </row>
    <row r="52100" spans="1:26" x14ac:dyDescent="0.35">
      <c r="A52100" s="5">
        <v>45650</v>
      </c>
      <c r="B52100" t="s">
        <v>274</v>
      </c>
      <c r="C52100" t="s">
        <v>2841</v>
      </c>
      <c r="D52100">
        <v>0</v>
      </c>
      <c r="E52100">
        <v>85</v>
      </c>
      <c r="F52100" t="s">
        <v>25</v>
      </c>
      <c r="G52100">
        <v>0</v>
      </c>
      <c r="N52100">
        <v>30523</v>
      </c>
      <c r="Q52100">
        <v>21</v>
      </c>
      <c r="V52100" t="s">
        <v>26</v>
      </c>
      <c r="Y52100">
        <v>1</v>
      </c>
    </row>
    <row r="52101" spans="1:26" x14ac:dyDescent="0.35">
      <c r="A52101" s="5">
        <v>45651</v>
      </c>
      <c r="B52101" t="s">
        <v>274</v>
      </c>
      <c r="C52101" t="s">
        <v>2841</v>
      </c>
      <c r="D52101">
        <v>0</v>
      </c>
      <c r="E52101">
        <v>85</v>
      </c>
      <c r="F52101" t="s">
        <v>25</v>
      </c>
      <c r="G52101">
        <v>0</v>
      </c>
      <c r="N52101">
        <v>30523</v>
      </c>
      <c r="Q52101">
        <v>21</v>
      </c>
      <c r="V52101" t="s">
        <v>26</v>
      </c>
      <c r="Y52101">
        <v>1</v>
      </c>
    </row>
    <row r="52102" spans="1:26" x14ac:dyDescent="0.35">
      <c r="A52102" s="5">
        <v>45653</v>
      </c>
      <c r="B52102" t="s">
        <v>274</v>
      </c>
      <c r="C52102" t="s">
        <v>2841</v>
      </c>
      <c r="D52102">
        <v>0</v>
      </c>
      <c r="E52102">
        <v>85</v>
      </c>
      <c r="F52102" t="s">
        <v>25</v>
      </c>
      <c r="G52102">
        <v>0</v>
      </c>
      <c r="L52102">
        <v>200</v>
      </c>
      <c r="N52102">
        <v>30723</v>
      </c>
      <c r="Q52102">
        <v>21</v>
      </c>
      <c r="V52102" t="s">
        <v>26</v>
      </c>
      <c r="Y52102">
        <v>1</v>
      </c>
    </row>
    <row r="52103" spans="1:26" x14ac:dyDescent="0.35">
      <c r="A52103" s="5">
        <v>45786</v>
      </c>
      <c r="B52103" t="s">
        <v>1668</v>
      </c>
      <c r="C52103" t="s">
        <v>3417</v>
      </c>
      <c r="D52103">
        <v>11</v>
      </c>
      <c r="E52103">
        <v>127</v>
      </c>
      <c r="F52103" t="s">
        <v>25</v>
      </c>
      <c r="G52103">
        <v>0</v>
      </c>
      <c r="L52103">
        <v>350</v>
      </c>
      <c r="M52103">
        <v>6925</v>
      </c>
      <c r="N52103">
        <v>2881</v>
      </c>
      <c r="Q52103">
        <v>0</v>
      </c>
      <c r="S52103">
        <v>64</v>
      </c>
      <c r="T52103">
        <v>64</v>
      </c>
      <c r="U52103">
        <v>32</v>
      </c>
      <c r="V52103" t="s">
        <v>2770</v>
      </c>
      <c r="W52103">
        <v>1</v>
      </c>
      <c r="Y52103">
        <v>1</v>
      </c>
      <c r="Z52103">
        <v>1</v>
      </c>
    </row>
    <row r="52104" spans="1:26" x14ac:dyDescent="0.35">
      <c r="A52104" s="5">
        <v>45787</v>
      </c>
      <c r="B52104" t="s">
        <v>1668</v>
      </c>
      <c r="C52104" t="s">
        <v>3417</v>
      </c>
      <c r="D52104">
        <v>11</v>
      </c>
      <c r="E52104">
        <v>127</v>
      </c>
      <c r="F52104" t="s">
        <v>25</v>
      </c>
      <c r="G52104">
        <v>0</v>
      </c>
      <c r="L52104">
        <v>1320</v>
      </c>
      <c r="M52104">
        <v>850</v>
      </c>
      <c r="N52104">
        <v>3351</v>
      </c>
      <c r="Q52104">
        <v>0</v>
      </c>
      <c r="S52104">
        <v>8</v>
      </c>
      <c r="T52104">
        <v>8</v>
      </c>
      <c r="U52104">
        <v>4</v>
      </c>
      <c r="V52104" t="s">
        <v>2770</v>
      </c>
      <c r="Y52104">
        <v>1</v>
      </c>
    </row>
    <row r="52105" spans="1:26" x14ac:dyDescent="0.35">
      <c r="A52105" s="5">
        <v>45788</v>
      </c>
      <c r="B52105" t="s">
        <v>1668</v>
      </c>
      <c r="C52105" t="s">
        <v>3417</v>
      </c>
      <c r="D52105">
        <v>11</v>
      </c>
      <c r="E52105">
        <v>127</v>
      </c>
      <c r="F52105" t="s">
        <v>25</v>
      </c>
      <c r="G52105">
        <v>0</v>
      </c>
      <c r="L52105">
        <v>2105</v>
      </c>
      <c r="M52105">
        <v>4030</v>
      </c>
      <c r="N52105">
        <v>1426</v>
      </c>
      <c r="Q52105">
        <v>0</v>
      </c>
      <c r="S52105">
        <v>8</v>
      </c>
      <c r="T52105">
        <v>8</v>
      </c>
      <c r="U52105">
        <v>4</v>
      </c>
      <c r="V52105" t="s">
        <v>2770</v>
      </c>
      <c r="Y52105">
        <v>1</v>
      </c>
    </row>
    <row r="52106" spans="1:26" x14ac:dyDescent="0.35">
      <c r="A52106" s="5">
        <v>45789</v>
      </c>
      <c r="B52106" t="s">
        <v>1668</v>
      </c>
      <c r="C52106" t="s">
        <v>3417</v>
      </c>
      <c r="D52106">
        <v>11</v>
      </c>
      <c r="E52106">
        <v>127</v>
      </c>
      <c r="F52106" t="s">
        <v>25</v>
      </c>
      <c r="G52106">
        <v>0</v>
      </c>
      <c r="L52106">
        <v>1155</v>
      </c>
      <c r="M52106">
        <v>475</v>
      </c>
      <c r="N52106">
        <v>2106</v>
      </c>
      <c r="Q52106">
        <v>0</v>
      </c>
      <c r="S52106">
        <v>4</v>
      </c>
      <c r="T52106">
        <v>6</v>
      </c>
      <c r="U52106">
        <v>2</v>
      </c>
      <c r="V52106" t="s">
        <v>2770</v>
      </c>
      <c r="Y52106">
        <v>1</v>
      </c>
    </row>
    <row r="52107" spans="1:26" x14ac:dyDescent="0.35">
      <c r="A52107" s="5">
        <v>45790</v>
      </c>
      <c r="B52107" t="s">
        <v>1668</v>
      </c>
      <c r="C52107" t="s">
        <v>3417</v>
      </c>
      <c r="D52107">
        <v>11</v>
      </c>
      <c r="E52107">
        <v>127</v>
      </c>
      <c r="F52107" t="s">
        <v>25</v>
      </c>
      <c r="G52107">
        <v>0</v>
      </c>
      <c r="L52107">
        <v>1805</v>
      </c>
      <c r="M52107">
        <v>250</v>
      </c>
      <c r="N52107">
        <v>3661</v>
      </c>
      <c r="Q52107">
        <v>0</v>
      </c>
      <c r="S52107">
        <v>8</v>
      </c>
      <c r="T52107">
        <v>6</v>
      </c>
      <c r="U52107">
        <v>4</v>
      </c>
      <c r="V52107" t="s">
        <v>2770</v>
      </c>
      <c r="Y52107">
        <v>1</v>
      </c>
    </row>
    <row r="52108" spans="1:26" x14ac:dyDescent="0.35">
      <c r="A52108" s="5">
        <v>45786</v>
      </c>
      <c r="B52108" t="s">
        <v>1565</v>
      </c>
      <c r="C52108" t="s">
        <v>3417</v>
      </c>
      <c r="D52108">
        <v>0</v>
      </c>
      <c r="E52108">
        <v>117</v>
      </c>
      <c r="F52108" t="s">
        <v>25</v>
      </c>
      <c r="G52108">
        <v>0</v>
      </c>
      <c r="L52108">
        <v>1030</v>
      </c>
      <c r="M52108">
        <v>1050</v>
      </c>
      <c r="N52108">
        <v>26165</v>
      </c>
      <c r="Q52108">
        <v>0</v>
      </c>
      <c r="S52108">
        <v>2</v>
      </c>
      <c r="T52108">
        <v>2</v>
      </c>
      <c r="U52108">
        <v>1</v>
      </c>
      <c r="V52108" t="s">
        <v>2769</v>
      </c>
      <c r="W52108">
        <v>1</v>
      </c>
      <c r="Y52108">
        <v>1</v>
      </c>
      <c r="Z52108">
        <v>1</v>
      </c>
    </row>
    <row r="52109" spans="1:26" x14ac:dyDescent="0.35">
      <c r="A52109" s="5">
        <v>45787</v>
      </c>
      <c r="B52109" t="s">
        <v>1565</v>
      </c>
      <c r="C52109" t="s">
        <v>3417</v>
      </c>
      <c r="D52109">
        <v>0</v>
      </c>
      <c r="E52109">
        <v>117</v>
      </c>
      <c r="F52109" t="s">
        <v>25</v>
      </c>
      <c r="G52109">
        <v>0</v>
      </c>
      <c r="L52109">
        <v>470</v>
      </c>
      <c r="M52109">
        <v>1000</v>
      </c>
      <c r="N52109">
        <v>25635</v>
      </c>
      <c r="Q52109">
        <v>0</v>
      </c>
      <c r="S52109">
        <v>2</v>
      </c>
      <c r="T52109">
        <v>4</v>
      </c>
      <c r="U52109">
        <v>1</v>
      </c>
      <c r="V52109" t="s">
        <v>2769</v>
      </c>
      <c r="Y52109">
        <v>1</v>
      </c>
    </row>
    <row r="52110" spans="1:26" x14ac:dyDescent="0.35">
      <c r="A52110" s="5">
        <v>45788</v>
      </c>
      <c r="B52110" t="s">
        <v>1565</v>
      </c>
      <c r="C52110" t="s">
        <v>3417</v>
      </c>
      <c r="D52110">
        <v>0</v>
      </c>
      <c r="E52110">
        <v>117</v>
      </c>
      <c r="F52110" t="s">
        <v>25</v>
      </c>
      <c r="G52110">
        <v>0</v>
      </c>
      <c r="L52110">
        <v>920</v>
      </c>
      <c r="M52110">
        <v>1000</v>
      </c>
      <c r="N52110">
        <v>25555</v>
      </c>
      <c r="Q52110">
        <v>0</v>
      </c>
      <c r="S52110">
        <v>6</v>
      </c>
      <c r="T52110">
        <v>4</v>
      </c>
      <c r="U52110">
        <v>3</v>
      </c>
      <c r="V52110" t="s">
        <v>2769</v>
      </c>
      <c r="Y52110">
        <v>1</v>
      </c>
    </row>
    <row r="52111" spans="1:26" x14ac:dyDescent="0.35">
      <c r="A52111" s="5">
        <v>45789</v>
      </c>
      <c r="B52111" t="s">
        <v>1565</v>
      </c>
      <c r="C52111" t="s">
        <v>3417</v>
      </c>
      <c r="D52111">
        <v>0</v>
      </c>
      <c r="E52111">
        <v>117</v>
      </c>
      <c r="F52111" t="s">
        <v>25</v>
      </c>
      <c r="G52111">
        <v>0</v>
      </c>
      <c r="L52111">
        <v>550</v>
      </c>
      <c r="M52111">
        <v>1000</v>
      </c>
      <c r="N52111">
        <v>25105</v>
      </c>
      <c r="Q52111">
        <v>0</v>
      </c>
      <c r="S52111">
        <v>6</v>
      </c>
      <c r="T52111">
        <v>6</v>
      </c>
      <c r="U52111">
        <v>3</v>
      </c>
      <c r="V52111" t="s">
        <v>2769</v>
      </c>
      <c r="Y52111">
        <v>1</v>
      </c>
    </row>
    <row r="52112" spans="1:26" x14ac:dyDescent="0.35">
      <c r="A52112" s="5">
        <v>45790</v>
      </c>
      <c r="B52112" t="s">
        <v>1565</v>
      </c>
      <c r="C52112" t="s">
        <v>3417</v>
      </c>
      <c r="D52112">
        <v>0</v>
      </c>
      <c r="E52112">
        <v>117</v>
      </c>
      <c r="F52112" t="s">
        <v>25</v>
      </c>
      <c r="G52112">
        <v>0</v>
      </c>
      <c r="L52112">
        <v>390</v>
      </c>
      <c r="N52112">
        <v>25495</v>
      </c>
      <c r="Q52112">
        <v>0</v>
      </c>
      <c r="S52112">
        <v>6</v>
      </c>
      <c r="T52112">
        <v>6</v>
      </c>
      <c r="U52112">
        <v>3</v>
      </c>
      <c r="V52112" t="s">
        <v>2769</v>
      </c>
      <c r="Y52112">
        <v>1</v>
      </c>
    </row>
    <row r="52113" spans="1:26" x14ac:dyDescent="0.35">
      <c r="A52113" s="5">
        <v>45649</v>
      </c>
      <c r="B52113" t="s">
        <v>908</v>
      </c>
      <c r="C52113" t="s">
        <v>2841</v>
      </c>
      <c r="D52113">
        <v>15</v>
      </c>
      <c r="E52113">
        <v>130</v>
      </c>
      <c r="F52113" t="s">
        <v>43</v>
      </c>
      <c r="G52113">
        <v>1</v>
      </c>
      <c r="H52113">
        <v>32000</v>
      </c>
      <c r="J52113">
        <v>1667.2639999999999</v>
      </c>
      <c r="L52113">
        <v>2320</v>
      </c>
      <c r="M52113">
        <v>200</v>
      </c>
      <c r="N52113">
        <v>3119</v>
      </c>
      <c r="Q52113">
        <v>5</v>
      </c>
      <c r="R52113">
        <v>614.80359999999996</v>
      </c>
      <c r="S52113">
        <v>80</v>
      </c>
      <c r="T52113">
        <v>88</v>
      </c>
      <c r="U52113">
        <v>40</v>
      </c>
      <c r="V52113" t="s">
        <v>2770</v>
      </c>
      <c r="W52113">
        <v>1</v>
      </c>
      <c r="X52113">
        <v>1</v>
      </c>
      <c r="Y52113">
        <v>1</v>
      </c>
      <c r="Z52113">
        <v>1</v>
      </c>
    </row>
    <row r="52114" spans="1:26" x14ac:dyDescent="0.35">
      <c r="A52114" s="5">
        <v>45650</v>
      </c>
      <c r="B52114" t="s">
        <v>908</v>
      </c>
      <c r="C52114" t="s">
        <v>2841</v>
      </c>
      <c r="D52114">
        <v>15</v>
      </c>
      <c r="E52114">
        <v>130</v>
      </c>
      <c r="F52114" t="s">
        <v>43</v>
      </c>
      <c r="G52114">
        <v>0</v>
      </c>
      <c r="L52114">
        <v>1085</v>
      </c>
      <c r="M52114">
        <v>256</v>
      </c>
      <c r="N52114">
        <v>3948</v>
      </c>
      <c r="Q52114">
        <v>5</v>
      </c>
      <c r="T52114">
        <v>8</v>
      </c>
      <c r="V52114" t="s">
        <v>2770</v>
      </c>
      <c r="Y52114">
        <v>1</v>
      </c>
    </row>
    <row r="52115" spans="1:26" x14ac:dyDescent="0.35">
      <c r="A52115" s="5">
        <v>45651</v>
      </c>
      <c r="B52115" t="s">
        <v>908</v>
      </c>
      <c r="C52115" t="s">
        <v>2841</v>
      </c>
      <c r="D52115">
        <v>15</v>
      </c>
      <c r="E52115">
        <v>130</v>
      </c>
      <c r="F52115" t="s">
        <v>43</v>
      </c>
      <c r="G52115">
        <v>0</v>
      </c>
      <c r="L52115">
        <v>920</v>
      </c>
      <c r="M52115">
        <v>1500</v>
      </c>
      <c r="N52115">
        <v>3368</v>
      </c>
      <c r="Q52115">
        <v>5</v>
      </c>
      <c r="S52115">
        <v>20</v>
      </c>
      <c r="T52115">
        <v>12</v>
      </c>
      <c r="U52115">
        <v>10</v>
      </c>
      <c r="V52115" t="s">
        <v>2770</v>
      </c>
      <c r="Y52115">
        <v>1</v>
      </c>
    </row>
    <row r="52116" spans="1:26" x14ac:dyDescent="0.35">
      <c r="A52116" s="5">
        <v>45652</v>
      </c>
      <c r="B52116" t="s">
        <v>908</v>
      </c>
      <c r="C52116" t="s">
        <v>2841</v>
      </c>
      <c r="D52116">
        <v>15</v>
      </c>
      <c r="E52116">
        <v>130</v>
      </c>
      <c r="F52116" t="s">
        <v>43</v>
      </c>
      <c r="G52116">
        <v>0</v>
      </c>
      <c r="L52116">
        <v>1445</v>
      </c>
      <c r="M52116">
        <v>25</v>
      </c>
      <c r="N52116">
        <v>4788</v>
      </c>
      <c r="Q52116">
        <v>5</v>
      </c>
      <c r="T52116">
        <v>8</v>
      </c>
      <c r="V52116" t="s">
        <v>2770</v>
      </c>
      <c r="Y52116">
        <v>1</v>
      </c>
    </row>
    <row r="52117" spans="1:26" x14ac:dyDescent="0.35">
      <c r="A52117" s="5">
        <v>45653</v>
      </c>
      <c r="B52117" t="s">
        <v>908</v>
      </c>
      <c r="C52117" t="s">
        <v>2841</v>
      </c>
      <c r="D52117">
        <v>15</v>
      </c>
      <c r="E52117">
        <v>130</v>
      </c>
      <c r="F52117" t="s">
        <v>43</v>
      </c>
      <c r="G52117">
        <v>0</v>
      </c>
      <c r="L52117">
        <v>1220</v>
      </c>
      <c r="M52117">
        <v>4200</v>
      </c>
      <c r="N52117">
        <v>1808</v>
      </c>
      <c r="Q52117">
        <v>5</v>
      </c>
      <c r="S52117">
        <v>64</v>
      </c>
      <c r="T52117">
        <v>48</v>
      </c>
      <c r="U52117">
        <v>32</v>
      </c>
      <c r="V52117" t="s">
        <v>2770</v>
      </c>
      <c r="Y52117">
        <v>1</v>
      </c>
    </row>
    <row r="52118" spans="1:26" x14ac:dyDescent="0.35">
      <c r="A52118" s="5">
        <v>45743</v>
      </c>
      <c r="B52118" t="s">
        <v>589</v>
      </c>
      <c r="C52118" t="s">
        <v>3163</v>
      </c>
      <c r="D52118">
        <v>0</v>
      </c>
      <c r="E52118">
        <v>103</v>
      </c>
      <c r="F52118" t="s">
        <v>25</v>
      </c>
      <c r="G52118">
        <v>0</v>
      </c>
      <c r="L52118">
        <v>2010</v>
      </c>
      <c r="M52118">
        <v>375</v>
      </c>
      <c r="N52118">
        <v>9805</v>
      </c>
      <c r="Q52118">
        <v>21</v>
      </c>
      <c r="V52118" t="s">
        <v>26</v>
      </c>
      <c r="Y52118">
        <v>1</v>
      </c>
      <c r="Z52118">
        <v>1</v>
      </c>
    </row>
    <row r="52119" spans="1:26" x14ac:dyDescent="0.35">
      <c r="A52119" s="5">
        <v>45723</v>
      </c>
      <c r="B52119" t="s">
        <v>351</v>
      </c>
      <c r="C52119" t="s">
        <v>2842</v>
      </c>
      <c r="D52119">
        <v>1</v>
      </c>
      <c r="E52119">
        <v>117</v>
      </c>
      <c r="F52119" t="s">
        <v>25</v>
      </c>
      <c r="G52119">
        <v>0</v>
      </c>
      <c r="L52119">
        <v>820</v>
      </c>
      <c r="M52119">
        <v>2100</v>
      </c>
      <c r="N52119">
        <v>47921</v>
      </c>
      <c r="Q52119">
        <v>5</v>
      </c>
      <c r="S52119">
        <v>20</v>
      </c>
      <c r="T52119">
        <v>24</v>
      </c>
      <c r="U52119">
        <v>10</v>
      </c>
      <c r="V52119" t="s">
        <v>2770</v>
      </c>
      <c r="W52119">
        <v>1</v>
      </c>
      <c r="Y52119">
        <v>1</v>
      </c>
      <c r="Z52119">
        <v>1</v>
      </c>
    </row>
    <row r="52120" spans="1:26" x14ac:dyDescent="0.35">
      <c r="A52120" s="5">
        <v>45724</v>
      </c>
      <c r="B52120" t="s">
        <v>351</v>
      </c>
      <c r="C52120" t="s">
        <v>2842</v>
      </c>
      <c r="D52120">
        <v>1</v>
      </c>
      <c r="E52120">
        <v>117</v>
      </c>
      <c r="F52120" t="s">
        <v>25</v>
      </c>
      <c r="G52120">
        <v>0</v>
      </c>
      <c r="L52120">
        <v>900</v>
      </c>
      <c r="N52120">
        <v>48821</v>
      </c>
      <c r="Q52120">
        <v>5</v>
      </c>
      <c r="T52120">
        <v>4</v>
      </c>
      <c r="V52120" t="s">
        <v>2770</v>
      </c>
      <c r="Y52120">
        <v>1</v>
      </c>
    </row>
    <row r="52121" spans="1:26" x14ac:dyDescent="0.35">
      <c r="A52121" s="5">
        <v>45725</v>
      </c>
      <c r="B52121" t="s">
        <v>351</v>
      </c>
      <c r="C52121" t="s">
        <v>2842</v>
      </c>
      <c r="D52121">
        <v>1</v>
      </c>
      <c r="E52121">
        <v>117</v>
      </c>
      <c r="F52121" t="s">
        <v>25</v>
      </c>
      <c r="G52121">
        <v>0</v>
      </c>
      <c r="L52121">
        <v>920</v>
      </c>
      <c r="N52121">
        <v>49741</v>
      </c>
      <c r="Q52121">
        <v>5</v>
      </c>
      <c r="T52121">
        <v>4</v>
      </c>
      <c r="V52121" t="s">
        <v>2770</v>
      </c>
      <c r="Y52121">
        <v>1</v>
      </c>
    </row>
    <row r="52122" spans="1:26" x14ac:dyDescent="0.35">
      <c r="A52122" s="5">
        <v>45726</v>
      </c>
      <c r="B52122" t="s">
        <v>351</v>
      </c>
      <c r="C52122" t="s">
        <v>2842</v>
      </c>
      <c r="D52122">
        <v>1</v>
      </c>
      <c r="E52122">
        <v>117</v>
      </c>
      <c r="F52122" t="s">
        <v>25</v>
      </c>
      <c r="G52122">
        <v>0</v>
      </c>
      <c r="L52122">
        <v>420</v>
      </c>
      <c r="N52122">
        <v>50161</v>
      </c>
      <c r="Q52122">
        <v>5</v>
      </c>
      <c r="T52122">
        <v>4</v>
      </c>
      <c r="V52122" t="s">
        <v>2770</v>
      </c>
      <c r="Y52122">
        <v>1</v>
      </c>
    </row>
    <row r="52123" spans="1:26" x14ac:dyDescent="0.35">
      <c r="A52123" s="5">
        <v>45727</v>
      </c>
      <c r="B52123" t="s">
        <v>351</v>
      </c>
      <c r="C52123" t="s">
        <v>2842</v>
      </c>
      <c r="D52123">
        <v>1</v>
      </c>
      <c r="E52123">
        <v>117</v>
      </c>
      <c r="F52123" t="s">
        <v>25</v>
      </c>
      <c r="G52123">
        <v>0</v>
      </c>
      <c r="L52123">
        <v>320</v>
      </c>
      <c r="M52123">
        <v>2000</v>
      </c>
      <c r="N52123">
        <v>48481</v>
      </c>
      <c r="Q52123">
        <v>5</v>
      </c>
      <c r="S52123">
        <v>40</v>
      </c>
      <c r="T52123">
        <v>24</v>
      </c>
      <c r="U52123">
        <v>20</v>
      </c>
      <c r="V52123" t="s">
        <v>2770</v>
      </c>
      <c r="Y52123">
        <v>1</v>
      </c>
    </row>
    <row r="52124" spans="1:26" x14ac:dyDescent="0.35">
      <c r="A52124" s="5">
        <v>45747</v>
      </c>
      <c r="B52124" t="s">
        <v>676</v>
      </c>
      <c r="C52124" t="s">
        <v>3348</v>
      </c>
      <c r="D52124">
        <v>10</v>
      </c>
      <c r="E52124">
        <v>121</v>
      </c>
      <c r="F52124" t="s">
        <v>25</v>
      </c>
      <c r="G52124">
        <v>0</v>
      </c>
      <c r="L52124">
        <v>735</v>
      </c>
      <c r="M52124">
        <v>1375</v>
      </c>
      <c r="N52124">
        <v>5733</v>
      </c>
      <c r="Q52124">
        <v>0</v>
      </c>
      <c r="S52124">
        <v>2</v>
      </c>
      <c r="T52124">
        <v>2</v>
      </c>
      <c r="U52124">
        <v>1</v>
      </c>
      <c r="V52124" t="s">
        <v>2769</v>
      </c>
      <c r="W52124">
        <v>1</v>
      </c>
      <c r="Y52124">
        <v>1</v>
      </c>
      <c r="Z52124">
        <v>1</v>
      </c>
    </row>
    <row r="52125" spans="1:26" x14ac:dyDescent="0.35">
      <c r="A52125" s="5">
        <v>45748</v>
      </c>
      <c r="B52125" t="s">
        <v>676</v>
      </c>
      <c r="C52125" t="s">
        <v>3348</v>
      </c>
      <c r="D52125">
        <v>10</v>
      </c>
      <c r="E52125">
        <v>121</v>
      </c>
      <c r="F52125" t="s">
        <v>25</v>
      </c>
      <c r="G52125">
        <v>0</v>
      </c>
      <c r="L52125">
        <v>1060</v>
      </c>
      <c r="M52125">
        <v>1275</v>
      </c>
      <c r="N52125">
        <v>5518</v>
      </c>
      <c r="Q52125">
        <v>0</v>
      </c>
      <c r="S52125">
        <v>2</v>
      </c>
      <c r="T52125">
        <v>2</v>
      </c>
      <c r="U52125">
        <v>1</v>
      </c>
      <c r="V52125" t="s">
        <v>2769</v>
      </c>
      <c r="Y52125">
        <v>1</v>
      </c>
    </row>
    <row r="52126" spans="1:26" x14ac:dyDescent="0.35">
      <c r="A52126" s="5">
        <v>45749</v>
      </c>
      <c r="B52126" t="s">
        <v>676</v>
      </c>
      <c r="C52126" t="s">
        <v>3348</v>
      </c>
      <c r="D52126">
        <v>10</v>
      </c>
      <c r="E52126">
        <v>121</v>
      </c>
      <c r="F52126" t="s">
        <v>25</v>
      </c>
      <c r="G52126">
        <v>0</v>
      </c>
      <c r="L52126">
        <v>820</v>
      </c>
      <c r="M52126">
        <v>175</v>
      </c>
      <c r="N52126">
        <v>6163</v>
      </c>
      <c r="Q52126">
        <v>0</v>
      </c>
      <c r="S52126">
        <v>2</v>
      </c>
      <c r="T52126">
        <v>2</v>
      </c>
      <c r="U52126">
        <v>1</v>
      </c>
      <c r="V52126" t="s">
        <v>2769</v>
      </c>
      <c r="Y52126">
        <v>1</v>
      </c>
    </row>
    <row r="52127" spans="1:26" x14ac:dyDescent="0.35">
      <c r="A52127" s="5">
        <v>45750</v>
      </c>
      <c r="B52127" t="s">
        <v>676</v>
      </c>
      <c r="C52127" t="s">
        <v>3348</v>
      </c>
      <c r="D52127">
        <v>10</v>
      </c>
      <c r="E52127">
        <v>121</v>
      </c>
      <c r="F52127" t="s">
        <v>25</v>
      </c>
      <c r="G52127">
        <v>0</v>
      </c>
      <c r="L52127">
        <v>960</v>
      </c>
      <c r="M52127">
        <v>1250</v>
      </c>
      <c r="N52127">
        <v>5873</v>
      </c>
      <c r="Q52127">
        <v>0</v>
      </c>
      <c r="S52127">
        <v>2</v>
      </c>
      <c r="T52127">
        <v>2</v>
      </c>
      <c r="U52127">
        <v>1</v>
      </c>
      <c r="V52127" t="s">
        <v>2769</v>
      </c>
      <c r="Y52127">
        <v>1</v>
      </c>
    </row>
    <row r="52128" spans="1:26" x14ac:dyDescent="0.35">
      <c r="A52128" s="5">
        <v>45751</v>
      </c>
      <c r="B52128" t="s">
        <v>676</v>
      </c>
      <c r="C52128" t="s">
        <v>3348</v>
      </c>
      <c r="D52128">
        <v>10</v>
      </c>
      <c r="E52128">
        <v>121</v>
      </c>
      <c r="F52128" t="s">
        <v>25</v>
      </c>
      <c r="G52128">
        <v>0</v>
      </c>
      <c r="L52128">
        <v>1170</v>
      </c>
      <c r="M52128">
        <v>1150</v>
      </c>
      <c r="N52128">
        <v>5893</v>
      </c>
      <c r="Q52128">
        <v>0</v>
      </c>
      <c r="S52128">
        <v>2</v>
      </c>
      <c r="T52128">
        <v>2</v>
      </c>
      <c r="U52128">
        <v>1</v>
      </c>
      <c r="V52128" t="s">
        <v>2769</v>
      </c>
      <c r="Y52128">
        <v>1</v>
      </c>
    </row>
    <row r="52129" spans="1:26" x14ac:dyDescent="0.35">
      <c r="A52129" s="5">
        <v>45723</v>
      </c>
      <c r="B52129" t="s">
        <v>1421</v>
      </c>
      <c r="C52129" t="s">
        <v>2842</v>
      </c>
      <c r="D52129">
        <v>12</v>
      </c>
      <c r="E52129">
        <v>128</v>
      </c>
      <c r="F52129" t="s">
        <v>66</v>
      </c>
      <c r="G52129">
        <v>0</v>
      </c>
      <c r="L52129">
        <v>1370</v>
      </c>
      <c r="M52129">
        <v>1115</v>
      </c>
      <c r="N52129">
        <v>30748</v>
      </c>
      <c r="Q52129">
        <v>1</v>
      </c>
      <c r="S52129">
        <v>8</v>
      </c>
      <c r="T52129">
        <v>8</v>
      </c>
      <c r="U52129">
        <v>4</v>
      </c>
      <c r="V52129" t="s">
        <v>2769</v>
      </c>
      <c r="W52129">
        <v>1</v>
      </c>
      <c r="Y52129">
        <v>1</v>
      </c>
      <c r="Z52129">
        <v>1</v>
      </c>
    </row>
    <row r="52130" spans="1:26" x14ac:dyDescent="0.35">
      <c r="A52130" s="5">
        <v>45724</v>
      </c>
      <c r="B52130" t="s">
        <v>1421</v>
      </c>
      <c r="C52130" t="s">
        <v>2842</v>
      </c>
      <c r="D52130">
        <v>12</v>
      </c>
      <c r="E52130">
        <v>129</v>
      </c>
      <c r="F52130" t="s">
        <v>66</v>
      </c>
      <c r="G52130">
        <v>1</v>
      </c>
      <c r="H52130">
        <v>320</v>
      </c>
      <c r="J52130">
        <v>16.672640000000001</v>
      </c>
      <c r="L52130">
        <v>2450</v>
      </c>
      <c r="M52130">
        <v>400</v>
      </c>
      <c r="N52130">
        <v>32798</v>
      </c>
      <c r="Q52130">
        <v>1</v>
      </c>
      <c r="S52130">
        <v>8</v>
      </c>
      <c r="T52130">
        <v>8</v>
      </c>
      <c r="U52130">
        <v>4</v>
      </c>
      <c r="V52130" t="s">
        <v>2769</v>
      </c>
      <c r="Y52130">
        <v>1</v>
      </c>
    </row>
    <row r="52131" spans="1:26" x14ac:dyDescent="0.35">
      <c r="A52131" s="5">
        <v>45725</v>
      </c>
      <c r="B52131" t="s">
        <v>1421</v>
      </c>
      <c r="C52131" t="s">
        <v>2842</v>
      </c>
      <c r="D52131">
        <v>12</v>
      </c>
      <c r="E52131">
        <v>129</v>
      </c>
      <c r="F52131" t="s">
        <v>66</v>
      </c>
      <c r="G52131">
        <v>0</v>
      </c>
      <c r="L52131">
        <v>2110</v>
      </c>
      <c r="M52131">
        <v>100</v>
      </c>
      <c r="N52131">
        <v>34808</v>
      </c>
      <c r="Q52131">
        <v>1</v>
      </c>
      <c r="S52131">
        <v>8</v>
      </c>
      <c r="T52131">
        <v>8</v>
      </c>
      <c r="U52131">
        <v>4</v>
      </c>
      <c r="V52131" t="s">
        <v>2769</v>
      </c>
      <c r="Y52131">
        <v>1</v>
      </c>
    </row>
    <row r="52132" spans="1:26" x14ac:dyDescent="0.35">
      <c r="A52132" s="5">
        <v>45726</v>
      </c>
      <c r="B52132" t="s">
        <v>1421</v>
      </c>
      <c r="C52132" t="s">
        <v>2842</v>
      </c>
      <c r="D52132">
        <v>12</v>
      </c>
      <c r="E52132">
        <v>129</v>
      </c>
      <c r="F52132" t="s">
        <v>66</v>
      </c>
      <c r="G52132">
        <v>1</v>
      </c>
      <c r="H52132">
        <v>2400</v>
      </c>
      <c r="J52132">
        <v>125.0448</v>
      </c>
      <c r="L52132">
        <v>6690</v>
      </c>
      <c r="M52132">
        <v>200</v>
      </c>
      <c r="N52132">
        <v>41298</v>
      </c>
      <c r="Q52132">
        <v>1</v>
      </c>
      <c r="S52132">
        <v>4</v>
      </c>
      <c r="T52132">
        <v>4</v>
      </c>
      <c r="U52132">
        <v>2</v>
      </c>
      <c r="V52132" t="s">
        <v>2769</v>
      </c>
      <c r="Y52132">
        <v>1</v>
      </c>
    </row>
    <row r="52133" spans="1:26" x14ac:dyDescent="0.35">
      <c r="A52133" s="5">
        <v>45727</v>
      </c>
      <c r="B52133" t="s">
        <v>1421</v>
      </c>
      <c r="C52133" t="s">
        <v>2842</v>
      </c>
      <c r="D52133">
        <v>12</v>
      </c>
      <c r="E52133">
        <v>129</v>
      </c>
      <c r="F52133" t="s">
        <v>66</v>
      </c>
      <c r="G52133">
        <v>1</v>
      </c>
      <c r="H52133">
        <v>320</v>
      </c>
      <c r="J52133">
        <v>16.672640000000001</v>
      </c>
      <c r="L52133">
        <v>2370</v>
      </c>
      <c r="M52133">
        <v>200</v>
      </c>
      <c r="N52133">
        <v>43468</v>
      </c>
      <c r="Q52133">
        <v>1</v>
      </c>
      <c r="S52133">
        <v>8</v>
      </c>
      <c r="T52133">
        <v>8</v>
      </c>
      <c r="U52133">
        <v>4</v>
      </c>
      <c r="V52133" t="s">
        <v>2769</v>
      </c>
      <c r="Y52133">
        <v>1</v>
      </c>
    </row>
    <row r="52134" spans="1:26" x14ac:dyDescent="0.35">
      <c r="A52134" s="5">
        <v>45787</v>
      </c>
      <c r="B52134" t="s">
        <v>441</v>
      </c>
      <c r="C52134" t="s">
        <v>3417</v>
      </c>
      <c r="D52134">
        <v>4</v>
      </c>
      <c r="E52134">
        <v>101</v>
      </c>
      <c r="F52134" t="s">
        <v>25</v>
      </c>
      <c r="G52134">
        <v>0</v>
      </c>
      <c r="L52134">
        <v>585</v>
      </c>
      <c r="N52134">
        <v>67204</v>
      </c>
      <c r="Q52134">
        <v>1</v>
      </c>
      <c r="V52134" t="s">
        <v>2769</v>
      </c>
      <c r="W52134">
        <v>1</v>
      </c>
      <c r="Y52134">
        <v>1</v>
      </c>
      <c r="Z52134">
        <v>1</v>
      </c>
    </row>
    <row r="52135" spans="1:26" x14ac:dyDescent="0.35">
      <c r="A52135" s="5">
        <v>45788</v>
      </c>
      <c r="B52135" t="s">
        <v>441</v>
      </c>
      <c r="C52135" t="s">
        <v>3417</v>
      </c>
      <c r="D52135">
        <v>4</v>
      </c>
      <c r="E52135">
        <v>101</v>
      </c>
      <c r="F52135" t="s">
        <v>25</v>
      </c>
      <c r="G52135">
        <v>0</v>
      </c>
      <c r="L52135">
        <v>1930</v>
      </c>
      <c r="M52135">
        <v>7325</v>
      </c>
      <c r="N52135">
        <v>61809</v>
      </c>
      <c r="Q52135">
        <v>1</v>
      </c>
      <c r="S52135">
        <v>2</v>
      </c>
      <c r="T52135">
        <v>2</v>
      </c>
      <c r="U52135">
        <v>1</v>
      </c>
      <c r="V52135" t="s">
        <v>2769</v>
      </c>
      <c r="Y52135">
        <v>1</v>
      </c>
    </row>
    <row r="52136" spans="1:26" x14ac:dyDescent="0.35">
      <c r="A52136" s="5">
        <v>45789</v>
      </c>
      <c r="B52136" t="s">
        <v>441</v>
      </c>
      <c r="C52136" t="s">
        <v>3417</v>
      </c>
      <c r="D52136">
        <v>4</v>
      </c>
      <c r="E52136">
        <v>101</v>
      </c>
      <c r="F52136" t="s">
        <v>25</v>
      </c>
      <c r="G52136">
        <v>0</v>
      </c>
      <c r="L52136">
        <v>1020</v>
      </c>
      <c r="M52136">
        <v>370</v>
      </c>
      <c r="N52136">
        <v>62459</v>
      </c>
      <c r="Q52136">
        <v>1</v>
      </c>
      <c r="S52136">
        <v>2</v>
      </c>
      <c r="T52136">
        <v>2</v>
      </c>
      <c r="U52136">
        <v>1</v>
      </c>
      <c r="V52136" t="s">
        <v>2769</v>
      </c>
      <c r="Y52136">
        <v>1</v>
      </c>
    </row>
    <row r="52137" spans="1:26" x14ac:dyDescent="0.35">
      <c r="A52137" s="5">
        <v>45790</v>
      </c>
      <c r="B52137" t="s">
        <v>441</v>
      </c>
      <c r="C52137" t="s">
        <v>3417</v>
      </c>
      <c r="D52137">
        <v>4</v>
      </c>
      <c r="E52137">
        <v>101</v>
      </c>
      <c r="F52137" t="s">
        <v>25</v>
      </c>
      <c r="G52137">
        <v>0</v>
      </c>
      <c r="L52137">
        <v>820</v>
      </c>
      <c r="M52137">
        <v>1330</v>
      </c>
      <c r="N52137">
        <v>61949</v>
      </c>
      <c r="Q52137">
        <v>1</v>
      </c>
      <c r="S52137">
        <v>6</v>
      </c>
      <c r="T52137">
        <v>6</v>
      </c>
      <c r="U52137">
        <v>3</v>
      </c>
      <c r="V52137" t="s">
        <v>2769</v>
      </c>
      <c r="Y52137">
        <v>1</v>
      </c>
    </row>
    <row r="52138" spans="1:26" x14ac:dyDescent="0.35">
      <c r="A52138" s="5">
        <v>45723</v>
      </c>
      <c r="B52138" t="s">
        <v>592</v>
      </c>
      <c r="C52138" t="s">
        <v>2842</v>
      </c>
      <c r="D52138">
        <v>0</v>
      </c>
      <c r="E52138">
        <v>117</v>
      </c>
      <c r="F52138" t="s">
        <v>25</v>
      </c>
      <c r="G52138">
        <v>0</v>
      </c>
      <c r="L52138">
        <v>865</v>
      </c>
      <c r="M52138">
        <v>1000</v>
      </c>
      <c r="N52138">
        <v>9193</v>
      </c>
      <c r="Q52138">
        <v>0</v>
      </c>
      <c r="V52138" t="s">
        <v>2769</v>
      </c>
      <c r="W52138">
        <v>1</v>
      </c>
      <c r="Y52138">
        <v>1</v>
      </c>
      <c r="Z52138">
        <v>1</v>
      </c>
    </row>
    <row r="52139" spans="1:26" x14ac:dyDescent="0.35">
      <c r="A52139" s="5">
        <v>45724</v>
      </c>
      <c r="B52139" t="s">
        <v>592</v>
      </c>
      <c r="C52139" t="s">
        <v>2842</v>
      </c>
      <c r="D52139">
        <v>0</v>
      </c>
      <c r="E52139">
        <v>117</v>
      </c>
      <c r="F52139" t="s">
        <v>25</v>
      </c>
      <c r="G52139">
        <v>0</v>
      </c>
      <c r="L52139">
        <v>1210</v>
      </c>
      <c r="M52139">
        <v>1100</v>
      </c>
      <c r="N52139">
        <v>9303</v>
      </c>
      <c r="Q52139">
        <v>0</v>
      </c>
      <c r="S52139">
        <v>6</v>
      </c>
      <c r="T52139">
        <v>6</v>
      </c>
      <c r="U52139">
        <v>3</v>
      </c>
      <c r="V52139" t="s">
        <v>2769</v>
      </c>
      <c r="Y52139">
        <v>1</v>
      </c>
    </row>
    <row r="52140" spans="1:26" x14ac:dyDescent="0.35">
      <c r="A52140" s="5">
        <v>45725</v>
      </c>
      <c r="B52140" t="s">
        <v>592</v>
      </c>
      <c r="C52140" t="s">
        <v>2842</v>
      </c>
      <c r="D52140">
        <v>0</v>
      </c>
      <c r="E52140">
        <v>117</v>
      </c>
      <c r="F52140" t="s">
        <v>25</v>
      </c>
      <c r="G52140">
        <v>0</v>
      </c>
      <c r="L52140">
        <v>820</v>
      </c>
      <c r="M52140">
        <v>100</v>
      </c>
      <c r="N52140">
        <v>10023</v>
      </c>
      <c r="Q52140">
        <v>0</v>
      </c>
      <c r="S52140">
        <v>4</v>
      </c>
      <c r="T52140">
        <v>4</v>
      </c>
      <c r="U52140">
        <v>2</v>
      </c>
      <c r="V52140" t="s">
        <v>2769</v>
      </c>
      <c r="Y52140">
        <v>1</v>
      </c>
    </row>
    <row r="52141" spans="1:26" x14ac:dyDescent="0.35">
      <c r="A52141" s="5">
        <v>45726</v>
      </c>
      <c r="B52141" t="s">
        <v>592</v>
      </c>
      <c r="C52141" t="s">
        <v>2842</v>
      </c>
      <c r="D52141">
        <v>0</v>
      </c>
      <c r="E52141">
        <v>117</v>
      </c>
      <c r="F52141" t="s">
        <v>25</v>
      </c>
      <c r="G52141">
        <v>0</v>
      </c>
      <c r="L52141">
        <v>220</v>
      </c>
      <c r="M52141">
        <v>1000</v>
      </c>
      <c r="N52141">
        <v>9243</v>
      </c>
      <c r="Q52141">
        <v>0</v>
      </c>
      <c r="V52141" t="s">
        <v>2769</v>
      </c>
      <c r="Y52141">
        <v>1</v>
      </c>
    </row>
    <row r="52142" spans="1:26" x14ac:dyDescent="0.35">
      <c r="A52142" s="5">
        <v>45727</v>
      </c>
      <c r="B52142" t="s">
        <v>592</v>
      </c>
      <c r="C52142" t="s">
        <v>2842</v>
      </c>
      <c r="D52142">
        <v>0</v>
      </c>
      <c r="E52142">
        <v>117</v>
      </c>
      <c r="F52142" t="s">
        <v>25</v>
      </c>
      <c r="G52142">
        <v>0</v>
      </c>
      <c r="L52142">
        <v>820</v>
      </c>
      <c r="M52142">
        <v>1000</v>
      </c>
      <c r="N52142">
        <v>9063</v>
      </c>
      <c r="Q52142">
        <v>0</v>
      </c>
      <c r="S52142">
        <v>2</v>
      </c>
      <c r="T52142">
        <v>2</v>
      </c>
      <c r="U52142">
        <v>1</v>
      </c>
      <c r="V52142" t="s">
        <v>2769</v>
      </c>
      <c r="Y52142">
        <v>1</v>
      </c>
    </row>
    <row r="52143" spans="1:26" x14ac:dyDescent="0.35">
      <c r="A52143" s="5">
        <v>45786</v>
      </c>
      <c r="B52143" t="s">
        <v>592</v>
      </c>
      <c r="C52143" t="s">
        <v>3417</v>
      </c>
      <c r="D52143">
        <v>0</v>
      </c>
      <c r="E52143">
        <v>118</v>
      </c>
      <c r="F52143" t="s">
        <v>25</v>
      </c>
      <c r="G52143">
        <v>0</v>
      </c>
      <c r="L52143">
        <v>625</v>
      </c>
      <c r="M52143">
        <v>1000</v>
      </c>
      <c r="N52143">
        <v>3096</v>
      </c>
      <c r="Q52143">
        <v>0</v>
      </c>
      <c r="T52143">
        <v>6</v>
      </c>
      <c r="V52143" t="s">
        <v>2769</v>
      </c>
      <c r="W52143">
        <v>1</v>
      </c>
      <c r="Y52143">
        <v>1</v>
      </c>
      <c r="Z52143">
        <v>1</v>
      </c>
    </row>
    <row r="52144" spans="1:26" x14ac:dyDescent="0.35">
      <c r="A52144" s="5">
        <v>45787</v>
      </c>
      <c r="B52144" t="s">
        <v>592</v>
      </c>
      <c r="C52144" t="s">
        <v>3417</v>
      </c>
      <c r="D52144">
        <v>0</v>
      </c>
      <c r="E52144">
        <v>118</v>
      </c>
      <c r="F52144" t="s">
        <v>25</v>
      </c>
      <c r="G52144">
        <v>0</v>
      </c>
      <c r="L52144">
        <v>450</v>
      </c>
      <c r="M52144">
        <v>1100</v>
      </c>
      <c r="N52144">
        <v>2446</v>
      </c>
      <c r="Q52144">
        <v>0</v>
      </c>
      <c r="T52144">
        <v>2</v>
      </c>
      <c r="V52144" t="s">
        <v>2769</v>
      </c>
      <c r="Y52144">
        <v>1</v>
      </c>
    </row>
    <row r="52145" spans="1:26" x14ac:dyDescent="0.35">
      <c r="A52145" s="5">
        <v>45788</v>
      </c>
      <c r="B52145" t="s">
        <v>592</v>
      </c>
      <c r="C52145" t="s">
        <v>3417</v>
      </c>
      <c r="D52145">
        <v>0</v>
      </c>
      <c r="E52145">
        <v>118</v>
      </c>
      <c r="F52145" t="s">
        <v>25</v>
      </c>
      <c r="G52145">
        <v>0</v>
      </c>
      <c r="L52145">
        <v>730</v>
      </c>
      <c r="M52145">
        <v>1000</v>
      </c>
      <c r="N52145">
        <v>2176</v>
      </c>
      <c r="Q52145">
        <v>0</v>
      </c>
      <c r="T52145">
        <v>6</v>
      </c>
      <c r="V52145" t="s">
        <v>2769</v>
      </c>
      <c r="Y52145">
        <v>1</v>
      </c>
    </row>
    <row r="52146" spans="1:26" x14ac:dyDescent="0.35">
      <c r="A52146" s="5">
        <v>45789</v>
      </c>
      <c r="B52146" t="s">
        <v>592</v>
      </c>
      <c r="C52146" t="s">
        <v>3417</v>
      </c>
      <c r="D52146">
        <v>0</v>
      </c>
      <c r="E52146">
        <v>118</v>
      </c>
      <c r="F52146" t="s">
        <v>25</v>
      </c>
      <c r="G52146">
        <v>0</v>
      </c>
      <c r="L52146">
        <v>895</v>
      </c>
      <c r="M52146">
        <v>25</v>
      </c>
      <c r="N52146">
        <v>3046</v>
      </c>
      <c r="Q52146">
        <v>0</v>
      </c>
      <c r="S52146">
        <v>20</v>
      </c>
      <c r="T52146">
        <v>6</v>
      </c>
      <c r="U52146">
        <v>10</v>
      </c>
      <c r="V52146" t="s">
        <v>2769</v>
      </c>
      <c r="Y52146">
        <v>1</v>
      </c>
    </row>
    <row r="52147" spans="1:26" x14ac:dyDescent="0.35">
      <c r="A52147" s="5">
        <v>45790</v>
      </c>
      <c r="B52147" t="s">
        <v>592</v>
      </c>
      <c r="C52147" t="s">
        <v>3417</v>
      </c>
      <c r="D52147">
        <v>0</v>
      </c>
      <c r="E52147">
        <v>118</v>
      </c>
      <c r="F52147" t="s">
        <v>25</v>
      </c>
      <c r="G52147">
        <v>0</v>
      </c>
      <c r="L52147">
        <v>1045</v>
      </c>
      <c r="N52147">
        <v>4091</v>
      </c>
      <c r="Q52147">
        <v>0</v>
      </c>
      <c r="V52147" t="s">
        <v>2769</v>
      </c>
      <c r="Y52147">
        <v>1</v>
      </c>
    </row>
    <row r="52148" spans="1:26" x14ac:dyDescent="0.35">
      <c r="A52148" s="5">
        <v>45723</v>
      </c>
      <c r="B52148" t="s">
        <v>1763</v>
      </c>
      <c r="C52148" t="s">
        <v>2842</v>
      </c>
      <c r="D52148">
        <v>1</v>
      </c>
      <c r="E52148">
        <v>111</v>
      </c>
      <c r="F52148" t="s">
        <v>25</v>
      </c>
      <c r="G52148">
        <v>0</v>
      </c>
      <c r="L52148">
        <v>660</v>
      </c>
      <c r="N52148">
        <v>63110</v>
      </c>
      <c r="Q52148">
        <v>21</v>
      </c>
      <c r="V52148" t="s">
        <v>2769</v>
      </c>
      <c r="W52148">
        <v>1</v>
      </c>
      <c r="Y52148">
        <v>1</v>
      </c>
      <c r="Z52148">
        <v>1</v>
      </c>
    </row>
    <row r="52149" spans="1:26" x14ac:dyDescent="0.35">
      <c r="A52149" s="5">
        <v>45724</v>
      </c>
      <c r="B52149" t="s">
        <v>1763</v>
      </c>
      <c r="C52149" t="s">
        <v>2842</v>
      </c>
      <c r="D52149">
        <v>1</v>
      </c>
      <c r="E52149">
        <v>111</v>
      </c>
      <c r="F52149" t="s">
        <v>25</v>
      </c>
      <c r="G52149">
        <v>0</v>
      </c>
      <c r="L52149">
        <v>1070</v>
      </c>
      <c r="M52149">
        <v>1000</v>
      </c>
      <c r="N52149">
        <v>63180</v>
      </c>
      <c r="Q52149">
        <v>21</v>
      </c>
      <c r="S52149">
        <v>8</v>
      </c>
      <c r="T52149">
        <v>8</v>
      </c>
      <c r="U52149">
        <v>4</v>
      </c>
      <c r="V52149" t="s">
        <v>2769</v>
      </c>
      <c r="Y52149">
        <v>1</v>
      </c>
    </row>
    <row r="52150" spans="1:26" x14ac:dyDescent="0.35">
      <c r="A52150" s="5">
        <v>45725</v>
      </c>
      <c r="B52150" t="s">
        <v>1763</v>
      </c>
      <c r="C52150" t="s">
        <v>2842</v>
      </c>
      <c r="D52150">
        <v>1</v>
      </c>
      <c r="E52150">
        <v>111</v>
      </c>
      <c r="F52150" t="s">
        <v>25</v>
      </c>
      <c r="G52150">
        <v>0</v>
      </c>
      <c r="L52150">
        <v>1005</v>
      </c>
      <c r="M52150">
        <v>1000</v>
      </c>
      <c r="N52150">
        <v>63185</v>
      </c>
      <c r="Q52150">
        <v>21</v>
      </c>
      <c r="S52150">
        <v>8</v>
      </c>
      <c r="T52150">
        <v>8</v>
      </c>
      <c r="U52150">
        <v>4</v>
      </c>
      <c r="V52150" t="s">
        <v>2769</v>
      </c>
      <c r="Y52150">
        <v>1</v>
      </c>
    </row>
    <row r="52151" spans="1:26" x14ac:dyDescent="0.35">
      <c r="A52151" s="5">
        <v>45726</v>
      </c>
      <c r="B52151" t="s">
        <v>1763</v>
      </c>
      <c r="C52151" t="s">
        <v>2842</v>
      </c>
      <c r="D52151">
        <v>1</v>
      </c>
      <c r="E52151">
        <v>111</v>
      </c>
      <c r="F52151" t="s">
        <v>25</v>
      </c>
      <c r="G52151">
        <v>0</v>
      </c>
      <c r="L52151">
        <v>345</v>
      </c>
      <c r="M52151">
        <v>1000</v>
      </c>
      <c r="N52151">
        <v>62530</v>
      </c>
      <c r="Q52151">
        <v>21</v>
      </c>
      <c r="V52151" t="s">
        <v>2769</v>
      </c>
      <c r="Y52151">
        <v>1</v>
      </c>
    </row>
    <row r="52152" spans="1:26" x14ac:dyDescent="0.35">
      <c r="A52152" s="5">
        <v>45727</v>
      </c>
      <c r="B52152" t="s">
        <v>1763</v>
      </c>
      <c r="C52152" t="s">
        <v>2842</v>
      </c>
      <c r="D52152">
        <v>1</v>
      </c>
      <c r="E52152">
        <v>111</v>
      </c>
      <c r="F52152" t="s">
        <v>25</v>
      </c>
      <c r="G52152">
        <v>0</v>
      </c>
      <c r="L52152">
        <v>860</v>
      </c>
      <c r="M52152">
        <v>1000</v>
      </c>
      <c r="N52152">
        <v>62390</v>
      </c>
      <c r="Q52152">
        <v>21</v>
      </c>
      <c r="V52152" t="s">
        <v>2769</v>
      </c>
      <c r="Y52152">
        <v>1</v>
      </c>
    </row>
    <row r="52153" spans="1:26" x14ac:dyDescent="0.35">
      <c r="A52153" s="5">
        <v>45739</v>
      </c>
      <c r="B52153" t="s">
        <v>1626</v>
      </c>
      <c r="C52153" t="s">
        <v>3163</v>
      </c>
      <c r="D52153">
        <v>7</v>
      </c>
      <c r="E52153">
        <v>125</v>
      </c>
      <c r="F52153" t="s">
        <v>25</v>
      </c>
      <c r="G52153">
        <v>0</v>
      </c>
      <c r="L52153">
        <v>1605</v>
      </c>
      <c r="M52153">
        <v>125</v>
      </c>
      <c r="N52153">
        <v>67256</v>
      </c>
      <c r="Q52153">
        <v>1</v>
      </c>
      <c r="S52153">
        <v>6</v>
      </c>
      <c r="T52153">
        <v>6</v>
      </c>
      <c r="U52153">
        <v>3</v>
      </c>
      <c r="V52153" t="s">
        <v>2769</v>
      </c>
      <c r="W52153">
        <v>1</v>
      </c>
      <c r="Y52153">
        <v>1</v>
      </c>
      <c r="Z52153">
        <v>1</v>
      </c>
    </row>
    <row r="52154" spans="1:26" x14ac:dyDescent="0.35">
      <c r="A52154" s="5">
        <v>45740</v>
      </c>
      <c r="B52154" t="s">
        <v>1626</v>
      </c>
      <c r="C52154" t="s">
        <v>3163</v>
      </c>
      <c r="D52154">
        <v>7</v>
      </c>
      <c r="E52154">
        <v>125</v>
      </c>
      <c r="F52154" t="s">
        <v>25</v>
      </c>
      <c r="G52154">
        <v>0</v>
      </c>
      <c r="L52154">
        <v>1745</v>
      </c>
      <c r="M52154">
        <v>3025</v>
      </c>
      <c r="N52154">
        <v>65976</v>
      </c>
      <c r="Q52154">
        <v>1</v>
      </c>
      <c r="S52154">
        <v>2</v>
      </c>
      <c r="T52154">
        <v>2</v>
      </c>
      <c r="U52154">
        <v>1</v>
      </c>
      <c r="V52154" t="s">
        <v>2769</v>
      </c>
      <c r="Y52154">
        <v>1</v>
      </c>
    </row>
    <row r="52155" spans="1:26" x14ac:dyDescent="0.35">
      <c r="A52155" s="5">
        <v>45741</v>
      </c>
      <c r="B52155" t="s">
        <v>1626</v>
      </c>
      <c r="C52155" t="s">
        <v>3163</v>
      </c>
      <c r="D52155">
        <v>7</v>
      </c>
      <c r="E52155">
        <v>125</v>
      </c>
      <c r="F52155" t="s">
        <v>25</v>
      </c>
      <c r="G52155">
        <v>0</v>
      </c>
      <c r="L52155">
        <v>1180</v>
      </c>
      <c r="M52155">
        <v>25</v>
      </c>
      <c r="N52155">
        <v>67131</v>
      </c>
      <c r="Q52155">
        <v>1</v>
      </c>
      <c r="S52155">
        <v>6</v>
      </c>
      <c r="T52155">
        <v>6</v>
      </c>
      <c r="U52155">
        <v>3</v>
      </c>
      <c r="V52155" t="s">
        <v>2769</v>
      </c>
      <c r="Y52155">
        <v>1</v>
      </c>
    </row>
    <row r="52156" spans="1:26" x14ac:dyDescent="0.35">
      <c r="A52156" s="5">
        <v>45742</v>
      </c>
      <c r="B52156" t="s">
        <v>1626</v>
      </c>
      <c r="C52156" t="s">
        <v>3163</v>
      </c>
      <c r="D52156">
        <v>7</v>
      </c>
      <c r="E52156">
        <v>125</v>
      </c>
      <c r="F52156" t="s">
        <v>25</v>
      </c>
      <c r="G52156">
        <v>0</v>
      </c>
      <c r="L52156">
        <v>1455</v>
      </c>
      <c r="N52156">
        <v>68586</v>
      </c>
      <c r="Q52156">
        <v>1</v>
      </c>
      <c r="S52156">
        <v>2</v>
      </c>
      <c r="T52156">
        <v>2</v>
      </c>
      <c r="U52156">
        <v>1</v>
      </c>
      <c r="V52156" t="s">
        <v>2769</v>
      </c>
      <c r="Y52156">
        <v>1</v>
      </c>
    </row>
    <row r="52157" spans="1:26" x14ac:dyDescent="0.35">
      <c r="A52157" s="5">
        <v>45743</v>
      </c>
      <c r="B52157" t="s">
        <v>1626</v>
      </c>
      <c r="C52157" t="s">
        <v>3163</v>
      </c>
      <c r="D52157">
        <v>7</v>
      </c>
      <c r="E52157">
        <v>125</v>
      </c>
      <c r="F52157" t="s">
        <v>25</v>
      </c>
      <c r="G52157">
        <v>0</v>
      </c>
      <c r="L52157">
        <v>1070</v>
      </c>
      <c r="M52157">
        <v>50</v>
      </c>
      <c r="N52157">
        <v>69606</v>
      </c>
      <c r="Q52157">
        <v>1</v>
      </c>
      <c r="S52157">
        <v>2</v>
      </c>
      <c r="T52157">
        <v>2</v>
      </c>
      <c r="U52157">
        <v>1</v>
      </c>
      <c r="V52157" t="s">
        <v>2769</v>
      </c>
      <c r="Y52157">
        <v>1</v>
      </c>
    </row>
    <row r="52158" spans="1:26" x14ac:dyDescent="0.35">
      <c r="A52158" s="5">
        <v>45786</v>
      </c>
      <c r="B52158" t="s">
        <v>999</v>
      </c>
      <c r="C52158" t="s">
        <v>3417</v>
      </c>
      <c r="D52158">
        <v>10</v>
      </c>
      <c r="E52158">
        <v>118</v>
      </c>
      <c r="F52158" t="s">
        <v>49</v>
      </c>
      <c r="G52158">
        <v>0</v>
      </c>
      <c r="L52158">
        <v>1910</v>
      </c>
      <c r="M52158">
        <v>1025</v>
      </c>
      <c r="N52158">
        <v>4885</v>
      </c>
      <c r="Q52158">
        <v>0</v>
      </c>
      <c r="T52158">
        <v>2</v>
      </c>
      <c r="V52158" t="s">
        <v>26</v>
      </c>
      <c r="Y52158">
        <v>1</v>
      </c>
      <c r="Z52158">
        <v>1</v>
      </c>
    </row>
    <row r="52159" spans="1:26" x14ac:dyDescent="0.35">
      <c r="A52159" s="5">
        <v>45787</v>
      </c>
      <c r="B52159" t="s">
        <v>999</v>
      </c>
      <c r="C52159" t="s">
        <v>3417</v>
      </c>
      <c r="D52159">
        <v>10</v>
      </c>
      <c r="E52159">
        <v>118</v>
      </c>
      <c r="F52159" t="s">
        <v>49</v>
      </c>
      <c r="G52159">
        <v>0</v>
      </c>
      <c r="L52159">
        <v>510</v>
      </c>
      <c r="M52159">
        <v>1275</v>
      </c>
      <c r="N52159">
        <v>4120</v>
      </c>
      <c r="Q52159">
        <v>0</v>
      </c>
      <c r="T52159">
        <v>2</v>
      </c>
      <c r="V52159" t="s">
        <v>26</v>
      </c>
      <c r="Y52159">
        <v>1</v>
      </c>
    </row>
    <row r="52160" spans="1:26" x14ac:dyDescent="0.35">
      <c r="A52160" s="5">
        <v>45788</v>
      </c>
      <c r="B52160" t="s">
        <v>999</v>
      </c>
      <c r="C52160" t="s">
        <v>3417</v>
      </c>
      <c r="D52160">
        <v>10</v>
      </c>
      <c r="E52160">
        <v>118</v>
      </c>
      <c r="F52160" t="s">
        <v>49</v>
      </c>
      <c r="G52160">
        <v>0</v>
      </c>
      <c r="L52160">
        <v>960</v>
      </c>
      <c r="M52160">
        <v>1475</v>
      </c>
      <c r="N52160">
        <v>3605</v>
      </c>
      <c r="Q52160">
        <v>0</v>
      </c>
      <c r="T52160">
        <v>2</v>
      </c>
      <c r="V52160" t="s">
        <v>26</v>
      </c>
      <c r="Y52160">
        <v>1</v>
      </c>
    </row>
    <row r="52161" spans="1:26" x14ac:dyDescent="0.35">
      <c r="A52161" s="5">
        <v>45789</v>
      </c>
      <c r="B52161" t="s">
        <v>999</v>
      </c>
      <c r="C52161" t="s">
        <v>3417</v>
      </c>
      <c r="D52161">
        <v>10</v>
      </c>
      <c r="E52161">
        <v>118</v>
      </c>
      <c r="F52161" t="s">
        <v>49</v>
      </c>
      <c r="G52161">
        <v>0</v>
      </c>
      <c r="L52161">
        <v>960</v>
      </c>
      <c r="M52161">
        <v>1250</v>
      </c>
      <c r="N52161">
        <v>3315</v>
      </c>
      <c r="Q52161">
        <v>0</v>
      </c>
      <c r="T52161">
        <v>2</v>
      </c>
      <c r="V52161" t="s">
        <v>26</v>
      </c>
      <c r="Y52161">
        <v>1</v>
      </c>
    </row>
    <row r="52162" spans="1:26" x14ac:dyDescent="0.35">
      <c r="A52162" s="5">
        <v>45790</v>
      </c>
      <c r="B52162" t="s">
        <v>999</v>
      </c>
      <c r="C52162" t="s">
        <v>3417</v>
      </c>
      <c r="D52162">
        <v>10</v>
      </c>
      <c r="E52162">
        <v>118</v>
      </c>
      <c r="F52162" t="s">
        <v>49</v>
      </c>
      <c r="G52162">
        <v>0</v>
      </c>
      <c r="L52162">
        <v>1060</v>
      </c>
      <c r="M52162">
        <v>1025</v>
      </c>
      <c r="N52162">
        <v>3350</v>
      </c>
      <c r="Q52162">
        <v>0</v>
      </c>
      <c r="V52162" t="s">
        <v>26</v>
      </c>
      <c r="Y52162">
        <v>1</v>
      </c>
    </row>
    <row r="52163" spans="1:26" x14ac:dyDescent="0.35">
      <c r="A52163" s="5">
        <v>45723</v>
      </c>
      <c r="B52163" t="s">
        <v>1808</v>
      </c>
      <c r="C52163" t="s">
        <v>2842</v>
      </c>
      <c r="D52163">
        <v>12</v>
      </c>
      <c r="E52163">
        <v>123</v>
      </c>
      <c r="F52163" t="s">
        <v>25</v>
      </c>
      <c r="G52163">
        <v>0</v>
      </c>
      <c r="L52163">
        <v>960</v>
      </c>
      <c r="M52163">
        <v>200</v>
      </c>
      <c r="N52163">
        <v>1733</v>
      </c>
      <c r="Q52163">
        <v>21</v>
      </c>
      <c r="S52163">
        <v>2</v>
      </c>
      <c r="T52163">
        <v>2</v>
      </c>
      <c r="U52163">
        <v>1</v>
      </c>
      <c r="V52163" t="s">
        <v>2769</v>
      </c>
      <c r="W52163">
        <v>1</v>
      </c>
      <c r="Y52163">
        <v>1</v>
      </c>
      <c r="Z52163">
        <v>1</v>
      </c>
    </row>
    <row r="52164" spans="1:26" x14ac:dyDescent="0.35">
      <c r="A52164" s="5">
        <v>45724</v>
      </c>
      <c r="B52164" t="s">
        <v>1808</v>
      </c>
      <c r="C52164" t="s">
        <v>2842</v>
      </c>
      <c r="D52164">
        <v>12</v>
      </c>
      <c r="E52164">
        <v>123</v>
      </c>
      <c r="F52164" t="s">
        <v>25</v>
      </c>
      <c r="G52164">
        <v>0</v>
      </c>
      <c r="L52164">
        <v>600</v>
      </c>
      <c r="M52164">
        <v>50</v>
      </c>
      <c r="N52164">
        <v>2283</v>
      </c>
      <c r="Q52164">
        <v>21</v>
      </c>
      <c r="V52164" t="s">
        <v>2769</v>
      </c>
      <c r="Y52164">
        <v>1</v>
      </c>
    </row>
    <row r="52165" spans="1:26" x14ac:dyDescent="0.35">
      <c r="A52165" s="5">
        <v>45725</v>
      </c>
      <c r="B52165" t="s">
        <v>1808</v>
      </c>
      <c r="C52165" t="s">
        <v>2842</v>
      </c>
      <c r="D52165">
        <v>12</v>
      </c>
      <c r="E52165">
        <v>123</v>
      </c>
      <c r="F52165" t="s">
        <v>25</v>
      </c>
      <c r="G52165">
        <v>0</v>
      </c>
      <c r="L52165">
        <v>1560</v>
      </c>
      <c r="M52165">
        <v>1075</v>
      </c>
      <c r="N52165">
        <v>2768</v>
      </c>
      <c r="Q52165">
        <v>21</v>
      </c>
      <c r="S52165">
        <v>12</v>
      </c>
      <c r="T52165">
        <v>12</v>
      </c>
      <c r="U52165">
        <v>6</v>
      </c>
      <c r="V52165" t="s">
        <v>2769</v>
      </c>
      <c r="Y52165">
        <v>1</v>
      </c>
    </row>
    <row r="52166" spans="1:26" x14ac:dyDescent="0.35">
      <c r="A52166" s="5">
        <v>45726</v>
      </c>
      <c r="B52166" t="s">
        <v>1808</v>
      </c>
      <c r="C52166" t="s">
        <v>2842</v>
      </c>
      <c r="D52166">
        <v>12</v>
      </c>
      <c r="E52166">
        <v>123</v>
      </c>
      <c r="F52166" t="s">
        <v>25</v>
      </c>
      <c r="G52166">
        <v>0</v>
      </c>
      <c r="L52166">
        <v>660</v>
      </c>
      <c r="M52166">
        <v>1150</v>
      </c>
      <c r="N52166">
        <v>2278</v>
      </c>
      <c r="Q52166">
        <v>21</v>
      </c>
      <c r="S52166">
        <v>12</v>
      </c>
      <c r="T52166">
        <v>12</v>
      </c>
      <c r="U52166">
        <v>6</v>
      </c>
      <c r="V52166" t="s">
        <v>2769</v>
      </c>
      <c r="Y52166">
        <v>1</v>
      </c>
    </row>
    <row r="52167" spans="1:26" x14ac:dyDescent="0.35">
      <c r="A52167" s="5">
        <v>45727</v>
      </c>
      <c r="B52167" t="s">
        <v>1808</v>
      </c>
      <c r="C52167" t="s">
        <v>2842</v>
      </c>
      <c r="D52167">
        <v>12</v>
      </c>
      <c r="E52167">
        <v>123</v>
      </c>
      <c r="F52167" t="s">
        <v>25</v>
      </c>
      <c r="G52167">
        <v>0</v>
      </c>
      <c r="L52167">
        <v>1260</v>
      </c>
      <c r="M52167">
        <v>1100</v>
      </c>
      <c r="N52167">
        <v>2438</v>
      </c>
      <c r="Q52167">
        <v>21</v>
      </c>
      <c r="S52167">
        <v>2</v>
      </c>
      <c r="T52167">
        <v>2</v>
      </c>
      <c r="U52167">
        <v>1</v>
      </c>
      <c r="V52167" t="s">
        <v>2769</v>
      </c>
      <c r="Y52167">
        <v>1</v>
      </c>
    </row>
    <row r="52168" spans="1:26" x14ac:dyDescent="0.35">
      <c r="A52168" s="5">
        <v>45731</v>
      </c>
      <c r="B52168" t="s">
        <v>825</v>
      </c>
      <c r="C52168" t="s">
        <v>3162</v>
      </c>
      <c r="D52168">
        <v>1</v>
      </c>
      <c r="E52168">
        <v>100</v>
      </c>
      <c r="F52168" t="s">
        <v>25</v>
      </c>
      <c r="G52168">
        <v>0</v>
      </c>
      <c r="L52168">
        <v>320</v>
      </c>
      <c r="M52168">
        <v>20</v>
      </c>
      <c r="N52168">
        <v>1056</v>
      </c>
      <c r="Q52168">
        <v>5</v>
      </c>
      <c r="V52168" t="s">
        <v>26</v>
      </c>
      <c r="Y52168">
        <v>1</v>
      </c>
      <c r="Z52168">
        <v>1</v>
      </c>
    </row>
    <row r="52169" spans="1:26" x14ac:dyDescent="0.35">
      <c r="A52169" s="5">
        <v>45732</v>
      </c>
      <c r="B52169" t="s">
        <v>825</v>
      </c>
      <c r="C52169" t="s">
        <v>3162</v>
      </c>
      <c r="D52169">
        <v>1</v>
      </c>
      <c r="E52169">
        <v>100</v>
      </c>
      <c r="F52169" t="s">
        <v>25</v>
      </c>
      <c r="G52169">
        <v>0</v>
      </c>
      <c r="L52169">
        <v>220</v>
      </c>
      <c r="N52169">
        <v>1276</v>
      </c>
      <c r="Q52169">
        <v>5</v>
      </c>
      <c r="V52169" t="s">
        <v>26</v>
      </c>
      <c r="Y52169">
        <v>1</v>
      </c>
    </row>
    <row r="52170" spans="1:26" x14ac:dyDescent="0.35">
      <c r="A52170" s="5">
        <v>45734</v>
      </c>
      <c r="B52170" t="s">
        <v>825</v>
      </c>
      <c r="C52170" t="s">
        <v>3162</v>
      </c>
      <c r="D52170">
        <v>1</v>
      </c>
      <c r="E52170">
        <v>100</v>
      </c>
      <c r="F52170" t="s">
        <v>25</v>
      </c>
      <c r="G52170">
        <v>0</v>
      </c>
      <c r="M52170">
        <v>1020</v>
      </c>
      <c r="N52170">
        <v>256</v>
      </c>
      <c r="Q52170">
        <v>5</v>
      </c>
      <c r="V52170" t="s">
        <v>26</v>
      </c>
      <c r="Y52170">
        <v>1</v>
      </c>
    </row>
    <row r="52171" spans="1:26" x14ac:dyDescent="0.35">
      <c r="A52171" s="5">
        <v>45735</v>
      </c>
      <c r="B52171" t="s">
        <v>825</v>
      </c>
      <c r="C52171" t="s">
        <v>3162</v>
      </c>
      <c r="D52171">
        <v>1</v>
      </c>
      <c r="E52171">
        <v>100</v>
      </c>
      <c r="F52171" t="s">
        <v>25</v>
      </c>
      <c r="G52171">
        <v>0</v>
      </c>
      <c r="L52171">
        <v>300</v>
      </c>
      <c r="N52171">
        <v>556</v>
      </c>
      <c r="Q52171">
        <v>5</v>
      </c>
      <c r="V52171" t="s">
        <v>26</v>
      </c>
      <c r="Y52171">
        <v>1</v>
      </c>
    </row>
    <row r="52172" spans="1:26" x14ac:dyDescent="0.35">
      <c r="A52172" s="5">
        <v>45747</v>
      </c>
      <c r="B52172" t="s">
        <v>2207</v>
      </c>
      <c r="C52172" t="s">
        <v>3348</v>
      </c>
      <c r="D52172">
        <v>0</v>
      </c>
      <c r="E52172">
        <v>128</v>
      </c>
      <c r="F52172" t="s">
        <v>25</v>
      </c>
      <c r="G52172">
        <v>0</v>
      </c>
      <c r="L52172">
        <v>320</v>
      </c>
      <c r="M52172">
        <v>75</v>
      </c>
      <c r="N52172">
        <v>2662</v>
      </c>
      <c r="Q52172">
        <v>1</v>
      </c>
      <c r="T52172">
        <v>4</v>
      </c>
      <c r="V52172" t="s">
        <v>2769</v>
      </c>
      <c r="W52172">
        <v>1</v>
      </c>
      <c r="Y52172">
        <v>1</v>
      </c>
      <c r="Z52172">
        <v>1</v>
      </c>
    </row>
    <row r="52173" spans="1:26" x14ac:dyDescent="0.35">
      <c r="A52173" s="5">
        <v>45748</v>
      </c>
      <c r="B52173" t="s">
        <v>2207</v>
      </c>
      <c r="C52173" t="s">
        <v>3348</v>
      </c>
      <c r="D52173">
        <v>0</v>
      </c>
      <c r="E52173">
        <v>128</v>
      </c>
      <c r="F52173" t="s">
        <v>25</v>
      </c>
      <c r="G52173">
        <v>0</v>
      </c>
      <c r="L52173">
        <v>520</v>
      </c>
      <c r="M52173">
        <v>25</v>
      </c>
      <c r="N52173">
        <v>3157</v>
      </c>
      <c r="Q52173">
        <v>1</v>
      </c>
      <c r="S52173">
        <v>10</v>
      </c>
      <c r="T52173">
        <v>6</v>
      </c>
      <c r="U52173">
        <v>5</v>
      </c>
      <c r="V52173" t="s">
        <v>2769</v>
      </c>
      <c r="Y52173">
        <v>1</v>
      </c>
    </row>
    <row r="52174" spans="1:26" x14ac:dyDescent="0.35">
      <c r="A52174" s="5">
        <v>45749</v>
      </c>
      <c r="B52174" t="s">
        <v>2207</v>
      </c>
      <c r="C52174" t="s">
        <v>3348</v>
      </c>
      <c r="D52174">
        <v>0</v>
      </c>
      <c r="E52174">
        <v>128</v>
      </c>
      <c r="F52174" t="s">
        <v>25</v>
      </c>
      <c r="G52174">
        <v>0</v>
      </c>
      <c r="L52174">
        <v>1150</v>
      </c>
      <c r="M52174">
        <v>200</v>
      </c>
      <c r="N52174">
        <v>4107</v>
      </c>
      <c r="Q52174">
        <v>1</v>
      </c>
      <c r="S52174">
        <v>6</v>
      </c>
      <c r="T52174">
        <v>6</v>
      </c>
      <c r="U52174">
        <v>3</v>
      </c>
      <c r="V52174" t="s">
        <v>2769</v>
      </c>
      <c r="Y52174">
        <v>1</v>
      </c>
    </row>
    <row r="52175" spans="1:26" x14ac:dyDescent="0.35">
      <c r="A52175" s="5">
        <v>45750</v>
      </c>
      <c r="B52175" t="s">
        <v>2207</v>
      </c>
      <c r="C52175" t="s">
        <v>3348</v>
      </c>
      <c r="D52175">
        <v>0</v>
      </c>
      <c r="E52175">
        <v>128</v>
      </c>
      <c r="F52175" t="s">
        <v>25</v>
      </c>
      <c r="G52175">
        <v>0</v>
      </c>
      <c r="L52175">
        <v>1710</v>
      </c>
      <c r="M52175">
        <v>100</v>
      </c>
      <c r="N52175">
        <v>5717</v>
      </c>
      <c r="Q52175">
        <v>1</v>
      </c>
      <c r="T52175">
        <v>6</v>
      </c>
      <c r="V52175" t="s">
        <v>2769</v>
      </c>
      <c r="Y52175">
        <v>1</v>
      </c>
    </row>
    <row r="52176" spans="1:26" x14ac:dyDescent="0.35">
      <c r="A52176" s="5">
        <v>45751</v>
      </c>
      <c r="B52176" t="s">
        <v>2207</v>
      </c>
      <c r="C52176" t="s">
        <v>3348</v>
      </c>
      <c r="D52176">
        <v>0</v>
      </c>
      <c r="E52176">
        <v>128</v>
      </c>
      <c r="F52176" t="s">
        <v>25</v>
      </c>
      <c r="G52176">
        <v>0</v>
      </c>
      <c r="L52176">
        <v>520</v>
      </c>
      <c r="M52176">
        <v>225</v>
      </c>
      <c r="N52176">
        <v>6012</v>
      </c>
      <c r="Q52176">
        <v>1</v>
      </c>
      <c r="V52176" t="s">
        <v>2769</v>
      </c>
      <c r="Y52176">
        <v>1</v>
      </c>
    </row>
    <row r="52177" spans="1:26" x14ac:dyDescent="0.35">
      <c r="A52177" s="5">
        <v>45739</v>
      </c>
      <c r="B52177" t="s">
        <v>140</v>
      </c>
      <c r="C52177" t="s">
        <v>3163</v>
      </c>
      <c r="D52177">
        <v>15</v>
      </c>
      <c r="E52177">
        <v>129</v>
      </c>
      <c r="F52177" t="s">
        <v>66</v>
      </c>
      <c r="G52177">
        <v>0</v>
      </c>
      <c r="L52177">
        <v>1740</v>
      </c>
      <c r="M52177">
        <v>2275</v>
      </c>
      <c r="N52177">
        <v>15832</v>
      </c>
      <c r="Q52177">
        <v>1</v>
      </c>
      <c r="S52177">
        <v>8</v>
      </c>
      <c r="T52177">
        <v>8</v>
      </c>
      <c r="U52177">
        <v>4</v>
      </c>
      <c r="V52177" t="s">
        <v>2769</v>
      </c>
      <c r="W52177">
        <v>1</v>
      </c>
      <c r="Y52177">
        <v>1</v>
      </c>
      <c r="Z52177">
        <v>1</v>
      </c>
    </row>
    <row r="52178" spans="1:26" x14ac:dyDescent="0.35">
      <c r="A52178" s="5">
        <v>45740</v>
      </c>
      <c r="B52178" t="s">
        <v>140</v>
      </c>
      <c r="C52178" t="s">
        <v>3163</v>
      </c>
      <c r="D52178">
        <v>15</v>
      </c>
      <c r="E52178">
        <v>129</v>
      </c>
      <c r="F52178" t="s">
        <v>66</v>
      </c>
      <c r="G52178">
        <v>0</v>
      </c>
      <c r="L52178">
        <v>2655</v>
      </c>
      <c r="M52178">
        <v>2350</v>
      </c>
      <c r="N52178">
        <v>16137</v>
      </c>
      <c r="Q52178">
        <v>1</v>
      </c>
      <c r="S52178">
        <v>2</v>
      </c>
      <c r="T52178">
        <v>2</v>
      </c>
      <c r="U52178">
        <v>1</v>
      </c>
      <c r="V52178" t="s">
        <v>2769</v>
      </c>
      <c r="Y52178">
        <v>1</v>
      </c>
    </row>
    <row r="52179" spans="1:26" x14ac:dyDescent="0.35">
      <c r="A52179" s="5">
        <v>45741</v>
      </c>
      <c r="B52179" t="s">
        <v>140</v>
      </c>
      <c r="C52179" t="s">
        <v>3163</v>
      </c>
      <c r="D52179">
        <v>15</v>
      </c>
      <c r="E52179">
        <v>129</v>
      </c>
      <c r="F52179" t="s">
        <v>66</v>
      </c>
      <c r="G52179">
        <v>1</v>
      </c>
      <c r="H52179">
        <v>1950</v>
      </c>
      <c r="J52179">
        <v>101.5989</v>
      </c>
      <c r="L52179">
        <v>2795</v>
      </c>
      <c r="M52179">
        <v>16550</v>
      </c>
      <c r="N52179">
        <v>2382</v>
      </c>
      <c r="Q52179">
        <v>1</v>
      </c>
      <c r="S52179">
        <v>8</v>
      </c>
      <c r="T52179">
        <v>8</v>
      </c>
      <c r="U52179">
        <v>4</v>
      </c>
      <c r="V52179" t="s">
        <v>2769</v>
      </c>
      <c r="Y52179">
        <v>1</v>
      </c>
    </row>
    <row r="52180" spans="1:26" x14ac:dyDescent="0.35">
      <c r="A52180" s="5">
        <v>45742</v>
      </c>
      <c r="B52180" t="s">
        <v>140</v>
      </c>
      <c r="C52180" t="s">
        <v>3163</v>
      </c>
      <c r="D52180">
        <v>15</v>
      </c>
      <c r="E52180">
        <v>129</v>
      </c>
      <c r="F52180" t="s">
        <v>66</v>
      </c>
      <c r="G52180">
        <v>0</v>
      </c>
      <c r="L52180">
        <v>1810</v>
      </c>
      <c r="M52180">
        <v>1300</v>
      </c>
      <c r="N52180">
        <v>2892</v>
      </c>
      <c r="Q52180">
        <v>1</v>
      </c>
      <c r="V52180" t="s">
        <v>2769</v>
      </c>
      <c r="Y52180">
        <v>1</v>
      </c>
    </row>
    <row r="52181" spans="1:26" x14ac:dyDescent="0.35">
      <c r="A52181" s="5">
        <v>45743</v>
      </c>
      <c r="B52181" t="s">
        <v>140</v>
      </c>
      <c r="C52181" t="s">
        <v>3163</v>
      </c>
      <c r="D52181">
        <v>15</v>
      </c>
      <c r="E52181">
        <v>129</v>
      </c>
      <c r="F52181" t="s">
        <v>66</v>
      </c>
      <c r="G52181">
        <v>0</v>
      </c>
      <c r="L52181">
        <v>1715</v>
      </c>
      <c r="M52181">
        <v>1150</v>
      </c>
      <c r="N52181">
        <v>3457</v>
      </c>
      <c r="Q52181">
        <v>1</v>
      </c>
      <c r="S52181">
        <v>2</v>
      </c>
      <c r="T52181">
        <v>2</v>
      </c>
      <c r="U52181">
        <v>1</v>
      </c>
      <c r="V52181" t="s">
        <v>2769</v>
      </c>
      <c r="Y52181">
        <v>1</v>
      </c>
    </row>
    <row r="52182" spans="1:26" x14ac:dyDescent="0.35">
      <c r="A52182" s="5">
        <v>45747</v>
      </c>
      <c r="B52182" t="s">
        <v>443</v>
      </c>
      <c r="C52182" t="s">
        <v>3348</v>
      </c>
      <c r="D52182">
        <v>13</v>
      </c>
      <c r="E52182">
        <v>129</v>
      </c>
      <c r="F52182" t="s">
        <v>66</v>
      </c>
      <c r="G52182">
        <v>1</v>
      </c>
      <c r="H52182">
        <v>1120</v>
      </c>
      <c r="J52182">
        <v>58.354239999999997</v>
      </c>
      <c r="L52182">
        <v>2110</v>
      </c>
      <c r="M52182">
        <v>525</v>
      </c>
      <c r="N52182">
        <v>36887</v>
      </c>
      <c r="O52182">
        <v>28</v>
      </c>
      <c r="P52182">
        <v>4</v>
      </c>
      <c r="Q52182">
        <v>35</v>
      </c>
      <c r="T52182">
        <v>4</v>
      </c>
      <c r="V52182" t="s">
        <v>2769</v>
      </c>
      <c r="W52182">
        <v>1</v>
      </c>
      <c r="Y52182">
        <v>1</v>
      </c>
      <c r="Z52182">
        <v>1</v>
      </c>
    </row>
    <row r="52183" spans="1:26" x14ac:dyDescent="0.35">
      <c r="A52183" s="5">
        <v>45748</v>
      </c>
      <c r="B52183" t="s">
        <v>443</v>
      </c>
      <c r="C52183" t="s">
        <v>3348</v>
      </c>
      <c r="D52183">
        <v>13</v>
      </c>
      <c r="E52183">
        <v>129</v>
      </c>
      <c r="F52183" t="s">
        <v>66</v>
      </c>
      <c r="G52183">
        <v>1</v>
      </c>
      <c r="H52183">
        <v>4080</v>
      </c>
      <c r="J52183">
        <v>212.57615999999999</v>
      </c>
      <c r="L52183">
        <v>4060</v>
      </c>
      <c r="M52183">
        <v>125</v>
      </c>
      <c r="N52183">
        <v>40822</v>
      </c>
      <c r="O52183">
        <v>12</v>
      </c>
      <c r="P52183">
        <v>24</v>
      </c>
      <c r="Q52183">
        <v>23</v>
      </c>
      <c r="T52183">
        <v>4</v>
      </c>
      <c r="V52183" t="s">
        <v>2769</v>
      </c>
      <c r="Y52183">
        <v>1</v>
      </c>
    </row>
    <row r="52184" spans="1:26" x14ac:dyDescent="0.35">
      <c r="A52184" s="5">
        <v>45749</v>
      </c>
      <c r="B52184" t="s">
        <v>443</v>
      </c>
      <c r="C52184" t="s">
        <v>3348</v>
      </c>
      <c r="D52184">
        <v>13</v>
      </c>
      <c r="E52184">
        <v>129</v>
      </c>
      <c r="F52184" t="s">
        <v>66</v>
      </c>
      <c r="G52184">
        <v>1</v>
      </c>
      <c r="H52184">
        <v>3600</v>
      </c>
      <c r="J52184">
        <v>187.56720000000001</v>
      </c>
      <c r="L52184">
        <v>2860</v>
      </c>
      <c r="M52184">
        <v>200</v>
      </c>
      <c r="N52184">
        <v>43482</v>
      </c>
      <c r="O52184">
        <v>60</v>
      </c>
      <c r="P52184">
        <v>18</v>
      </c>
      <c r="Q52184">
        <v>65</v>
      </c>
      <c r="T52184">
        <v>8</v>
      </c>
      <c r="V52184" t="s">
        <v>2769</v>
      </c>
      <c r="Y52184">
        <v>1</v>
      </c>
    </row>
    <row r="52185" spans="1:26" x14ac:dyDescent="0.35">
      <c r="A52185" s="5">
        <v>45750</v>
      </c>
      <c r="B52185" t="s">
        <v>443</v>
      </c>
      <c r="C52185" t="s">
        <v>3348</v>
      </c>
      <c r="D52185">
        <v>13</v>
      </c>
      <c r="E52185">
        <v>129</v>
      </c>
      <c r="F52185" t="s">
        <v>66</v>
      </c>
      <c r="G52185">
        <v>1</v>
      </c>
      <c r="H52185">
        <v>960</v>
      </c>
      <c r="J52185">
        <v>50.017919999999997</v>
      </c>
      <c r="L52185">
        <v>2615</v>
      </c>
      <c r="M52185">
        <v>95</v>
      </c>
      <c r="N52185">
        <v>46002</v>
      </c>
      <c r="O52185">
        <v>24</v>
      </c>
      <c r="P52185">
        <v>32</v>
      </c>
      <c r="Q52185">
        <v>57</v>
      </c>
      <c r="T52185">
        <v>4</v>
      </c>
      <c r="V52185" t="s">
        <v>2769</v>
      </c>
      <c r="Y52185">
        <v>1</v>
      </c>
    </row>
    <row r="52186" spans="1:26" x14ac:dyDescent="0.35">
      <c r="A52186" s="5">
        <v>45751</v>
      </c>
      <c r="B52186" t="s">
        <v>443</v>
      </c>
      <c r="C52186" t="s">
        <v>3348</v>
      </c>
      <c r="D52186">
        <v>13</v>
      </c>
      <c r="E52186">
        <v>129</v>
      </c>
      <c r="F52186" t="s">
        <v>66</v>
      </c>
      <c r="G52186">
        <v>0</v>
      </c>
      <c r="L52186">
        <v>2390</v>
      </c>
      <c r="M52186">
        <v>1875</v>
      </c>
      <c r="N52186">
        <v>46517</v>
      </c>
      <c r="P52186">
        <v>32</v>
      </c>
      <c r="Q52186">
        <v>25</v>
      </c>
      <c r="S52186">
        <v>38</v>
      </c>
      <c r="T52186">
        <v>18</v>
      </c>
      <c r="U52186">
        <v>19</v>
      </c>
      <c r="V52186" t="s">
        <v>2769</v>
      </c>
      <c r="Y52186">
        <v>1</v>
      </c>
    </row>
    <row r="52187" spans="1:26" x14ac:dyDescent="0.35">
      <c r="A52187" s="5">
        <v>45649</v>
      </c>
      <c r="B52187" t="s">
        <v>1629</v>
      </c>
      <c r="C52187" t="s">
        <v>2841</v>
      </c>
      <c r="D52187">
        <v>11</v>
      </c>
      <c r="E52187">
        <v>129</v>
      </c>
      <c r="F52187" t="s">
        <v>49</v>
      </c>
      <c r="G52187">
        <v>0</v>
      </c>
      <c r="L52187">
        <v>1310</v>
      </c>
      <c r="M52187">
        <v>100</v>
      </c>
      <c r="N52187">
        <v>44627</v>
      </c>
      <c r="Q52187">
        <v>3</v>
      </c>
      <c r="T52187">
        <v>4</v>
      </c>
      <c r="V52187" t="s">
        <v>2770</v>
      </c>
      <c r="W52187">
        <v>1</v>
      </c>
      <c r="Y52187">
        <v>1</v>
      </c>
      <c r="Z52187">
        <v>1</v>
      </c>
    </row>
    <row r="52188" spans="1:26" x14ac:dyDescent="0.35">
      <c r="A52188" s="5">
        <v>45650</v>
      </c>
      <c r="B52188" t="s">
        <v>1629</v>
      </c>
      <c r="C52188" t="s">
        <v>2841</v>
      </c>
      <c r="D52188">
        <v>11</v>
      </c>
      <c r="E52188">
        <v>129</v>
      </c>
      <c r="F52188" t="s">
        <v>49</v>
      </c>
      <c r="G52188">
        <v>0</v>
      </c>
      <c r="L52188">
        <v>500</v>
      </c>
      <c r="M52188">
        <v>1025</v>
      </c>
      <c r="N52188">
        <v>44102</v>
      </c>
      <c r="Q52188">
        <v>3</v>
      </c>
      <c r="S52188">
        <v>20</v>
      </c>
      <c r="T52188">
        <v>18</v>
      </c>
      <c r="U52188">
        <v>10</v>
      </c>
      <c r="V52188" t="s">
        <v>2770</v>
      </c>
      <c r="Y52188">
        <v>1</v>
      </c>
    </row>
    <row r="52189" spans="1:26" x14ac:dyDescent="0.35">
      <c r="A52189" s="5">
        <v>45651</v>
      </c>
      <c r="B52189" t="s">
        <v>1629</v>
      </c>
      <c r="C52189" t="s">
        <v>2841</v>
      </c>
      <c r="D52189">
        <v>11</v>
      </c>
      <c r="E52189">
        <v>129</v>
      </c>
      <c r="F52189" t="s">
        <v>49</v>
      </c>
      <c r="G52189">
        <v>0</v>
      </c>
      <c r="L52189">
        <v>720</v>
      </c>
      <c r="M52189">
        <v>2025</v>
      </c>
      <c r="N52189">
        <v>42797</v>
      </c>
      <c r="Q52189">
        <v>3</v>
      </c>
      <c r="T52189">
        <v>10</v>
      </c>
      <c r="V52189" t="s">
        <v>2770</v>
      </c>
      <c r="Y52189">
        <v>1</v>
      </c>
    </row>
    <row r="52190" spans="1:26" x14ac:dyDescent="0.35">
      <c r="A52190" s="5">
        <v>45652</v>
      </c>
      <c r="B52190" t="s">
        <v>1629</v>
      </c>
      <c r="C52190" t="s">
        <v>2841</v>
      </c>
      <c r="D52190">
        <v>11</v>
      </c>
      <c r="E52190">
        <v>129</v>
      </c>
      <c r="F52190" t="s">
        <v>49</v>
      </c>
      <c r="G52190">
        <v>0</v>
      </c>
      <c r="L52190">
        <v>805</v>
      </c>
      <c r="M52190">
        <v>25</v>
      </c>
      <c r="N52190">
        <v>43577</v>
      </c>
      <c r="Q52190">
        <v>3</v>
      </c>
      <c r="S52190">
        <v>20</v>
      </c>
      <c r="T52190">
        <v>8</v>
      </c>
      <c r="U52190">
        <v>10</v>
      </c>
      <c r="V52190" t="s">
        <v>2770</v>
      </c>
      <c r="Y52190">
        <v>1</v>
      </c>
    </row>
    <row r="52191" spans="1:26" x14ac:dyDescent="0.35">
      <c r="A52191" s="5">
        <v>45653</v>
      </c>
      <c r="B52191" t="s">
        <v>1629</v>
      </c>
      <c r="C52191" t="s">
        <v>2841</v>
      </c>
      <c r="D52191">
        <v>11</v>
      </c>
      <c r="E52191">
        <v>129</v>
      </c>
      <c r="F52191" t="s">
        <v>49</v>
      </c>
      <c r="G52191">
        <v>0</v>
      </c>
      <c r="L52191">
        <v>840</v>
      </c>
      <c r="N52191">
        <v>44417</v>
      </c>
      <c r="Q52191">
        <v>3</v>
      </c>
      <c r="S52191">
        <v>4</v>
      </c>
      <c r="T52191">
        <v>4</v>
      </c>
      <c r="U52191">
        <v>2</v>
      </c>
      <c r="V52191" t="s">
        <v>2770</v>
      </c>
      <c r="Y52191">
        <v>1</v>
      </c>
    </row>
    <row r="52192" spans="1:26" x14ac:dyDescent="0.35">
      <c r="A52192" s="5">
        <v>45723</v>
      </c>
      <c r="B52192" t="s">
        <v>505</v>
      </c>
      <c r="C52192" t="s">
        <v>2842</v>
      </c>
      <c r="D52192">
        <v>15</v>
      </c>
      <c r="E52192">
        <v>130</v>
      </c>
      <c r="F52192" t="s">
        <v>43</v>
      </c>
      <c r="G52192">
        <v>0</v>
      </c>
      <c r="L52192">
        <v>2245</v>
      </c>
      <c r="M52192">
        <v>17068</v>
      </c>
      <c r="N52192">
        <v>4011</v>
      </c>
      <c r="Q52192">
        <v>15</v>
      </c>
      <c r="S52192">
        <v>78</v>
      </c>
      <c r="T52192">
        <v>78</v>
      </c>
      <c r="U52192">
        <v>39</v>
      </c>
      <c r="V52192" t="s">
        <v>2787</v>
      </c>
      <c r="W52192">
        <v>1</v>
      </c>
      <c r="X52192">
        <v>1</v>
      </c>
      <c r="Y52192">
        <v>1</v>
      </c>
      <c r="Z52192">
        <v>1</v>
      </c>
    </row>
    <row r="52193" spans="1:26" x14ac:dyDescent="0.35">
      <c r="A52193" s="5">
        <v>45724</v>
      </c>
      <c r="B52193" t="s">
        <v>505</v>
      </c>
      <c r="C52193" t="s">
        <v>2842</v>
      </c>
      <c r="D52193">
        <v>15</v>
      </c>
      <c r="E52193">
        <v>130</v>
      </c>
      <c r="F52193" t="s">
        <v>43</v>
      </c>
      <c r="G52193">
        <v>0</v>
      </c>
      <c r="L52193">
        <v>8720</v>
      </c>
      <c r="M52193">
        <v>3939</v>
      </c>
      <c r="N52193">
        <v>8792</v>
      </c>
      <c r="Q52193">
        <v>15</v>
      </c>
      <c r="S52193">
        <v>8</v>
      </c>
      <c r="T52193">
        <v>8</v>
      </c>
      <c r="U52193">
        <v>4</v>
      </c>
      <c r="V52193" t="s">
        <v>2787</v>
      </c>
      <c r="Y52193">
        <v>1</v>
      </c>
    </row>
    <row r="52194" spans="1:26" x14ac:dyDescent="0.35">
      <c r="A52194" s="5">
        <v>45725</v>
      </c>
      <c r="B52194" t="s">
        <v>505</v>
      </c>
      <c r="C52194" t="s">
        <v>2842</v>
      </c>
      <c r="D52194">
        <v>15</v>
      </c>
      <c r="E52194">
        <v>130</v>
      </c>
      <c r="F52194" t="s">
        <v>43</v>
      </c>
      <c r="G52194">
        <v>0</v>
      </c>
      <c r="L52194">
        <v>2095</v>
      </c>
      <c r="M52194">
        <v>1550</v>
      </c>
      <c r="N52194">
        <v>9337</v>
      </c>
      <c r="Q52194">
        <v>15</v>
      </c>
      <c r="S52194">
        <v>8</v>
      </c>
      <c r="T52194">
        <v>8</v>
      </c>
      <c r="U52194">
        <v>4</v>
      </c>
      <c r="V52194" t="s">
        <v>2787</v>
      </c>
      <c r="Y52194">
        <v>1</v>
      </c>
    </row>
    <row r="52195" spans="1:26" x14ac:dyDescent="0.35">
      <c r="A52195" s="5">
        <v>45726</v>
      </c>
      <c r="B52195" t="s">
        <v>505</v>
      </c>
      <c r="C52195" t="s">
        <v>2842</v>
      </c>
      <c r="D52195">
        <v>15</v>
      </c>
      <c r="E52195">
        <v>130</v>
      </c>
      <c r="F52195" t="s">
        <v>43</v>
      </c>
      <c r="G52195">
        <v>1</v>
      </c>
      <c r="H52195">
        <v>61400</v>
      </c>
      <c r="J52195">
        <v>3199.0628000000002</v>
      </c>
      <c r="L52195">
        <v>1945</v>
      </c>
      <c r="M52195">
        <v>475</v>
      </c>
      <c r="N52195">
        <v>10807</v>
      </c>
      <c r="O52195">
        <v>3420</v>
      </c>
      <c r="P52195">
        <v>3420</v>
      </c>
      <c r="Q52195">
        <v>15</v>
      </c>
      <c r="R52195">
        <v>3300</v>
      </c>
      <c r="S52195">
        <v>408</v>
      </c>
      <c r="T52195">
        <v>408</v>
      </c>
      <c r="U52195">
        <v>204</v>
      </c>
      <c r="V52195" t="s">
        <v>2787</v>
      </c>
      <c r="Y52195">
        <v>1</v>
      </c>
    </row>
    <row r="52196" spans="1:26" x14ac:dyDescent="0.35">
      <c r="A52196" s="5">
        <v>45727</v>
      </c>
      <c r="B52196" t="s">
        <v>505</v>
      </c>
      <c r="C52196" t="s">
        <v>2842</v>
      </c>
      <c r="D52196">
        <v>15</v>
      </c>
      <c r="E52196">
        <v>130</v>
      </c>
      <c r="F52196" t="s">
        <v>43</v>
      </c>
      <c r="G52196">
        <v>1</v>
      </c>
      <c r="H52196">
        <v>70800</v>
      </c>
      <c r="J52196">
        <v>3688.8216000000002</v>
      </c>
      <c r="L52196">
        <v>7270</v>
      </c>
      <c r="M52196">
        <v>17239</v>
      </c>
      <c r="N52196">
        <v>938</v>
      </c>
      <c r="O52196">
        <v>1980</v>
      </c>
      <c r="P52196">
        <v>1980</v>
      </c>
      <c r="Q52196">
        <v>15</v>
      </c>
      <c r="R52196">
        <v>3824.4108000000006</v>
      </c>
      <c r="S52196">
        <v>488</v>
      </c>
      <c r="T52196">
        <v>488</v>
      </c>
      <c r="U52196">
        <v>244</v>
      </c>
      <c r="V52196" t="s">
        <v>2787</v>
      </c>
      <c r="Y52196">
        <v>1</v>
      </c>
    </row>
    <row r="52197" spans="1:26" x14ac:dyDescent="0.35">
      <c r="A52197" s="5">
        <v>45749</v>
      </c>
      <c r="B52197" t="s">
        <v>2780</v>
      </c>
      <c r="C52197" t="s">
        <v>3348</v>
      </c>
      <c r="D52197">
        <v>1</v>
      </c>
      <c r="E52197">
        <v>103</v>
      </c>
      <c r="F52197" t="s">
        <v>25</v>
      </c>
      <c r="G52197">
        <v>0</v>
      </c>
      <c r="L52197">
        <v>210</v>
      </c>
      <c r="M52197">
        <v>6000</v>
      </c>
      <c r="N52197">
        <v>75</v>
      </c>
      <c r="V52197" t="s">
        <v>26</v>
      </c>
      <c r="Y52197">
        <v>1</v>
      </c>
      <c r="Z52197">
        <v>1</v>
      </c>
    </row>
    <row r="52198" spans="1:26" x14ac:dyDescent="0.35">
      <c r="A52198" s="5">
        <v>45747</v>
      </c>
      <c r="B52198" t="s">
        <v>2359</v>
      </c>
      <c r="C52198" t="s">
        <v>3348</v>
      </c>
      <c r="D52198">
        <v>0</v>
      </c>
      <c r="E52198">
        <v>111</v>
      </c>
      <c r="F52198" t="s">
        <v>25</v>
      </c>
      <c r="G52198">
        <v>0</v>
      </c>
      <c r="L52198">
        <v>680</v>
      </c>
      <c r="M52198">
        <v>1000</v>
      </c>
      <c r="N52198">
        <v>182471</v>
      </c>
      <c r="Q52198">
        <v>21</v>
      </c>
      <c r="T52198">
        <v>2</v>
      </c>
      <c r="V52198" t="s">
        <v>26</v>
      </c>
      <c r="Y52198">
        <v>1</v>
      </c>
      <c r="Z52198">
        <v>1</v>
      </c>
    </row>
    <row r="52199" spans="1:26" x14ac:dyDescent="0.35">
      <c r="A52199" s="5">
        <v>45748</v>
      </c>
      <c r="B52199" t="s">
        <v>2359</v>
      </c>
      <c r="C52199" t="s">
        <v>3348</v>
      </c>
      <c r="D52199">
        <v>0</v>
      </c>
      <c r="E52199">
        <v>111</v>
      </c>
      <c r="F52199" t="s">
        <v>25</v>
      </c>
      <c r="G52199">
        <v>0</v>
      </c>
      <c r="L52199">
        <v>630</v>
      </c>
      <c r="M52199">
        <v>1000</v>
      </c>
      <c r="N52199">
        <v>182101</v>
      </c>
      <c r="Q52199">
        <v>21</v>
      </c>
      <c r="V52199" t="s">
        <v>26</v>
      </c>
      <c r="Y52199">
        <v>1</v>
      </c>
    </row>
    <row r="52200" spans="1:26" x14ac:dyDescent="0.35">
      <c r="A52200" s="5">
        <v>45749</v>
      </c>
      <c r="B52200" t="s">
        <v>2359</v>
      </c>
      <c r="C52200" t="s">
        <v>3348</v>
      </c>
      <c r="D52200">
        <v>0</v>
      </c>
      <c r="E52200">
        <v>111</v>
      </c>
      <c r="F52200" t="s">
        <v>25</v>
      </c>
      <c r="G52200">
        <v>0</v>
      </c>
      <c r="L52200">
        <v>620</v>
      </c>
      <c r="M52200">
        <v>1000</v>
      </c>
      <c r="N52200">
        <v>181721</v>
      </c>
      <c r="Q52200">
        <v>21</v>
      </c>
      <c r="T52200">
        <v>4</v>
      </c>
      <c r="V52200" t="s">
        <v>26</v>
      </c>
      <c r="Y52200">
        <v>1</v>
      </c>
    </row>
    <row r="52201" spans="1:26" x14ac:dyDescent="0.35">
      <c r="A52201" s="5">
        <v>45750</v>
      </c>
      <c r="B52201" t="s">
        <v>2359</v>
      </c>
      <c r="C52201" t="s">
        <v>3348</v>
      </c>
      <c r="D52201">
        <v>0</v>
      </c>
      <c r="E52201">
        <v>111</v>
      </c>
      <c r="F52201" t="s">
        <v>25</v>
      </c>
      <c r="G52201">
        <v>0</v>
      </c>
      <c r="L52201">
        <v>820</v>
      </c>
      <c r="M52201">
        <v>1000</v>
      </c>
      <c r="N52201">
        <v>181541</v>
      </c>
      <c r="Q52201">
        <v>21</v>
      </c>
      <c r="T52201">
        <v>4</v>
      </c>
      <c r="V52201" t="s">
        <v>26</v>
      </c>
      <c r="Y52201">
        <v>1</v>
      </c>
    </row>
    <row r="52202" spans="1:26" x14ac:dyDescent="0.35">
      <c r="A52202" s="5">
        <v>45751</v>
      </c>
      <c r="B52202" t="s">
        <v>2359</v>
      </c>
      <c r="C52202" t="s">
        <v>3348</v>
      </c>
      <c r="D52202">
        <v>0</v>
      </c>
      <c r="E52202">
        <v>111</v>
      </c>
      <c r="F52202" t="s">
        <v>25</v>
      </c>
      <c r="G52202">
        <v>0</v>
      </c>
      <c r="L52202">
        <v>845</v>
      </c>
      <c r="M52202">
        <v>1000</v>
      </c>
      <c r="N52202">
        <v>181386</v>
      </c>
      <c r="Q52202">
        <v>21</v>
      </c>
      <c r="T52202">
        <v>2</v>
      </c>
      <c r="V52202" t="s">
        <v>26</v>
      </c>
      <c r="Y52202">
        <v>1</v>
      </c>
    </row>
    <row r="52203" spans="1:26" x14ac:dyDescent="0.35">
      <c r="A52203" s="5">
        <v>45731</v>
      </c>
      <c r="B52203" t="s">
        <v>2254</v>
      </c>
      <c r="C52203" t="s">
        <v>3162</v>
      </c>
      <c r="D52203">
        <v>0</v>
      </c>
      <c r="E52203">
        <v>101</v>
      </c>
      <c r="F52203" t="s">
        <v>25</v>
      </c>
      <c r="G52203">
        <v>0</v>
      </c>
      <c r="L52203">
        <v>200</v>
      </c>
      <c r="N52203">
        <v>25165</v>
      </c>
      <c r="Q52203">
        <v>21</v>
      </c>
      <c r="V52203" t="s">
        <v>26</v>
      </c>
      <c r="Y52203">
        <v>1</v>
      </c>
      <c r="Z52203">
        <v>1</v>
      </c>
    </row>
    <row r="52204" spans="1:26" x14ac:dyDescent="0.35">
      <c r="A52204" s="5">
        <v>45732</v>
      </c>
      <c r="B52204" t="s">
        <v>2254</v>
      </c>
      <c r="C52204" t="s">
        <v>3162</v>
      </c>
      <c r="D52204">
        <v>0</v>
      </c>
      <c r="E52204">
        <v>101</v>
      </c>
      <c r="F52204" t="s">
        <v>25</v>
      </c>
      <c r="G52204">
        <v>0</v>
      </c>
      <c r="L52204">
        <v>920</v>
      </c>
      <c r="M52204">
        <v>20</v>
      </c>
      <c r="N52204">
        <v>26065</v>
      </c>
      <c r="Q52204">
        <v>21</v>
      </c>
      <c r="V52204" t="s">
        <v>26</v>
      </c>
      <c r="Y52204">
        <v>1</v>
      </c>
    </row>
    <row r="52205" spans="1:26" x14ac:dyDescent="0.35">
      <c r="A52205" s="5">
        <v>45739</v>
      </c>
      <c r="B52205" t="s">
        <v>2256</v>
      </c>
      <c r="C52205" t="s">
        <v>3163</v>
      </c>
      <c r="D52205">
        <v>8</v>
      </c>
      <c r="E52205">
        <v>108</v>
      </c>
      <c r="F52205" t="s">
        <v>25</v>
      </c>
      <c r="G52205">
        <v>0</v>
      </c>
      <c r="L52205">
        <v>400</v>
      </c>
      <c r="N52205">
        <v>124363</v>
      </c>
      <c r="Q52205">
        <v>21</v>
      </c>
      <c r="V52205" t="s">
        <v>26</v>
      </c>
      <c r="Y52205">
        <v>1</v>
      </c>
      <c r="Z52205">
        <v>1</v>
      </c>
    </row>
    <row r="52206" spans="1:26" x14ac:dyDescent="0.35">
      <c r="A52206" s="5">
        <v>45740</v>
      </c>
      <c r="B52206" t="s">
        <v>2256</v>
      </c>
      <c r="C52206" t="s">
        <v>3163</v>
      </c>
      <c r="D52206">
        <v>8</v>
      </c>
      <c r="E52206">
        <v>108</v>
      </c>
      <c r="F52206" t="s">
        <v>25</v>
      </c>
      <c r="G52206">
        <v>0</v>
      </c>
      <c r="L52206">
        <v>100</v>
      </c>
      <c r="N52206">
        <v>124463</v>
      </c>
      <c r="Q52206">
        <v>21</v>
      </c>
      <c r="V52206" t="s">
        <v>26</v>
      </c>
      <c r="Y52206">
        <v>1</v>
      </c>
    </row>
    <row r="52207" spans="1:26" x14ac:dyDescent="0.35">
      <c r="A52207" s="5">
        <v>45742</v>
      </c>
      <c r="B52207" t="s">
        <v>2256</v>
      </c>
      <c r="C52207" t="s">
        <v>3163</v>
      </c>
      <c r="D52207">
        <v>8</v>
      </c>
      <c r="E52207">
        <v>108</v>
      </c>
      <c r="F52207" t="s">
        <v>25</v>
      </c>
      <c r="G52207">
        <v>0</v>
      </c>
      <c r="L52207">
        <v>1020</v>
      </c>
      <c r="N52207">
        <v>125483</v>
      </c>
      <c r="Q52207">
        <v>21</v>
      </c>
      <c r="V52207" t="s">
        <v>26</v>
      </c>
      <c r="Y52207">
        <v>1</v>
      </c>
    </row>
    <row r="52208" spans="1:26" x14ac:dyDescent="0.35">
      <c r="A52208" s="5">
        <v>45743</v>
      </c>
      <c r="B52208" t="s">
        <v>2256</v>
      </c>
      <c r="C52208" t="s">
        <v>3163</v>
      </c>
      <c r="D52208">
        <v>8</v>
      </c>
      <c r="E52208">
        <v>108</v>
      </c>
      <c r="F52208" t="s">
        <v>25</v>
      </c>
      <c r="G52208">
        <v>0</v>
      </c>
      <c r="L52208">
        <v>120</v>
      </c>
      <c r="N52208">
        <v>125603</v>
      </c>
      <c r="Q52208">
        <v>21</v>
      </c>
      <c r="V52208" t="s">
        <v>26</v>
      </c>
      <c r="Y52208">
        <v>1</v>
      </c>
    </row>
    <row r="52209" spans="1:26" x14ac:dyDescent="0.35">
      <c r="A52209" s="5">
        <v>45747</v>
      </c>
      <c r="B52209" t="s">
        <v>142</v>
      </c>
      <c r="C52209" t="s">
        <v>3348</v>
      </c>
      <c r="D52209">
        <v>12</v>
      </c>
      <c r="E52209">
        <v>129</v>
      </c>
      <c r="F52209" t="s">
        <v>66</v>
      </c>
      <c r="G52209">
        <v>1</v>
      </c>
      <c r="H52209">
        <v>2400</v>
      </c>
      <c r="J52209">
        <v>125.0448</v>
      </c>
      <c r="L52209">
        <v>2510</v>
      </c>
      <c r="M52209">
        <v>1676</v>
      </c>
      <c r="N52209">
        <v>1476</v>
      </c>
      <c r="Q52209">
        <v>5</v>
      </c>
      <c r="V52209" t="s">
        <v>2770</v>
      </c>
      <c r="W52209">
        <v>1</v>
      </c>
      <c r="Y52209">
        <v>1</v>
      </c>
      <c r="Z52209">
        <v>1</v>
      </c>
    </row>
    <row r="52210" spans="1:26" x14ac:dyDescent="0.35">
      <c r="A52210" s="5">
        <v>45748</v>
      </c>
      <c r="B52210" t="s">
        <v>142</v>
      </c>
      <c r="C52210" t="s">
        <v>3348</v>
      </c>
      <c r="D52210">
        <v>12</v>
      </c>
      <c r="E52210">
        <v>129</v>
      </c>
      <c r="F52210" t="s">
        <v>66</v>
      </c>
      <c r="G52210">
        <v>1</v>
      </c>
      <c r="H52210">
        <v>13600</v>
      </c>
      <c r="J52210">
        <v>708.58720000000005</v>
      </c>
      <c r="L52210">
        <v>7220</v>
      </c>
      <c r="M52210">
        <v>5364</v>
      </c>
      <c r="N52210">
        <v>3332</v>
      </c>
      <c r="Q52210">
        <v>5</v>
      </c>
      <c r="S52210">
        <v>22</v>
      </c>
      <c r="T52210">
        <v>22</v>
      </c>
      <c r="U52210">
        <v>11</v>
      </c>
      <c r="V52210" t="s">
        <v>2770</v>
      </c>
      <c r="Y52210">
        <v>1</v>
      </c>
    </row>
    <row r="52211" spans="1:26" x14ac:dyDescent="0.35">
      <c r="A52211" s="5">
        <v>45749</v>
      </c>
      <c r="B52211" t="s">
        <v>142</v>
      </c>
      <c r="C52211" t="s">
        <v>3348</v>
      </c>
      <c r="D52211">
        <v>12</v>
      </c>
      <c r="E52211">
        <v>129</v>
      </c>
      <c r="F52211" t="s">
        <v>66</v>
      </c>
      <c r="G52211">
        <v>0</v>
      </c>
      <c r="L52211">
        <v>1120</v>
      </c>
      <c r="M52211">
        <v>1400</v>
      </c>
      <c r="N52211">
        <v>3052</v>
      </c>
      <c r="Q52211">
        <v>5</v>
      </c>
      <c r="S52211">
        <v>4</v>
      </c>
      <c r="T52211">
        <v>4</v>
      </c>
      <c r="U52211">
        <v>2</v>
      </c>
      <c r="V52211" t="s">
        <v>2770</v>
      </c>
      <c r="Y52211">
        <v>1</v>
      </c>
    </row>
    <row r="52212" spans="1:26" x14ac:dyDescent="0.35">
      <c r="A52212" s="5">
        <v>45750</v>
      </c>
      <c r="B52212" t="s">
        <v>142</v>
      </c>
      <c r="C52212" t="s">
        <v>3348</v>
      </c>
      <c r="D52212">
        <v>12</v>
      </c>
      <c r="E52212">
        <v>129</v>
      </c>
      <c r="F52212" t="s">
        <v>66</v>
      </c>
      <c r="G52212">
        <v>0</v>
      </c>
      <c r="L52212">
        <v>3260</v>
      </c>
      <c r="M52212">
        <v>675</v>
      </c>
      <c r="N52212">
        <v>5637</v>
      </c>
      <c r="Q52212">
        <v>5</v>
      </c>
      <c r="S52212">
        <v>2</v>
      </c>
      <c r="T52212">
        <v>2</v>
      </c>
      <c r="U52212">
        <v>1</v>
      </c>
      <c r="V52212" t="s">
        <v>2770</v>
      </c>
      <c r="Y52212">
        <v>1</v>
      </c>
    </row>
    <row r="52213" spans="1:26" x14ac:dyDescent="0.35">
      <c r="A52213" s="5">
        <v>45751</v>
      </c>
      <c r="B52213" t="s">
        <v>142</v>
      </c>
      <c r="C52213" t="s">
        <v>3348</v>
      </c>
      <c r="D52213">
        <v>12</v>
      </c>
      <c r="E52213">
        <v>129</v>
      </c>
      <c r="F52213" t="s">
        <v>66</v>
      </c>
      <c r="G52213">
        <v>1</v>
      </c>
      <c r="H52213">
        <v>3600</v>
      </c>
      <c r="J52213">
        <v>187.56720000000001</v>
      </c>
      <c r="L52213">
        <v>3770</v>
      </c>
      <c r="M52213">
        <v>6140</v>
      </c>
      <c r="N52213">
        <v>3267</v>
      </c>
      <c r="Q52213">
        <v>5</v>
      </c>
      <c r="S52213">
        <v>22</v>
      </c>
      <c r="T52213">
        <v>22</v>
      </c>
      <c r="U52213">
        <v>11</v>
      </c>
      <c r="V52213" t="s">
        <v>2770</v>
      </c>
      <c r="Y52213">
        <v>1</v>
      </c>
    </row>
    <row r="52214" spans="1:26" x14ac:dyDescent="0.35">
      <c r="A52214" s="5">
        <v>45723</v>
      </c>
      <c r="B52214" t="s">
        <v>143</v>
      </c>
      <c r="C52214" t="s">
        <v>2842</v>
      </c>
      <c r="D52214">
        <v>1</v>
      </c>
      <c r="E52214">
        <v>118</v>
      </c>
      <c r="F52214" t="s">
        <v>25</v>
      </c>
      <c r="G52214">
        <v>0</v>
      </c>
      <c r="L52214">
        <v>1280</v>
      </c>
      <c r="M52214">
        <v>1000</v>
      </c>
      <c r="N52214">
        <v>483</v>
      </c>
      <c r="Q52214">
        <v>5</v>
      </c>
      <c r="T52214">
        <v>2</v>
      </c>
      <c r="V52214" t="s">
        <v>2769</v>
      </c>
      <c r="W52214">
        <v>1</v>
      </c>
      <c r="Y52214">
        <v>1</v>
      </c>
      <c r="Z52214">
        <v>1</v>
      </c>
    </row>
    <row r="52215" spans="1:26" x14ac:dyDescent="0.35">
      <c r="A52215" s="5">
        <v>45724</v>
      </c>
      <c r="B52215" t="s">
        <v>143</v>
      </c>
      <c r="C52215" t="s">
        <v>2842</v>
      </c>
      <c r="D52215">
        <v>1</v>
      </c>
      <c r="E52215">
        <v>118</v>
      </c>
      <c r="F52215" t="s">
        <v>25</v>
      </c>
      <c r="G52215">
        <v>0</v>
      </c>
      <c r="L52215">
        <v>1080</v>
      </c>
      <c r="M52215">
        <v>1000</v>
      </c>
      <c r="N52215">
        <v>563</v>
      </c>
      <c r="Q52215">
        <v>5</v>
      </c>
      <c r="V52215" t="s">
        <v>2769</v>
      </c>
      <c r="Y52215">
        <v>1</v>
      </c>
    </row>
    <row r="52216" spans="1:26" x14ac:dyDescent="0.35">
      <c r="A52216" s="5">
        <v>45725</v>
      </c>
      <c r="B52216" t="s">
        <v>143</v>
      </c>
      <c r="C52216" t="s">
        <v>2842</v>
      </c>
      <c r="D52216">
        <v>1</v>
      </c>
      <c r="E52216">
        <v>118</v>
      </c>
      <c r="F52216" t="s">
        <v>25</v>
      </c>
      <c r="G52216">
        <v>0</v>
      </c>
      <c r="L52216">
        <v>1240</v>
      </c>
      <c r="M52216">
        <v>1000</v>
      </c>
      <c r="N52216">
        <v>803</v>
      </c>
      <c r="Q52216">
        <v>5</v>
      </c>
      <c r="S52216">
        <v>6</v>
      </c>
      <c r="T52216">
        <v>4</v>
      </c>
      <c r="U52216">
        <v>3</v>
      </c>
      <c r="V52216" t="s">
        <v>2769</v>
      </c>
      <c r="Y52216">
        <v>1</v>
      </c>
    </row>
    <row r="52217" spans="1:26" x14ac:dyDescent="0.35">
      <c r="A52217" s="5">
        <v>45726</v>
      </c>
      <c r="B52217" t="s">
        <v>143</v>
      </c>
      <c r="C52217" t="s">
        <v>2842</v>
      </c>
      <c r="D52217">
        <v>1</v>
      </c>
      <c r="E52217">
        <v>118</v>
      </c>
      <c r="F52217" t="s">
        <v>25</v>
      </c>
      <c r="G52217">
        <v>0</v>
      </c>
      <c r="L52217">
        <v>840</v>
      </c>
      <c r="M52217">
        <v>1000</v>
      </c>
      <c r="N52217">
        <v>643</v>
      </c>
      <c r="Q52217">
        <v>5</v>
      </c>
      <c r="S52217">
        <v>2</v>
      </c>
      <c r="T52217">
        <v>2</v>
      </c>
      <c r="U52217">
        <v>1</v>
      </c>
      <c r="V52217" t="s">
        <v>2769</v>
      </c>
      <c r="Y52217">
        <v>1</v>
      </c>
    </row>
    <row r="52218" spans="1:26" x14ac:dyDescent="0.35">
      <c r="A52218" s="5">
        <v>45727</v>
      </c>
      <c r="B52218" t="s">
        <v>143</v>
      </c>
      <c r="C52218" t="s">
        <v>2842</v>
      </c>
      <c r="D52218">
        <v>1</v>
      </c>
      <c r="E52218">
        <v>118</v>
      </c>
      <c r="F52218" t="s">
        <v>25</v>
      </c>
      <c r="G52218">
        <v>0</v>
      </c>
      <c r="L52218">
        <v>610</v>
      </c>
      <c r="M52218">
        <v>1000</v>
      </c>
      <c r="N52218">
        <v>253</v>
      </c>
      <c r="Q52218">
        <v>5</v>
      </c>
      <c r="S52218">
        <v>2</v>
      </c>
      <c r="T52218">
        <v>2</v>
      </c>
      <c r="U52218">
        <v>1</v>
      </c>
      <c r="V52218" t="s">
        <v>2769</v>
      </c>
      <c r="Y52218">
        <v>1</v>
      </c>
    </row>
    <row r="52219" spans="1:26" x14ac:dyDescent="0.35">
      <c r="A52219" s="5">
        <v>45725</v>
      </c>
      <c r="B52219" t="s">
        <v>2010</v>
      </c>
      <c r="C52219" t="s">
        <v>2842</v>
      </c>
      <c r="D52219">
        <v>6</v>
      </c>
      <c r="E52219">
        <v>99</v>
      </c>
      <c r="F52219" t="s">
        <v>25</v>
      </c>
      <c r="G52219">
        <v>0</v>
      </c>
      <c r="L52219">
        <v>1360</v>
      </c>
      <c r="N52219">
        <v>86332</v>
      </c>
      <c r="Q52219">
        <v>5</v>
      </c>
      <c r="V52219" t="s">
        <v>26</v>
      </c>
      <c r="Y52219">
        <v>1</v>
      </c>
      <c r="Z52219">
        <v>1</v>
      </c>
    </row>
    <row r="52220" spans="1:26" x14ac:dyDescent="0.35">
      <c r="A52220" s="5">
        <v>45727</v>
      </c>
      <c r="B52220" t="s">
        <v>2010</v>
      </c>
      <c r="C52220" t="s">
        <v>2842</v>
      </c>
      <c r="D52220">
        <v>6</v>
      </c>
      <c r="E52220">
        <v>99</v>
      </c>
      <c r="F52220" t="s">
        <v>25</v>
      </c>
      <c r="G52220">
        <v>0</v>
      </c>
      <c r="L52220">
        <v>270</v>
      </c>
      <c r="M52220">
        <v>40</v>
      </c>
      <c r="N52220">
        <v>86562</v>
      </c>
      <c r="Q52220">
        <v>5</v>
      </c>
      <c r="V52220" t="s">
        <v>26</v>
      </c>
      <c r="Y52220">
        <v>1</v>
      </c>
    </row>
    <row r="52221" spans="1:26" x14ac:dyDescent="0.35">
      <c r="A52221" s="5">
        <v>45723</v>
      </c>
      <c r="B52221" t="s">
        <v>831</v>
      </c>
      <c r="C52221" t="s">
        <v>2842</v>
      </c>
      <c r="D52221">
        <v>10</v>
      </c>
      <c r="E52221">
        <v>126</v>
      </c>
      <c r="F52221" t="s">
        <v>25</v>
      </c>
      <c r="G52221">
        <v>0</v>
      </c>
      <c r="L52221">
        <v>630</v>
      </c>
      <c r="N52221">
        <v>15326</v>
      </c>
      <c r="Q52221">
        <v>5</v>
      </c>
      <c r="S52221">
        <v>4</v>
      </c>
      <c r="T52221">
        <v>4</v>
      </c>
      <c r="U52221">
        <v>2</v>
      </c>
      <c r="V52221" t="s">
        <v>2769</v>
      </c>
      <c r="W52221">
        <v>1</v>
      </c>
      <c r="Y52221">
        <v>1</v>
      </c>
      <c r="Z52221">
        <v>1</v>
      </c>
    </row>
    <row r="52222" spans="1:26" x14ac:dyDescent="0.35">
      <c r="A52222" s="5">
        <v>45724</v>
      </c>
      <c r="B52222" t="s">
        <v>831</v>
      </c>
      <c r="C52222" t="s">
        <v>2842</v>
      </c>
      <c r="D52222">
        <v>10</v>
      </c>
      <c r="E52222">
        <v>126</v>
      </c>
      <c r="F52222" t="s">
        <v>25</v>
      </c>
      <c r="G52222">
        <v>0</v>
      </c>
      <c r="L52222">
        <v>730</v>
      </c>
      <c r="M52222">
        <v>1000</v>
      </c>
      <c r="N52222">
        <v>15056</v>
      </c>
      <c r="Q52222">
        <v>5</v>
      </c>
      <c r="V52222" t="s">
        <v>2769</v>
      </c>
      <c r="Y52222">
        <v>1</v>
      </c>
    </row>
    <row r="52223" spans="1:26" x14ac:dyDescent="0.35">
      <c r="A52223" s="5">
        <v>45725</v>
      </c>
      <c r="B52223" t="s">
        <v>831</v>
      </c>
      <c r="C52223" t="s">
        <v>2842</v>
      </c>
      <c r="D52223">
        <v>10</v>
      </c>
      <c r="E52223">
        <v>126</v>
      </c>
      <c r="F52223" t="s">
        <v>25</v>
      </c>
      <c r="G52223">
        <v>0</v>
      </c>
      <c r="L52223">
        <v>1380</v>
      </c>
      <c r="N52223">
        <v>16436</v>
      </c>
      <c r="Q52223">
        <v>5</v>
      </c>
      <c r="S52223">
        <v>8</v>
      </c>
      <c r="T52223">
        <v>8</v>
      </c>
      <c r="U52223">
        <v>4</v>
      </c>
      <c r="V52223" t="s">
        <v>2769</v>
      </c>
      <c r="Y52223">
        <v>1</v>
      </c>
    </row>
    <row r="52224" spans="1:26" x14ac:dyDescent="0.35">
      <c r="A52224" s="5">
        <v>45726</v>
      </c>
      <c r="B52224" t="s">
        <v>831</v>
      </c>
      <c r="C52224" t="s">
        <v>2842</v>
      </c>
      <c r="D52224">
        <v>10</v>
      </c>
      <c r="E52224">
        <v>126</v>
      </c>
      <c r="F52224" t="s">
        <v>25</v>
      </c>
      <c r="G52224">
        <v>0</v>
      </c>
      <c r="L52224">
        <v>770</v>
      </c>
      <c r="M52224">
        <v>2200</v>
      </c>
      <c r="N52224">
        <v>15006</v>
      </c>
      <c r="Q52224">
        <v>5</v>
      </c>
      <c r="S52224">
        <v>6</v>
      </c>
      <c r="T52224">
        <v>6</v>
      </c>
      <c r="U52224">
        <v>3</v>
      </c>
      <c r="V52224" t="s">
        <v>2769</v>
      </c>
      <c r="Y52224">
        <v>1</v>
      </c>
    </row>
    <row r="52225" spans="1:26" x14ac:dyDescent="0.35">
      <c r="A52225" s="5">
        <v>45727</v>
      </c>
      <c r="B52225" t="s">
        <v>831</v>
      </c>
      <c r="C52225" t="s">
        <v>2842</v>
      </c>
      <c r="D52225">
        <v>10</v>
      </c>
      <c r="E52225">
        <v>127</v>
      </c>
      <c r="F52225" t="s">
        <v>25</v>
      </c>
      <c r="G52225">
        <v>0</v>
      </c>
      <c r="L52225">
        <v>1005</v>
      </c>
      <c r="M52225">
        <v>200</v>
      </c>
      <c r="N52225">
        <v>15811</v>
      </c>
      <c r="Q52225">
        <v>5</v>
      </c>
      <c r="S52225">
        <v>4</v>
      </c>
      <c r="T52225">
        <v>4</v>
      </c>
      <c r="U52225">
        <v>2</v>
      </c>
      <c r="V52225" t="s">
        <v>2769</v>
      </c>
      <c r="Y52225">
        <v>1</v>
      </c>
    </row>
    <row r="52226" spans="1:26" x14ac:dyDescent="0.35">
      <c r="A52226" s="5">
        <v>45747</v>
      </c>
      <c r="B52226" t="s">
        <v>1088</v>
      </c>
      <c r="C52226" t="s">
        <v>3348</v>
      </c>
      <c r="D52226">
        <v>1</v>
      </c>
      <c r="E52226">
        <v>125</v>
      </c>
      <c r="F52226" t="s">
        <v>25</v>
      </c>
      <c r="G52226">
        <v>0</v>
      </c>
      <c r="L52226">
        <v>320</v>
      </c>
      <c r="M52226">
        <v>150</v>
      </c>
      <c r="N52226">
        <v>4115</v>
      </c>
      <c r="Q52226">
        <v>5</v>
      </c>
      <c r="S52226">
        <v>2</v>
      </c>
      <c r="T52226">
        <v>2</v>
      </c>
      <c r="U52226">
        <v>1</v>
      </c>
      <c r="V52226" t="s">
        <v>2769</v>
      </c>
      <c r="W52226">
        <v>1</v>
      </c>
      <c r="Y52226">
        <v>1</v>
      </c>
      <c r="Z52226">
        <v>1</v>
      </c>
    </row>
    <row r="52227" spans="1:26" x14ac:dyDescent="0.35">
      <c r="A52227" s="5">
        <v>45748</v>
      </c>
      <c r="B52227" t="s">
        <v>1088</v>
      </c>
      <c r="C52227" t="s">
        <v>3348</v>
      </c>
      <c r="D52227">
        <v>1</v>
      </c>
      <c r="E52227">
        <v>125</v>
      </c>
      <c r="F52227" t="s">
        <v>25</v>
      </c>
      <c r="G52227">
        <v>0</v>
      </c>
      <c r="L52227">
        <v>1000</v>
      </c>
      <c r="M52227">
        <v>225</v>
      </c>
      <c r="N52227">
        <v>4890</v>
      </c>
      <c r="Q52227">
        <v>5</v>
      </c>
      <c r="V52227" t="s">
        <v>2769</v>
      </c>
      <c r="Y52227">
        <v>1</v>
      </c>
    </row>
    <row r="52228" spans="1:26" x14ac:dyDescent="0.35">
      <c r="A52228" s="5">
        <v>45749</v>
      </c>
      <c r="B52228" t="s">
        <v>1088</v>
      </c>
      <c r="C52228" t="s">
        <v>3348</v>
      </c>
      <c r="D52228">
        <v>1</v>
      </c>
      <c r="E52228">
        <v>125</v>
      </c>
      <c r="F52228" t="s">
        <v>25</v>
      </c>
      <c r="G52228">
        <v>0</v>
      </c>
      <c r="L52228">
        <v>1080</v>
      </c>
      <c r="M52228">
        <v>275</v>
      </c>
      <c r="N52228">
        <v>5695</v>
      </c>
      <c r="Q52228">
        <v>5</v>
      </c>
      <c r="S52228">
        <v>4</v>
      </c>
      <c r="T52228">
        <v>4</v>
      </c>
      <c r="U52228">
        <v>2</v>
      </c>
      <c r="V52228" t="s">
        <v>2769</v>
      </c>
      <c r="Y52228">
        <v>1</v>
      </c>
    </row>
    <row r="52229" spans="1:26" x14ac:dyDescent="0.35">
      <c r="A52229" s="5">
        <v>45750</v>
      </c>
      <c r="B52229" t="s">
        <v>1088</v>
      </c>
      <c r="C52229" t="s">
        <v>3348</v>
      </c>
      <c r="D52229">
        <v>1</v>
      </c>
      <c r="E52229">
        <v>125</v>
      </c>
      <c r="F52229" t="s">
        <v>25</v>
      </c>
      <c r="G52229">
        <v>0</v>
      </c>
      <c r="L52229">
        <v>1070</v>
      </c>
      <c r="M52229">
        <v>100</v>
      </c>
      <c r="N52229">
        <v>6665</v>
      </c>
      <c r="Q52229">
        <v>5</v>
      </c>
      <c r="S52229">
        <v>8</v>
      </c>
      <c r="T52229">
        <v>8</v>
      </c>
      <c r="U52229">
        <v>4</v>
      </c>
      <c r="V52229" t="s">
        <v>2769</v>
      </c>
      <c r="Y52229">
        <v>1</v>
      </c>
    </row>
    <row r="52230" spans="1:26" x14ac:dyDescent="0.35">
      <c r="A52230" s="5">
        <v>45751</v>
      </c>
      <c r="B52230" t="s">
        <v>1088</v>
      </c>
      <c r="C52230" t="s">
        <v>3348</v>
      </c>
      <c r="D52230">
        <v>1</v>
      </c>
      <c r="E52230">
        <v>125</v>
      </c>
      <c r="F52230" t="s">
        <v>25</v>
      </c>
      <c r="G52230">
        <v>0</v>
      </c>
      <c r="L52230">
        <v>1520</v>
      </c>
      <c r="M52230">
        <v>25</v>
      </c>
      <c r="N52230">
        <v>8160</v>
      </c>
      <c r="Q52230">
        <v>5</v>
      </c>
      <c r="S52230">
        <v>4</v>
      </c>
      <c r="T52230">
        <v>4</v>
      </c>
      <c r="U52230">
        <v>2</v>
      </c>
      <c r="V52230" t="s">
        <v>2769</v>
      </c>
      <c r="Y52230">
        <v>1</v>
      </c>
    </row>
    <row r="52231" spans="1:26" x14ac:dyDescent="0.35">
      <c r="A52231" s="5">
        <v>45723</v>
      </c>
      <c r="B52231" t="s">
        <v>1770</v>
      </c>
      <c r="C52231" t="s">
        <v>2842</v>
      </c>
      <c r="D52231">
        <v>7</v>
      </c>
      <c r="E52231">
        <v>109</v>
      </c>
      <c r="F52231" t="s">
        <v>49</v>
      </c>
      <c r="G52231">
        <v>0</v>
      </c>
      <c r="L52231">
        <v>810</v>
      </c>
      <c r="M52231">
        <v>25</v>
      </c>
      <c r="N52231">
        <v>15330</v>
      </c>
      <c r="Q52231">
        <v>1</v>
      </c>
      <c r="V52231" t="s">
        <v>2769</v>
      </c>
      <c r="W52231">
        <v>1</v>
      </c>
      <c r="Y52231">
        <v>1</v>
      </c>
      <c r="Z52231">
        <v>1</v>
      </c>
    </row>
    <row r="52232" spans="1:26" x14ac:dyDescent="0.35">
      <c r="A52232" s="5">
        <v>45724</v>
      </c>
      <c r="B52232" t="s">
        <v>1770</v>
      </c>
      <c r="C52232" t="s">
        <v>2842</v>
      </c>
      <c r="D52232">
        <v>7</v>
      </c>
      <c r="E52232">
        <v>109</v>
      </c>
      <c r="F52232" t="s">
        <v>49</v>
      </c>
      <c r="G52232">
        <v>0</v>
      </c>
      <c r="L52232">
        <v>560</v>
      </c>
      <c r="N52232">
        <v>15890</v>
      </c>
      <c r="Q52232">
        <v>1</v>
      </c>
      <c r="V52232" t="s">
        <v>2769</v>
      </c>
      <c r="Y52232">
        <v>1</v>
      </c>
    </row>
    <row r="52233" spans="1:26" x14ac:dyDescent="0.35">
      <c r="A52233" s="5">
        <v>45725</v>
      </c>
      <c r="B52233" t="s">
        <v>1770</v>
      </c>
      <c r="C52233" t="s">
        <v>2842</v>
      </c>
      <c r="D52233">
        <v>7</v>
      </c>
      <c r="E52233">
        <v>109</v>
      </c>
      <c r="F52233" t="s">
        <v>49</v>
      </c>
      <c r="G52233">
        <v>0</v>
      </c>
      <c r="L52233">
        <v>1020</v>
      </c>
      <c r="M52233">
        <v>80</v>
      </c>
      <c r="N52233">
        <v>16830</v>
      </c>
      <c r="Q52233">
        <v>1</v>
      </c>
      <c r="S52233">
        <v>4</v>
      </c>
      <c r="T52233">
        <v>4</v>
      </c>
      <c r="U52233">
        <v>2</v>
      </c>
      <c r="V52233" t="s">
        <v>2769</v>
      </c>
      <c r="Y52233">
        <v>1</v>
      </c>
    </row>
    <row r="52234" spans="1:26" x14ac:dyDescent="0.35">
      <c r="A52234" s="5">
        <v>45726</v>
      </c>
      <c r="B52234" t="s">
        <v>1770</v>
      </c>
      <c r="C52234" t="s">
        <v>2842</v>
      </c>
      <c r="D52234">
        <v>7</v>
      </c>
      <c r="E52234">
        <v>110</v>
      </c>
      <c r="F52234" t="s">
        <v>49</v>
      </c>
      <c r="G52234">
        <v>0</v>
      </c>
      <c r="L52234">
        <v>360</v>
      </c>
      <c r="N52234">
        <v>17190</v>
      </c>
      <c r="Q52234">
        <v>1</v>
      </c>
      <c r="V52234" t="s">
        <v>2769</v>
      </c>
      <c r="Y52234">
        <v>1</v>
      </c>
    </row>
    <row r="52235" spans="1:26" x14ac:dyDescent="0.35">
      <c r="A52235" s="5">
        <v>45727</v>
      </c>
      <c r="B52235" t="s">
        <v>1770</v>
      </c>
      <c r="C52235" t="s">
        <v>2842</v>
      </c>
      <c r="D52235">
        <v>7</v>
      </c>
      <c r="E52235">
        <v>110</v>
      </c>
      <c r="F52235" t="s">
        <v>49</v>
      </c>
      <c r="G52235">
        <v>0</v>
      </c>
      <c r="L52235">
        <v>360</v>
      </c>
      <c r="N52235">
        <v>17550</v>
      </c>
      <c r="Q52235">
        <v>1</v>
      </c>
      <c r="V52235" t="s">
        <v>2769</v>
      </c>
      <c r="Y52235">
        <v>1</v>
      </c>
    </row>
    <row r="52236" spans="1:26" x14ac:dyDescent="0.35">
      <c r="A52236" s="5">
        <v>45747</v>
      </c>
      <c r="B52236" t="s">
        <v>1330</v>
      </c>
      <c r="C52236" t="s">
        <v>3348</v>
      </c>
      <c r="D52236">
        <v>0</v>
      </c>
      <c r="E52236">
        <v>105</v>
      </c>
      <c r="F52236" t="s">
        <v>25</v>
      </c>
      <c r="G52236">
        <v>0</v>
      </c>
      <c r="L52236">
        <v>160</v>
      </c>
      <c r="M52236">
        <v>540</v>
      </c>
      <c r="N52236">
        <v>9704</v>
      </c>
      <c r="Q52236">
        <v>1</v>
      </c>
      <c r="V52236" t="s">
        <v>26</v>
      </c>
      <c r="Y52236">
        <v>1</v>
      </c>
      <c r="Z52236">
        <v>1</v>
      </c>
    </row>
    <row r="52237" spans="1:26" x14ac:dyDescent="0.35">
      <c r="A52237" s="5">
        <v>45748</v>
      </c>
      <c r="B52237" t="s">
        <v>1330</v>
      </c>
      <c r="C52237" t="s">
        <v>3348</v>
      </c>
      <c r="D52237">
        <v>0</v>
      </c>
      <c r="E52237">
        <v>105</v>
      </c>
      <c r="F52237" t="s">
        <v>25</v>
      </c>
      <c r="G52237">
        <v>0</v>
      </c>
      <c r="L52237">
        <v>160</v>
      </c>
      <c r="N52237">
        <v>9864</v>
      </c>
      <c r="Q52237">
        <v>1</v>
      </c>
      <c r="V52237" t="s">
        <v>26</v>
      </c>
      <c r="Y52237">
        <v>1</v>
      </c>
    </row>
    <row r="52238" spans="1:26" x14ac:dyDescent="0.35">
      <c r="A52238" s="5">
        <v>45749</v>
      </c>
      <c r="B52238" t="s">
        <v>1330</v>
      </c>
      <c r="C52238" t="s">
        <v>3348</v>
      </c>
      <c r="D52238">
        <v>0</v>
      </c>
      <c r="E52238">
        <v>105</v>
      </c>
      <c r="F52238" t="s">
        <v>25</v>
      </c>
      <c r="G52238">
        <v>0</v>
      </c>
      <c r="L52238">
        <v>160</v>
      </c>
      <c r="N52238">
        <v>10024</v>
      </c>
      <c r="Q52238">
        <v>1</v>
      </c>
      <c r="V52238" t="s">
        <v>26</v>
      </c>
      <c r="Y52238">
        <v>1</v>
      </c>
    </row>
    <row r="52239" spans="1:26" x14ac:dyDescent="0.35">
      <c r="A52239" s="5">
        <v>45750</v>
      </c>
      <c r="B52239" t="s">
        <v>1330</v>
      </c>
      <c r="C52239" t="s">
        <v>3348</v>
      </c>
      <c r="D52239">
        <v>0</v>
      </c>
      <c r="E52239">
        <v>105</v>
      </c>
      <c r="F52239" t="s">
        <v>25</v>
      </c>
      <c r="G52239">
        <v>0</v>
      </c>
      <c r="L52239">
        <v>270</v>
      </c>
      <c r="N52239">
        <v>10294</v>
      </c>
      <c r="Q52239">
        <v>1</v>
      </c>
      <c r="V52239" t="s">
        <v>26</v>
      </c>
      <c r="Y52239">
        <v>1</v>
      </c>
    </row>
    <row r="52240" spans="1:26" x14ac:dyDescent="0.35">
      <c r="A52240" s="5">
        <v>45751</v>
      </c>
      <c r="B52240" t="s">
        <v>1330</v>
      </c>
      <c r="C52240" t="s">
        <v>3348</v>
      </c>
      <c r="D52240">
        <v>0</v>
      </c>
      <c r="E52240">
        <v>105</v>
      </c>
      <c r="F52240" t="s">
        <v>25</v>
      </c>
      <c r="G52240">
        <v>0</v>
      </c>
      <c r="L52240">
        <v>460</v>
      </c>
      <c r="M52240">
        <v>540</v>
      </c>
      <c r="N52240">
        <v>10214</v>
      </c>
      <c r="Q52240">
        <v>1</v>
      </c>
      <c r="V52240" t="s">
        <v>26</v>
      </c>
      <c r="Y52240">
        <v>1</v>
      </c>
    </row>
    <row r="52241" spans="1:26" x14ac:dyDescent="0.35">
      <c r="A52241" s="5">
        <v>45747</v>
      </c>
      <c r="B52241" t="s">
        <v>595</v>
      </c>
      <c r="C52241" t="s">
        <v>3348</v>
      </c>
      <c r="D52241">
        <v>0</v>
      </c>
      <c r="E52241">
        <v>78</v>
      </c>
      <c r="F52241" t="s">
        <v>25</v>
      </c>
      <c r="G52241">
        <v>0</v>
      </c>
      <c r="L52241">
        <v>160</v>
      </c>
      <c r="N52241">
        <v>21307</v>
      </c>
      <c r="Q52241">
        <v>21</v>
      </c>
      <c r="V52241" t="s">
        <v>26</v>
      </c>
      <c r="Y52241">
        <v>1</v>
      </c>
      <c r="Z52241">
        <v>1</v>
      </c>
    </row>
    <row r="52242" spans="1:26" x14ac:dyDescent="0.35">
      <c r="A52242" s="5">
        <v>45748</v>
      </c>
      <c r="B52242" t="s">
        <v>595</v>
      </c>
      <c r="C52242" t="s">
        <v>3348</v>
      </c>
      <c r="D52242">
        <v>0</v>
      </c>
      <c r="E52242">
        <v>78</v>
      </c>
      <c r="F52242" t="s">
        <v>25</v>
      </c>
      <c r="G52242">
        <v>0</v>
      </c>
      <c r="L52242">
        <v>160</v>
      </c>
      <c r="N52242">
        <v>21467</v>
      </c>
      <c r="Q52242">
        <v>21</v>
      </c>
      <c r="V52242" t="s">
        <v>26</v>
      </c>
      <c r="Y52242">
        <v>1</v>
      </c>
    </row>
    <row r="52243" spans="1:26" x14ac:dyDescent="0.35">
      <c r="A52243" s="5">
        <v>45749</v>
      </c>
      <c r="B52243" t="s">
        <v>595</v>
      </c>
      <c r="C52243" t="s">
        <v>3348</v>
      </c>
      <c r="D52243">
        <v>0</v>
      </c>
      <c r="E52243">
        <v>78</v>
      </c>
      <c r="F52243" t="s">
        <v>25</v>
      </c>
      <c r="G52243">
        <v>0</v>
      </c>
      <c r="L52243">
        <v>2060</v>
      </c>
      <c r="N52243">
        <v>23527</v>
      </c>
      <c r="Q52243">
        <v>21</v>
      </c>
      <c r="V52243" t="s">
        <v>26</v>
      </c>
      <c r="Y52243">
        <v>1</v>
      </c>
    </row>
    <row r="52244" spans="1:26" x14ac:dyDescent="0.35">
      <c r="A52244" s="5">
        <v>45750</v>
      </c>
      <c r="B52244" t="s">
        <v>595</v>
      </c>
      <c r="C52244" t="s">
        <v>3348</v>
      </c>
      <c r="D52244">
        <v>0</v>
      </c>
      <c r="E52244">
        <v>78</v>
      </c>
      <c r="F52244" t="s">
        <v>25</v>
      </c>
      <c r="G52244">
        <v>0</v>
      </c>
      <c r="L52244">
        <v>260</v>
      </c>
      <c r="N52244">
        <v>23787</v>
      </c>
      <c r="Q52244">
        <v>21</v>
      </c>
      <c r="V52244" t="s">
        <v>26</v>
      </c>
      <c r="Y52244">
        <v>1</v>
      </c>
    </row>
    <row r="52245" spans="1:26" x14ac:dyDescent="0.35">
      <c r="A52245" s="5">
        <v>45751</v>
      </c>
      <c r="B52245" t="s">
        <v>595</v>
      </c>
      <c r="C52245" t="s">
        <v>3348</v>
      </c>
      <c r="D52245">
        <v>0</v>
      </c>
      <c r="E52245">
        <v>78</v>
      </c>
      <c r="F52245" t="s">
        <v>25</v>
      </c>
      <c r="G52245">
        <v>0</v>
      </c>
      <c r="L52245">
        <v>360</v>
      </c>
      <c r="N52245">
        <v>24147</v>
      </c>
      <c r="Q52245">
        <v>21</v>
      </c>
      <c r="V52245" t="s">
        <v>26</v>
      </c>
      <c r="Y52245">
        <v>1</v>
      </c>
    </row>
    <row r="52246" spans="1:26" x14ac:dyDescent="0.35">
      <c r="A52246" s="5">
        <v>45739</v>
      </c>
      <c r="B52246" t="s">
        <v>64</v>
      </c>
      <c r="C52246" t="s">
        <v>3163</v>
      </c>
      <c r="D52246">
        <v>6</v>
      </c>
      <c r="E52246">
        <v>119</v>
      </c>
      <c r="F52246" t="s">
        <v>49</v>
      </c>
      <c r="G52246">
        <v>0</v>
      </c>
      <c r="L52246">
        <v>1105</v>
      </c>
      <c r="M52246">
        <v>250</v>
      </c>
      <c r="N52246">
        <v>4282</v>
      </c>
      <c r="Q52246">
        <v>0</v>
      </c>
      <c r="S52246">
        <v>4</v>
      </c>
      <c r="T52246">
        <v>4</v>
      </c>
      <c r="U52246">
        <v>2</v>
      </c>
      <c r="V52246" t="s">
        <v>2770</v>
      </c>
      <c r="W52246">
        <v>1</v>
      </c>
      <c r="Y52246">
        <v>1</v>
      </c>
      <c r="Z52246">
        <v>1</v>
      </c>
    </row>
    <row r="52247" spans="1:26" x14ac:dyDescent="0.35">
      <c r="A52247" s="5">
        <v>45740</v>
      </c>
      <c r="B52247" t="s">
        <v>64</v>
      </c>
      <c r="C52247" t="s">
        <v>3163</v>
      </c>
      <c r="D52247">
        <v>6</v>
      </c>
      <c r="E52247">
        <v>119</v>
      </c>
      <c r="F52247" t="s">
        <v>49</v>
      </c>
      <c r="G52247">
        <v>0</v>
      </c>
      <c r="L52247">
        <v>1920</v>
      </c>
      <c r="M52247">
        <v>5000</v>
      </c>
      <c r="N52247">
        <v>1202</v>
      </c>
      <c r="Q52247">
        <v>0</v>
      </c>
      <c r="S52247">
        <v>56</v>
      </c>
      <c r="T52247">
        <v>56</v>
      </c>
      <c r="U52247">
        <v>28</v>
      </c>
      <c r="V52247" t="s">
        <v>2770</v>
      </c>
      <c r="Y52247">
        <v>1</v>
      </c>
    </row>
    <row r="52248" spans="1:26" x14ac:dyDescent="0.35">
      <c r="A52248" s="5">
        <v>45741</v>
      </c>
      <c r="B52248" t="s">
        <v>64</v>
      </c>
      <c r="C52248" t="s">
        <v>3163</v>
      </c>
      <c r="D52248">
        <v>6</v>
      </c>
      <c r="E52248">
        <v>119</v>
      </c>
      <c r="F52248" t="s">
        <v>49</v>
      </c>
      <c r="G52248">
        <v>0</v>
      </c>
      <c r="L52248">
        <v>1140</v>
      </c>
      <c r="M52248">
        <v>2200</v>
      </c>
      <c r="N52248">
        <v>142</v>
      </c>
      <c r="Q52248">
        <v>0</v>
      </c>
      <c r="S52248">
        <v>10</v>
      </c>
      <c r="T52248">
        <v>10</v>
      </c>
      <c r="U52248">
        <v>5</v>
      </c>
      <c r="V52248" t="s">
        <v>2770</v>
      </c>
      <c r="Y52248">
        <v>1</v>
      </c>
    </row>
    <row r="52249" spans="1:26" x14ac:dyDescent="0.35">
      <c r="A52249" s="5">
        <v>45742</v>
      </c>
      <c r="B52249" t="s">
        <v>64</v>
      </c>
      <c r="C52249" t="s">
        <v>3163</v>
      </c>
      <c r="D52249">
        <v>6</v>
      </c>
      <c r="E52249">
        <v>119</v>
      </c>
      <c r="F52249" t="s">
        <v>49</v>
      </c>
      <c r="G52249">
        <v>0</v>
      </c>
      <c r="L52249">
        <v>970</v>
      </c>
      <c r="M52249">
        <v>800</v>
      </c>
      <c r="N52249">
        <v>312</v>
      </c>
      <c r="Q52249">
        <v>0</v>
      </c>
      <c r="S52249">
        <v>10</v>
      </c>
      <c r="T52249">
        <v>10</v>
      </c>
      <c r="U52249">
        <v>5</v>
      </c>
      <c r="V52249" t="s">
        <v>2770</v>
      </c>
      <c r="Y52249">
        <v>1</v>
      </c>
    </row>
    <row r="52250" spans="1:26" x14ac:dyDescent="0.35">
      <c r="A52250" s="5">
        <v>45743</v>
      </c>
      <c r="B52250" t="s">
        <v>64</v>
      </c>
      <c r="C52250" t="s">
        <v>3163</v>
      </c>
      <c r="D52250">
        <v>6</v>
      </c>
      <c r="E52250">
        <v>119</v>
      </c>
      <c r="F52250" t="s">
        <v>49</v>
      </c>
      <c r="G52250">
        <v>0</v>
      </c>
      <c r="L52250">
        <v>1535</v>
      </c>
      <c r="M52250">
        <v>1300</v>
      </c>
      <c r="N52250">
        <v>547</v>
      </c>
      <c r="Q52250">
        <v>0</v>
      </c>
      <c r="S52250">
        <v>10</v>
      </c>
      <c r="T52250">
        <v>10</v>
      </c>
      <c r="U52250">
        <v>5</v>
      </c>
      <c r="V52250" t="s">
        <v>2770</v>
      </c>
      <c r="Y52250">
        <v>1</v>
      </c>
    </row>
    <row r="52251" spans="1:26" x14ac:dyDescent="0.35">
      <c r="A52251" s="5">
        <v>45649</v>
      </c>
      <c r="B52251" t="s">
        <v>3002</v>
      </c>
      <c r="C52251" t="s">
        <v>2841</v>
      </c>
      <c r="D52251">
        <v>11</v>
      </c>
      <c r="E52251">
        <v>118</v>
      </c>
      <c r="F52251" t="s">
        <v>27</v>
      </c>
      <c r="G52251">
        <v>0</v>
      </c>
      <c r="L52251">
        <v>795</v>
      </c>
      <c r="M52251">
        <v>5</v>
      </c>
      <c r="N52251">
        <v>37174</v>
      </c>
      <c r="V52251" t="s">
        <v>26</v>
      </c>
      <c r="Y52251">
        <v>1</v>
      </c>
      <c r="Z52251">
        <v>1</v>
      </c>
    </row>
    <row r="52252" spans="1:26" x14ac:dyDescent="0.35">
      <c r="A52252" s="5">
        <v>45650</v>
      </c>
      <c r="B52252" t="s">
        <v>3002</v>
      </c>
      <c r="C52252" t="s">
        <v>2841</v>
      </c>
      <c r="D52252">
        <v>11</v>
      </c>
      <c r="E52252">
        <v>118</v>
      </c>
      <c r="F52252" t="s">
        <v>27</v>
      </c>
      <c r="G52252">
        <v>0</v>
      </c>
      <c r="L52252">
        <v>240</v>
      </c>
      <c r="N52252">
        <v>37414</v>
      </c>
      <c r="V52252" t="s">
        <v>26</v>
      </c>
      <c r="Y52252">
        <v>1</v>
      </c>
    </row>
    <row r="52253" spans="1:26" x14ac:dyDescent="0.35">
      <c r="A52253" s="5">
        <v>45651</v>
      </c>
      <c r="B52253" t="s">
        <v>3002</v>
      </c>
      <c r="C52253" t="s">
        <v>2841</v>
      </c>
      <c r="D52253">
        <v>11</v>
      </c>
      <c r="E52253">
        <v>119</v>
      </c>
      <c r="F52253" t="s">
        <v>27</v>
      </c>
      <c r="G52253">
        <v>0</v>
      </c>
      <c r="L52253">
        <v>445</v>
      </c>
      <c r="N52253">
        <v>37859</v>
      </c>
      <c r="T52253">
        <v>4</v>
      </c>
      <c r="V52253" t="s">
        <v>26</v>
      </c>
      <c r="Y52253">
        <v>1</v>
      </c>
    </row>
    <row r="52254" spans="1:26" x14ac:dyDescent="0.35">
      <c r="A52254" s="5">
        <v>45652</v>
      </c>
      <c r="B52254" t="s">
        <v>3002</v>
      </c>
      <c r="C52254" t="s">
        <v>2841</v>
      </c>
      <c r="D52254">
        <v>11</v>
      </c>
      <c r="E52254">
        <v>119</v>
      </c>
      <c r="F52254" t="s">
        <v>27</v>
      </c>
      <c r="G52254">
        <v>0</v>
      </c>
      <c r="L52254">
        <v>575</v>
      </c>
      <c r="M52254">
        <v>5</v>
      </c>
      <c r="N52254">
        <v>38429</v>
      </c>
      <c r="V52254" t="s">
        <v>26</v>
      </c>
      <c r="Y52254">
        <v>1</v>
      </c>
    </row>
    <row r="52255" spans="1:26" x14ac:dyDescent="0.35">
      <c r="A52255" s="5">
        <v>45653</v>
      </c>
      <c r="B52255" t="s">
        <v>3002</v>
      </c>
      <c r="C52255" t="s">
        <v>2841</v>
      </c>
      <c r="D52255">
        <v>11</v>
      </c>
      <c r="E52255">
        <v>119</v>
      </c>
      <c r="F52255" t="s">
        <v>27</v>
      </c>
      <c r="G52255">
        <v>0</v>
      </c>
      <c r="L52255">
        <v>240</v>
      </c>
      <c r="N52255">
        <v>38669</v>
      </c>
      <c r="V52255" t="s">
        <v>26</v>
      </c>
      <c r="Y52255">
        <v>1</v>
      </c>
    </row>
    <row r="52256" spans="1:26" x14ac:dyDescent="0.35">
      <c r="A52256" s="5">
        <v>45649</v>
      </c>
      <c r="B52256" t="s">
        <v>764</v>
      </c>
      <c r="C52256" t="s">
        <v>2841</v>
      </c>
      <c r="D52256">
        <v>15</v>
      </c>
      <c r="E52256">
        <v>128</v>
      </c>
      <c r="F52256" t="s">
        <v>66</v>
      </c>
      <c r="G52256">
        <v>0</v>
      </c>
      <c r="L52256">
        <v>1620</v>
      </c>
      <c r="M52256">
        <v>1725</v>
      </c>
      <c r="N52256">
        <v>18085</v>
      </c>
      <c r="Q52256">
        <v>9</v>
      </c>
      <c r="T52256">
        <v>8</v>
      </c>
      <c r="V52256" t="s">
        <v>2770</v>
      </c>
      <c r="W52256">
        <v>1</v>
      </c>
      <c r="Y52256">
        <v>1</v>
      </c>
      <c r="Z52256">
        <v>1</v>
      </c>
    </row>
    <row r="52257" spans="1:26" x14ac:dyDescent="0.35">
      <c r="A52257" s="5">
        <v>45650</v>
      </c>
      <c r="B52257" t="s">
        <v>764</v>
      </c>
      <c r="C52257" t="s">
        <v>2841</v>
      </c>
      <c r="D52257">
        <v>15</v>
      </c>
      <c r="E52257">
        <v>128</v>
      </c>
      <c r="F52257" t="s">
        <v>66</v>
      </c>
      <c r="G52257">
        <v>0</v>
      </c>
      <c r="L52257">
        <v>1270</v>
      </c>
      <c r="M52257">
        <v>1675</v>
      </c>
      <c r="N52257">
        <v>17680</v>
      </c>
      <c r="Q52257">
        <v>9</v>
      </c>
      <c r="T52257">
        <v>6</v>
      </c>
      <c r="V52257" t="s">
        <v>2770</v>
      </c>
      <c r="Y52257">
        <v>1</v>
      </c>
    </row>
    <row r="52258" spans="1:26" x14ac:dyDescent="0.35">
      <c r="A52258" s="5">
        <v>45651</v>
      </c>
      <c r="B52258" t="s">
        <v>764</v>
      </c>
      <c r="C52258" t="s">
        <v>2841</v>
      </c>
      <c r="D52258">
        <v>15</v>
      </c>
      <c r="E52258">
        <v>128</v>
      </c>
      <c r="F52258" t="s">
        <v>66</v>
      </c>
      <c r="G52258">
        <v>1</v>
      </c>
      <c r="H52258">
        <v>1200</v>
      </c>
      <c r="J52258">
        <v>62.522399999999998</v>
      </c>
      <c r="L52258">
        <v>1670</v>
      </c>
      <c r="M52258">
        <v>1600</v>
      </c>
      <c r="N52258">
        <v>17750</v>
      </c>
      <c r="O52258">
        <v>60</v>
      </c>
      <c r="P52258">
        <v>60</v>
      </c>
      <c r="Q52258">
        <v>9</v>
      </c>
      <c r="S52258">
        <v>20</v>
      </c>
      <c r="T52258">
        <v>12</v>
      </c>
      <c r="U52258">
        <v>10</v>
      </c>
      <c r="V52258" t="s">
        <v>2770</v>
      </c>
      <c r="Y52258">
        <v>1</v>
      </c>
    </row>
    <row r="52259" spans="1:26" x14ac:dyDescent="0.35">
      <c r="A52259" s="5">
        <v>45652</v>
      </c>
      <c r="B52259" t="s">
        <v>764</v>
      </c>
      <c r="C52259" t="s">
        <v>2841</v>
      </c>
      <c r="D52259">
        <v>15</v>
      </c>
      <c r="E52259">
        <v>128</v>
      </c>
      <c r="F52259" t="s">
        <v>66</v>
      </c>
      <c r="G52259">
        <v>0</v>
      </c>
      <c r="L52259">
        <v>1355</v>
      </c>
      <c r="M52259">
        <v>100</v>
      </c>
      <c r="N52259">
        <v>19005</v>
      </c>
      <c r="Q52259">
        <v>9</v>
      </c>
      <c r="T52259">
        <v>8</v>
      </c>
      <c r="V52259" t="s">
        <v>2770</v>
      </c>
      <c r="Y52259">
        <v>1</v>
      </c>
    </row>
    <row r="52260" spans="1:26" x14ac:dyDescent="0.35">
      <c r="A52260" s="5">
        <v>45653</v>
      </c>
      <c r="B52260" t="s">
        <v>764</v>
      </c>
      <c r="C52260" t="s">
        <v>2841</v>
      </c>
      <c r="D52260">
        <v>15</v>
      </c>
      <c r="E52260">
        <v>128</v>
      </c>
      <c r="F52260" t="s">
        <v>66</v>
      </c>
      <c r="G52260">
        <v>0</v>
      </c>
      <c r="L52260">
        <v>1355</v>
      </c>
      <c r="M52260">
        <v>200</v>
      </c>
      <c r="N52260">
        <v>20160</v>
      </c>
      <c r="Q52260">
        <v>9</v>
      </c>
      <c r="S52260">
        <v>22</v>
      </c>
      <c r="T52260">
        <v>8</v>
      </c>
      <c r="U52260">
        <v>11</v>
      </c>
      <c r="V52260" t="s">
        <v>2770</v>
      </c>
      <c r="Y52260">
        <v>1</v>
      </c>
    </row>
    <row r="52261" spans="1:26" x14ac:dyDescent="0.35">
      <c r="A52261" s="5">
        <v>45649</v>
      </c>
      <c r="B52261" t="s">
        <v>2493</v>
      </c>
      <c r="C52261" t="s">
        <v>2841</v>
      </c>
      <c r="D52261">
        <v>10</v>
      </c>
      <c r="E52261">
        <v>126</v>
      </c>
      <c r="F52261" t="s">
        <v>25</v>
      </c>
      <c r="G52261">
        <v>0</v>
      </c>
      <c r="L52261">
        <v>940</v>
      </c>
      <c r="M52261">
        <v>588</v>
      </c>
      <c r="N52261">
        <v>25276</v>
      </c>
      <c r="Q52261">
        <v>5</v>
      </c>
      <c r="T52261">
        <v>2</v>
      </c>
      <c r="V52261" t="s">
        <v>2769</v>
      </c>
      <c r="W52261">
        <v>1</v>
      </c>
      <c r="Y52261">
        <v>1</v>
      </c>
      <c r="Z52261">
        <v>1</v>
      </c>
    </row>
    <row r="52262" spans="1:26" x14ac:dyDescent="0.35">
      <c r="A52262" s="5">
        <v>45650</v>
      </c>
      <c r="B52262" t="s">
        <v>2493</v>
      </c>
      <c r="C52262" t="s">
        <v>2841</v>
      </c>
      <c r="D52262">
        <v>10</v>
      </c>
      <c r="E52262">
        <v>126</v>
      </c>
      <c r="F52262" t="s">
        <v>25</v>
      </c>
      <c r="G52262">
        <v>0</v>
      </c>
      <c r="L52262">
        <v>220</v>
      </c>
      <c r="M52262">
        <v>788</v>
      </c>
      <c r="N52262">
        <v>24708</v>
      </c>
      <c r="Q52262">
        <v>5</v>
      </c>
      <c r="T52262">
        <v>2</v>
      </c>
      <c r="V52262" t="s">
        <v>2769</v>
      </c>
      <c r="Y52262">
        <v>1</v>
      </c>
    </row>
    <row r="52263" spans="1:26" x14ac:dyDescent="0.35">
      <c r="A52263" s="5">
        <v>45651</v>
      </c>
      <c r="B52263" t="s">
        <v>2493</v>
      </c>
      <c r="C52263" t="s">
        <v>2841</v>
      </c>
      <c r="D52263">
        <v>10</v>
      </c>
      <c r="E52263">
        <v>126</v>
      </c>
      <c r="F52263" t="s">
        <v>25</v>
      </c>
      <c r="G52263">
        <v>0</v>
      </c>
      <c r="L52263">
        <v>1560</v>
      </c>
      <c r="M52263">
        <v>688</v>
      </c>
      <c r="N52263">
        <v>25580</v>
      </c>
      <c r="Q52263">
        <v>5</v>
      </c>
      <c r="T52263">
        <v>12</v>
      </c>
      <c r="V52263" t="s">
        <v>2769</v>
      </c>
      <c r="Y52263">
        <v>1</v>
      </c>
    </row>
    <row r="52264" spans="1:26" x14ac:dyDescent="0.35">
      <c r="A52264" s="5">
        <v>45652</v>
      </c>
      <c r="B52264" t="s">
        <v>2493</v>
      </c>
      <c r="C52264" t="s">
        <v>2841</v>
      </c>
      <c r="D52264">
        <v>10</v>
      </c>
      <c r="E52264">
        <v>126</v>
      </c>
      <c r="F52264" t="s">
        <v>25</v>
      </c>
      <c r="G52264">
        <v>0</v>
      </c>
      <c r="L52264">
        <v>455</v>
      </c>
      <c r="M52264">
        <v>688</v>
      </c>
      <c r="N52264">
        <v>25347</v>
      </c>
      <c r="Q52264">
        <v>5</v>
      </c>
      <c r="T52264">
        <v>2</v>
      </c>
      <c r="V52264" t="s">
        <v>2769</v>
      </c>
      <c r="Y52264">
        <v>1</v>
      </c>
    </row>
    <row r="52265" spans="1:26" x14ac:dyDescent="0.35">
      <c r="A52265" s="5">
        <v>45653</v>
      </c>
      <c r="B52265" t="s">
        <v>2493</v>
      </c>
      <c r="C52265" t="s">
        <v>2841</v>
      </c>
      <c r="D52265">
        <v>10</v>
      </c>
      <c r="E52265">
        <v>126</v>
      </c>
      <c r="F52265" t="s">
        <v>25</v>
      </c>
      <c r="G52265">
        <v>0</v>
      </c>
      <c r="L52265">
        <v>920</v>
      </c>
      <c r="M52265">
        <v>688</v>
      </c>
      <c r="N52265">
        <v>25579</v>
      </c>
      <c r="Q52265">
        <v>5</v>
      </c>
      <c r="S52265">
        <v>20</v>
      </c>
      <c r="T52265">
        <v>2</v>
      </c>
      <c r="U52265">
        <v>10</v>
      </c>
      <c r="V52265" t="s">
        <v>2769</v>
      </c>
      <c r="Y52265">
        <v>1</v>
      </c>
    </row>
    <row r="52266" spans="1:26" x14ac:dyDescent="0.35">
      <c r="A52266" s="5">
        <v>45741</v>
      </c>
      <c r="B52266" t="s">
        <v>2759</v>
      </c>
      <c r="C52266" t="s">
        <v>3163</v>
      </c>
      <c r="D52266">
        <v>0</v>
      </c>
      <c r="E52266">
        <v>38</v>
      </c>
      <c r="F52266" t="s">
        <v>25</v>
      </c>
      <c r="G52266">
        <v>0</v>
      </c>
      <c r="N52266">
        <v>40181</v>
      </c>
      <c r="V52266" t="s">
        <v>26</v>
      </c>
      <c r="Y52266">
        <v>1</v>
      </c>
      <c r="Z52266">
        <v>1</v>
      </c>
    </row>
    <row r="52267" spans="1:26" x14ac:dyDescent="0.35">
      <c r="A52267" s="5">
        <v>45788</v>
      </c>
      <c r="B52267" t="s">
        <v>598</v>
      </c>
      <c r="C52267" t="s">
        <v>3417</v>
      </c>
      <c r="D52267">
        <v>3</v>
      </c>
      <c r="E52267">
        <v>106</v>
      </c>
      <c r="F52267" t="s">
        <v>25</v>
      </c>
      <c r="G52267">
        <v>0</v>
      </c>
      <c r="L52267">
        <v>1010</v>
      </c>
      <c r="M52267">
        <v>1605</v>
      </c>
      <c r="N52267">
        <v>76099</v>
      </c>
      <c r="Q52267">
        <v>5</v>
      </c>
      <c r="V52267" t="s">
        <v>26</v>
      </c>
      <c r="Y52267">
        <v>1</v>
      </c>
      <c r="Z52267">
        <v>1</v>
      </c>
    </row>
    <row r="52268" spans="1:26" x14ac:dyDescent="0.35">
      <c r="A52268" s="5">
        <v>45747</v>
      </c>
      <c r="B52268" t="s">
        <v>833</v>
      </c>
      <c r="C52268" t="s">
        <v>3348</v>
      </c>
      <c r="D52268">
        <v>0</v>
      </c>
      <c r="E52268">
        <v>124</v>
      </c>
      <c r="F52268" t="s">
        <v>25</v>
      </c>
      <c r="G52268">
        <v>0</v>
      </c>
      <c r="L52268">
        <v>620</v>
      </c>
      <c r="M52268">
        <v>4000</v>
      </c>
      <c r="N52268">
        <v>61201</v>
      </c>
      <c r="Q52268">
        <v>1</v>
      </c>
      <c r="T52268">
        <v>48</v>
      </c>
      <c r="V52268" t="s">
        <v>2770</v>
      </c>
      <c r="W52268">
        <v>1</v>
      </c>
      <c r="Y52268">
        <v>1</v>
      </c>
      <c r="Z52268">
        <v>1</v>
      </c>
    </row>
    <row r="52269" spans="1:26" x14ac:dyDescent="0.35">
      <c r="A52269" s="5">
        <v>45748</v>
      </c>
      <c r="B52269" t="s">
        <v>833</v>
      </c>
      <c r="C52269" t="s">
        <v>3348</v>
      </c>
      <c r="D52269">
        <v>0</v>
      </c>
      <c r="E52269">
        <v>124</v>
      </c>
      <c r="F52269" t="s">
        <v>25</v>
      </c>
      <c r="G52269">
        <v>0</v>
      </c>
      <c r="L52269">
        <v>520</v>
      </c>
      <c r="M52269">
        <v>12000</v>
      </c>
      <c r="N52269">
        <v>49721</v>
      </c>
      <c r="Q52269">
        <v>1</v>
      </c>
      <c r="S52269">
        <v>80</v>
      </c>
      <c r="T52269">
        <v>32</v>
      </c>
      <c r="U52269">
        <v>40</v>
      </c>
      <c r="V52269" t="s">
        <v>2770</v>
      </c>
      <c r="Y52269">
        <v>1</v>
      </c>
    </row>
    <row r="52270" spans="1:26" x14ac:dyDescent="0.35">
      <c r="A52270" s="5">
        <v>45749</v>
      </c>
      <c r="B52270" t="s">
        <v>833</v>
      </c>
      <c r="C52270" t="s">
        <v>3348</v>
      </c>
      <c r="D52270">
        <v>0</v>
      </c>
      <c r="E52270">
        <v>124</v>
      </c>
      <c r="F52270" t="s">
        <v>25</v>
      </c>
      <c r="G52270">
        <v>0</v>
      </c>
      <c r="L52270">
        <v>345</v>
      </c>
      <c r="N52270">
        <v>50066</v>
      </c>
      <c r="Q52270">
        <v>1</v>
      </c>
      <c r="V52270" t="s">
        <v>2770</v>
      </c>
      <c r="Y52270">
        <v>1</v>
      </c>
    </row>
    <row r="52271" spans="1:26" x14ac:dyDescent="0.35">
      <c r="A52271" s="5">
        <v>45750</v>
      </c>
      <c r="B52271" t="s">
        <v>833</v>
      </c>
      <c r="C52271" t="s">
        <v>3348</v>
      </c>
      <c r="D52271">
        <v>0</v>
      </c>
      <c r="E52271">
        <v>124</v>
      </c>
      <c r="F52271" t="s">
        <v>25</v>
      </c>
      <c r="G52271">
        <v>0</v>
      </c>
      <c r="L52271">
        <v>140</v>
      </c>
      <c r="N52271">
        <v>50206</v>
      </c>
      <c r="Q52271">
        <v>1</v>
      </c>
      <c r="V52271" t="s">
        <v>2770</v>
      </c>
      <c r="Y52271">
        <v>1</v>
      </c>
    </row>
    <row r="52272" spans="1:26" x14ac:dyDescent="0.35">
      <c r="A52272" s="5">
        <v>45751</v>
      </c>
      <c r="B52272" t="s">
        <v>833</v>
      </c>
      <c r="C52272" t="s">
        <v>3348</v>
      </c>
      <c r="D52272">
        <v>0</v>
      </c>
      <c r="E52272">
        <v>124</v>
      </c>
      <c r="F52272" t="s">
        <v>25</v>
      </c>
      <c r="G52272">
        <v>0</v>
      </c>
      <c r="L52272">
        <v>160</v>
      </c>
      <c r="N52272">
        <v>50366</v>
      </c>
      <c r="Q52272">
        <v>1</v>
      </c>
      <c r="V52272" t="s">
        <v>2770</v>
      </c>
      <c r="Y52272">
        <v>1</v>
      </c>
    </row>
    <row r="52273" spans="1:26" x14ac:dyDescent="0.35">
      <c r="A52273" s="5">
        <v>45786</v>
      </c>
      <c r="B52273" t="s">
        <v>1092</v>
      </c>
      <c r="C52273" t="s">
        <v>3417</v>
      </c>
      <c r="D52273">
        <v>0</v>
      </c>
      <c r="E52273">
        <v>98</v>
      </c>
      <c r="F52273" t="s">
        <v>25</v>
      </c>
      <c r="G52273">
        <v>0</v>
      </c>
      <c r="L52273">
        <v>760</v>
      </c>
      <c r="N52273">
        <v>41742</v>
      </c>
      <c r="Q52273">
        <v>21</v>
      </c>
      <c r="V52273" t="s">
        <v>26</v>
      </c>
      <c r="Y52273">
        <v>1</v>
      </c>
      <c r="Z52273">
        <v>1</v>
      </c>
    </row>
    <row r="52274" spans="1:26" x14ac:dyDescent="0.35">
      <c r="A52274" s="5">
        <v>45787</v>
      </c>
      <c r="B52274" t="s">
        <v>1092</v>
      </c>
      <c r="C52274" t="s">
        <v>3417</v>
      </c>
      <c r="D52274">
        <v>0</v>
      </c>
      <c r="E52274">
        <v>98</v>
      </c>
      <c r="F52274" t="s">
        <v>25</v>
      </c>
      <c r="G52274">
        <v>0</v>
      </c>
      <c r="L52274">
        <v>120</v>
      </c>
      <c r="N52274">
        <v>41862</v>
      </c>
      <c r="Q52274">
        <v>21</v>
      </c>
      <c r="V52274" t="s">
        <v>26</v>
      </c>
      <c r="Y52274">
        <v>1</v>
      </c>
    </row>
    <row r="52275" spans="1:26" x14ac:dyDescent="0.35">
      <c r="A52275" s="5">
        <v>45788</v>
      </c>
      <c r="B52275" t="s">
        <v>1092</v>
      </c>
      <c r="C52275" t="s">
        <v>3417</v>
      </c>
      <c r="D52275">
        <v>0</v>
      </c>
      <c r="E52275">
        <v>98</v>
      </c>
      <c r="F52275" t="s">
        <v>25</v>
      </c>
      <c r="G52275">
        <v>0</v>
      </c>
      <c r="L52275">
        <v>120</v>
      </c>
      <c r="N52275">
        <v>41982</v>
      </c>
      <c r="Q52275">
        <v>21</v>
      </c>
      <c r="V52275" t="s">
        <v>26</v>
      </c>
      <c r="Y52275">
        <v>1</v>
      </c>
    </row>
    <row r="52276" spans="1:26" x14ac:dyDescent="0.35">
      <c r="A52276" s="5">
        <v>45789</v>
      </c>
      <c r="B52276" t="s">
        <v>1092</v>
      </c>
      <c r="C52276" t="s">
        <v>3417</v>
      </c>
      <c r="D52276">
        <v>0</v>
      </c>
      <c r="E52276">
        <v>98</v>
      </c>
      <c r="F52276" t="s">
        <v>25</v>
      </c>
      <c r="G52276">
        <v>0</v>
      </c>
      <c r="L52276">
        <v>60</v>
      </c>
      <c r="N52276">
        <v>42042</v>
      </c>
      <c r="Q52276">
        <v>21</v>
      </c>
      <c r="V52276" t="s">
        <v>26</v>
      </c>
      <c r="Y52276">
        <v>1</v>
      </c>
    </row>
    <row r="52277" spans="1:26" x14ac:dyDescent="0.35">
      <c r="A52277" s="5">
        <v>45790</v>
      </c>
      <c r="B52277" t="s">
        <v>1092</v>
      </c>
      <c r="C52277" t="s">
        <v>3417</v>
      </c>
      <c r="D52277">
        <v>0</v>
      </c>
      <c r="E52277">
        <v>98</v>
      </c>
      <c r="F52277" t="s">
        <v>25</v>
      </c>
      <c r="G52277">
        <v>0</v>
      </c>
      <c r="L52277">
        <v>320</v>
      </c>
      <c r="M52277">
        <v>300</v>
      </c>
      <c r="N52277">
        <v>42062</v>
      </c>
      <c r="Q52277">
        <v>21</v>
      </c>
      <c r="V52277" t="s">
        <v>26</v>
      </c>
      <c r="Y52277">
        <v>1</v>
      </c>
    </row>
    <row r="52278" spans="1:26" x14ac:dyDescent="0.35">
      <c r="A52278" s="5">
        <v>45731</v>
      </c>
      <c r="B52278" t="s">
        <v>1093</v>
      </c>
      <c r="C52278" t="s">
        <v>3162</v>
      </c>
      <c r="D52278">
        <v>1</v>
      </c>
      <c r="E52278">
        <v>125</v>
      </c>
      <c r="F52278" t="s">
        <v>25</v>
      </c>
      <c r="G52278">
        <v>0</v>
      </c>
      <c r="L52278">
        <v>2035</v>
      </c>
      <c r="M52278">
        <v>250</v>
      </c>
      <c r="N52278">
        <v>461311</v>
      </c>
      <c r="Q52278">
        <v>13</v>
      </c>
      <c r="S52278">
        <v>8</v>
      </c>
      <c r="T52278">
        <v>8</v>
      </c>
      <c r="U52278">
        <v>4</v>
      </c>
      <c r="V52278" t="s">
        <v>2769</v>
      </c>
      <c r="W52278">
        <v>1</v>
      </c>
      <c r="Y52278">
        <v>1</v>
      </c>
      <c r="Z52278">
        <v>1</v>
      </c>
    </row>
    <row r="52279" spans="1:26" x14ac:dyDescent="0.35">
      <c r="A52279" s="5">
        <v>45732</v>
      </c>
      <c r="B52279" t="s">
        <v>1093</v>
      </c>
      <c r="C52279" t="s">
        <v>3162</v>
      </c>
      <c r="D52279">
        <v>1</v>
      </c>
      <c r="E52279">
        <v>125</v>
      </c>
      <c r="F52279" t="s">
        <v>25</v>
      </c>
      <c r="G52279">
        <v>0</v>
      </c>
      <c r="L52279">
        <v>1055</v>
      </c>
      <c r="M52279">
        <v>100</v>
      </c>
      <c r="N52279">
        <v>462266</v>
      </c>
      <c r="Q52279">
        <v>13</v>
      </c>
      <c r="S52279">
        <v>8</v>
      </c>
      <c r="T52279">
        <v>8</v>
      </c>
      <c r="U52279">
        <v>4</v>
      </c>
      <c r="V52279" t="s">
        <v>2769</v>
      </c>
      <c r="Y52279">
        <v>1</v>
      </c>
    </row>
    <row r="52280" spans="1:26" x14ac:dyDescent="0.35">
      <c r="A52280" s="5">
        <v>45733</v>
      </c>
      <c r="B52280" t="s">
        <v>1093</v>
      </c>
      <c r="C52280" t="s">
        <v>3162</v>
      </c>
      <c r="D52280">
        <v>1</v>
      </c>
      <c r="E52280">
        <v>125</v>
      </c>
      <c r="F52280" t="s">
        <v>25</v>
      </c>
      <c r="G52280">
        <v>0</v>
      </c>
      <c r="L52280">
        <v>1670</v>
      </c>
      <c r="M52280">
        <v>150</v>
      </c>
      <c r="N52280">
        <v>463786</v>
      </c>
      <c r="Q52280">
        <v>13</v>
      </c>
      <c r="S52280">
        <v>6</v>
      </c>
      <c r="T52280">
        <v>6</v>
      </c>
      <c r="U52280">
        <v>3</v>
      </c>
      <c r="V52280" t="s">
        <v>2769</v>
      </c>
      <c r="Y52280">
        <v>1</v>
      </c>
    </row>
    <row r="52281" spans="1:26" x14ac:dyDescent="0.35">
      <c r="A52281" s="5">
        <v>45734</v>
      </c>
      <c r="B52281" t="s">
        <v>1093</v>
      </c>
      <c r="C52281" t="s">
        <v>3162</v>
      </c>
      <c r="D52281">
        <v>1</v>
      </c>
      <c r="E52281">
        <v>125</v>
      </c>
      <c r="F52281" t="s">
        <v>25</v>
      </c>
      <c r="G52281">
        <v>0</v>
      </c>
      <c r="L52281">
        <v>1135</v>
      </c>
      <c r="M52281">
        <v>175</v>
      </c>
      <c r="N52281">
        <v>464746</v>
      </c>
      <c r="Q52281">
        <v>13</v>
      </c>
      <c r="S52281">
        <v>8</v>
      </c>
      <c r="T52281">
        <v>8</v>
      </c>
      <c r="U52281">
        <v>4</v>
      </c>
      <c r="V52281" t="s">
        <v>2769</v>
      </c>
      <c r="Y52281">
        <v>1</v>
      </c>
    </row>
    <row r="52282" spans="1:26" x14ac:dyDescent="0.35">
      <c r="A52282" s="5">
        <v>45735</v>
      </c>
      <c r="B52282" t="s">
        <v>1093</v>
      </c>
      <c r="C52282" t="s">
        <v>3162</v>
      </c>
      <c r="D52282">
        <v>1</v>
      </c>
      <c r="E52282">
        <v>125</v>
      </c>
      <c r="F52282" t="s">
        <v>25</v>
      </c>
      <c r="G52282">
        <v>0</v>
      </c>
      <c r="L52282">
        <v>1265</v>
      </c>
      <c r="M52282">
        <v>225</v>
      </c>
      <c r="N52282">
        <v>465786</v>
      </c>
      <c r="Q52282">
        <v>13</v>
      </c>
      <c r="S52282">
        <v>8</v>
      </c>
      <c r="T52282">
        <v>8</v>
      </c>
      <c r="U52282">
        <v>4</v>
      </c>
      <c r="V52282" t="s">
        <v>2769</v>
      </c>
      <c r="Y52282">
        <v>1</v>
      </c>
    </row>
    <row r="52283" spans="1:26" x14ac:dyDescent="0.35">
      <c r="A52283" s="5">
        <v>45739</v>
      </c>
      <c r="B52283" t="s">
        <v>449</v>
      </c>
      <c r="C52283" t="s">
        <v>3163</v>
      </c>
      <c r="D52283">
        <v>0</v>
      </c>
      <c r="E52283">
        <v>103</v>
      </c>
      <c r="F52283" t="s">
        <v>25</v>
      </c>
      <c r="G52283">
        <v>0</v>
      </c>
      <c r="L52283">
        <v>910</v>
      </c>
      <c r="M52283">
        <v>25</v>
      </c>
      <c r="N52283">
        <v>86790</v>
      </c>
      <c r="Q52283">
        <v>21</v>
      </c>
      <c r="V52283" t="s">
        <v>26</v>
      </c>
      <c r="Y52283">
        <v>1</v>
      </c>
      <c r="Z52283">
        <v>1</v>
      </c>
    </row>
    <row r="52284" spans="1:26" x14ac:dyDescent="0.35">
      <c r="A52284" s="5">
        <v>45740</v>
      </c>
      <c r="B52284" t="s">
        <v>449</v>
      </c>
      <c r="C52284" t="s">
        <v>3163</v>
      </c>
      <c r="D52284">
        <v>0</v>
      </c>
      <c r="E52284">
        <v>103</v>
      </c>
      <c r="F52284" t="s">
        <v>25</v>
      </c>
      <c r="G52284">
        <v>0</v>
      </c>
      <c r="L52284">
        <v>1360</v>
      </c>
      <c r="M52284">
        <v>25</v>
      </c>
      <c r="N52284">
        <v>88125</v>
      </c>
      <c r="Q52284">
        <v>21</v>
      </c>
      <c r="V52284" t="s">
        <v>26</v>
      </c>
      <c r="Y52284">
        <v>1</v>
      </c>
    </row>
    <row r="52285" spans="1:26" x14ac:dyDescent="0.35">
      <c r="A52285" s="5">
        <v>45741</v>
      </c>
      <c r="B52285" t="s">
        <v>449</v>
      </c>
      <c r="C52285" t="s">
        <v>3163</v>
      </c>
      <c r="D52285">
        <v>0</v>
      </c>
      <c r="E52285">
        <v>103</v>
      </c>
      <c r="F52285" t="s">
        <v>25</v>
      </c>
      <c r="G52285">
        <v>0</v>
      </c>
      <c r="L52285">
        <v>210</v>
      </c>
      <c r="M52285">
        <v>25</v>
      </c>
      <c r="N52285">
        <v>88310</v>
      </c>
      <c r="Q52285">
        <v>21</v>
      </c>
      <c r="V52285" t="s">
        <v>26</v>
      </c>
      <c r="Y52285">
        <v>1</v>
      </c>
    </row>
    <row r="52286" spans="1:26" x14ac:dyDescent="0.35">
      <c r="A52286" s="5">
        <v>45742</v>
      </c>
      <c r="B52286" t="s">
        <v>449</v>
      </c>
      <c r="C52286" t="s">
        <v>3163</v>
      </c>
      <c r="D52286">
        <v>0</v>
      </c>
      <c r="E52286">
        <v>103</v>
      </c>
      <c r="F52286" t="s">
        <v>25</v>
      </c>
      <c r="G52286">
        <v>0</v>
      </c>
      <c r="L52286">
        <v>810</v>
      </c>
      <c r="M52286">
        <v>25</v>
      </c>
      <c r="N52286">
        <v>89095</v>
      </c>
      <c r="Q52286">
        <v>21</v>
      </c>
      <c r="V52286" t="s">
        <v>26</v>
      </c>
      <c r="Y52286">
        <v>1</v>
      </c>
    </row>
    <row r="52287" spans="1:26" x14ac:dyDescent="0.35">
      <c r="A52287" s="5">
        <v>45743</v>
      </c>
      <c r="B52287" t="s">
        <v>449</v>
      </c>
      <c r="C52287" t="s">
        <v>3163</v>
      </c>
      <c r="D52287">
        <v>0</v>
      </c>
      <c r="E52287">
        <v>103</v>
      </c>
      <c r="F52287" t="s">
        <v>25</v>
      </c>
      <c r="G52287">
        <v>0</v>
      </c>
      <c r="L52287">
        <v>560</v>
      </c>
      <c r="M52287">
        <v>25</v>
      </c>
      <c r="N52287">
        <v>89630</v>
      </c>
      <c r="Q52287">
        <v>21</v>
      </c>
      <c r="V52287" t="s">
        <v>26</v>
      </c>
      <c r="Y52287">
        <v>1</v>
      </c>
    </row>
    <row r="52288" spans="1:26" x14ac:dyDescent="0.35">
      <c r="A52288" s="5">
        <v>45747</v>
      </c>
      <c r="B52288" t="s">
        <v>1159</v>
      </c>
      <c r="C52288" t="s">
        <v>3348</v>
      </c>
      <c r="D52288">
        <v>0</v>
      </c>
      <c r="E52288">
        <v>125</v>
      </c>
      <c r="F52288" t="s">
        <v>25</v>
      </c>
      <c r="G52288">
        <v>0</v>
      </c>
      <c r="L52288">
        <v>870</v>
      </c>
      <c r="M52288">
        <v>1000</v>
      </c>
      <c r="N52288">
        <v>23176</v>
      </c>
      <c r="Q52288">
        <v>21</v>
      </c>
      <c r="S52288">
        <v>6</v>
      </c>
      <c r="T52288">
        <v>12</v>
      </c>
      <c r="U52288">
        <v>3</v>
      </c>
      <c r="V52288" t="s">
        <v>2769</v>
      </c>
      <c r="W52288">
        <v>1</v>
      </c>
      <c r="Y52288">
        <v>1</v>
      </c>
      <c r="Z52288">
        <v>1</v>
      </c>
    </row>
    <row r="52289" spans="1:26" x14ac:dyDescent="0.35">
      <c r="A52289" s="5">
        <v>45748</v>
      </c>
      <c r="B52289" t="s">
        <v>1159</v>
      </c>
      <c r="C52289" t="s">
        <v>3348</v>
      </c>
      <c r="D52289">
        <v>0</v>
      </c>
      <c r="E52289">
        <v>125</v>
      </c>
      <c r="F52289" t="s">
        <v>25</v>
      </c>
      <c r="G52289">
        <v>0</v>
      </c>
      <c r="L52289">
        <v>960</v>
      </c>
      <c r="N52289">
        <v>24136</v>
      </c>
      <c r="Q52289">
        <v>21</v>
      </c>
      <c r="S52289">
        <v>8</v>
      </c>
      <c r="T52289">
        <v>2</v>
      </c>
      <c r="U52289">
        <v>4</v>
      </c>
      <c r="V52289" t="s">
        <v>2769</v>
      </c>
      <c r="Y52289">
        <v>1</v>
      </c>
    </row>
    <row r="52290" spans="1:26" x14ac:dyDescent="0.35">
      <c r="A52290" s="5">
        <v>45749</v>
      </c>
      <c r="B52290" t="s">
        <v>1159</v>
      </c>
      <c r="C52290" t="s">
        <v>3348</v>
      </c>
      <c r="D52290">
        <v>0</v>
      </c>
      <c r="E52290">
        <v>125</v>
      </c>
      <c r="F52290" t="s">
        <v>25</v>
      </c>
      <c r="G52290">
        <v>0</v>
      </c>
      <c r="L52290">
        <v>880</v>
      </c>
      <c r="N52290">
        <v>25016</v>
      </c>
      <c r="Q52290">
        <v>21</v>
      </c>
      <c r="S52290">
        <v>2</v>
      </c>
      <c r="T52290">
        <v>2</v>
      </c>
      <c r="U52290">
        <v>1</v>
      </c>
      <c r="V52290" t="s">
        <v>2769</v>
      </c>
      <c r="Y52290">
        <v>1</v>
      </c>
    </row>
    <row r="52291" spans="1:26" x14ac:dyDescent="0.35">
      <c r="A52291" s="5">
        <v>45750</v>
      </c>
      <c r="B52291" t="s">
        <v>1159</v>
      </c>
      <c r="C52291" t="s">
        <v>3348</v>
      </c>
      <c r="D52291">
        <v>0</v>
      </c>
      <c r="E52291">
        <v>125</v>
      </c>
      <c r="F52291" t="s">
        <v>25</v>
      </c>
      <c r="G52291">
        <v>0</v>
      </c>
      <c r="L52291">
        <v>660</v>
      </c>
      <c r="M52291">
        <v>70</v>
      </c>
      <c r="N52291">
        <v>25606</v>
      </c>
      <c r="Q52291">
        <v>21</v>
      </c>
      <c r="S52291">
        <v>2</v>
      </c>
      <c r="T52291">
        <v>2</v>
      </c>
      <c r="U52291">
        <v>1</v>
      </c>
      <c r="V52291" t="s">
        <v>2769</v>
      </c>
      <c r="Y52291">
        <v>1</v>
      </c>
    </row>
    <row r="52292" spans="1:26" x14ac:dyDescent="0.35">
      <c r="A52292" s="5">
        <v>45751</v>
      </c>
      <c r="B52292" t="s">
        <v>1159</v>
      </c>
      <c r="C52292" t="s">
        <v>3348</v>
      </c>
      <c r="D52292">
        <v>0</v>
      </c>
      <c r="E52292">
        <v>125</v>
      </c>
      <c r="F52292" t="s">
        <v>25</v>
      </c>
      <c r="G52292">
        <v>0</v>
      </c>
      <c r="L52292">
        <v>1330</v>
      </c>
      <c r="M52292">
        <v>1000</v>
      </c>
      <c r="N52292">
        <v>25936</v>
      </c>
      <c r="Q52292">
        <v>21</v>
      </c>
      <c r="S52292">
        <v>12</v>
      </c>
      <c r="T52292">
        <v>12</v>
      </c>
      <c r="U52292">
        <v>6</v>
      </c>
      <c r="V52292" t="s">
        <v>2769</v>
      </c>
      <c r="Y52292">
        <v>1</v>
      </c>
    </row>
    <row r="52293" spans="1:26" x14ac:dyDescent="0.35">
      <c r="A52293" s="5">
        <v>45731</v>
      </c>
      <c r="B52293" t="s">
        <v>365</v>
      </c>
      <c r="C52293" t="s">
        <v>3162</v>
      </c>
      <c r="D52293">
        <v>1</v>
      </c>
      <c r="E52293">
        <v>125</v>
      </c>
      <c r="F52293" t="s">
        <v>25</v>
      </c>
      <c r="G52293">
        <v>0</v>
      </c>
      <c r="L52293">
        <v>1270</v>
      </c>
      <c r="M52293">
        <v>2185</v>
      </c>
      <c r="N52293">
        <v>16963</v>
      </c>
      <c r="Q52293">
        <v>2</v>
      </c>
      <c r="S52293">
        <v>22</v>
      </c>
      <c r="T52293">
        <v>22</v>
      </c>
      <c r="U52293">
        <v>11</v>
      </c>
      <c r="V52293" t="s">
        <v>2770</v>
      </c>
      <c r="W52293">
        <v>1</v>
      </c>
      <c r="Y52293">
        <v>1</v>
      </c>
      <c r="Z52293">
        <v>1</v>
      </c>
    </row>
    <row r="52294" spans="1:26" x14ac:dyDescent="0.35">
      <c r="A52294" s="5">
        <v>45732</v>
      </c>
      <c r="B52294" t="s">
        <v>365</v>
      </c>
      <c r="C52294" t="s">
        <v>3162</v>
      </c>
      <c r="D52294">
        <v>1</v>
      </c>
      <c r="E52294">
        <v>125</v>
      </c>
      <c r="F52294" t="s">
        <v>25</v>
      </c>
      <c r="G52294">
        <v>0</v>
      </c>
      <c r="L52294">
        <v>570</v>
      </c>
      <c r="M52294">
        <v>2395</v>
      </c>
      <c r="N52294">
        <v>15138</v>
      </c>
      <c r="Q52294">
        <v>2</v>
      </c>
      <c r="S52294">
        <v>24</v>
      </c>
      <c r="T52294">
        <v>24</v>
      </c>
      <c r="U52294">
        <v>12</v>
      </c>
      <c r="V52294" t="s">
        <v>2770</v>
      </c>
      <c r="Y52294">
        <v>1</v>
      </c>
    </row>
    <row r="52295" spans="1:26" x14ac:dyDescent="0.35">
      <c r="A52295" s="5">
        <v>45733</v>
      </c>
      <c r="B52295" t="s">
        <v>365</v>
      </c>
      <c r="C52295" t="s">
        <v>3162</v>
      </c>
      <c r="D52295">
        <v>1</v>
      </c>
      <c r="E52295">
        <v>125</v>
      </c>
      <c r="F52295" t="s">
        <v>25</v>
      </c>
      <c r="G52295">
        <v>0</v>
      </c>
      <c r="L52295">
        <v>1020</v>
      </c>
      <c r="M52295">
        <v>225</v>
      </c>
      <c r="N52295">
        <v>15933</v>
      </c>
      <c r="Q52295">
        <v>2</v>
      </c>
      <c r="S52295">
        <v>2</v>
      </c>
      <c r="T52295">
        <v>2</v>
      </c>
      <c r="U52295">
        <v>1</v>
      </c>
      <c r="V52295" t="s">
        <v>2770</v>
      </c>
      <c r="Y52295">
        <v>1</v>
      </c>
    </row>
    <row r="52296" spans="1:26" x14ac:dyDescent="0.35">
      <c r="A52296" s="5">
        <v>45734</v>
      </c>
      <c r="B52296" t="s">
        <v>365</v>
      </c>
      <c r="C52296" t="s">
        <v>3162</v>
      </c>
      <c r="D52296">
        <v>1</v>
      </c>
      <c r="E52296">
        <v>125</v>
      </c>
      <c r="F52296" t="s">
        <v>25</v>
      </c>
      <c r="G52296">
        <v>0</v>
      </c>
      <c r="L52296">
        <v>790</v>
      </c>
      <c r="M52296">
        <v>490</v>
      </c>
      <c r="N52296">
        <v>16233</v>
      </c>
      <c r="Q52296">
        <v>2</v>
      </c>
      <c r="V52296" t="s">
        <v>2770</v>
      </c>
      <c r="Y52296">
        <v>1</v>
      </c>
    </row>
    <row r="52297" spans="1:26" x14ac:dyDescent="0.35">
      <c r="A52297" s="5">
        <v>45735</v>
      </c>
      <c r="B52297" t="s">
        <v>365</v>
      </c>
      <c r="C52297" t="s">
        <v>3162</v>
      </c>
      <c r="D52297">
        <v>1</v>
      </c>
      <c r="E52297">
        <v>125</v>
      </c>
      <c r="F52297" t="s">
        <v>25</v>
      </c>
      <c r="G52297">
        <v>0</v>
      </c>
      <c r="L52297">
        <v>770</v>
      </c>
      <c r="M52297">
        <v>1405</v>
      </c>
      <c r="N52297">
        <v>15598</v>
      </c>
      <c r="Q52297">
        <v>2</v>
      </c>
      <c r="V52297" t="s">
        <v>2770</v>
      </c>
      <c r="Y52297">
        <v>1</v>
      </c>
    </row>
    <row r="52298" spans="1:26" x14ac:dyDescent="0.35">
      <c r="A52298" s="5">
        <v>45731</v>
      </c>
      <c r="B52298" t="s">
        <v>923</v>
      </c>
      <c r="C52298" t="s">
        <v>3162</v>
      </c>
      <c r="D52298">
        <v>15</v>
      </c>
      <c r="E52298">
        <v>127</v>
      </c>
      <c r="F52298" t="s">
        <v>66</v>
      </c>
      <c r="G52298">
        <v>0</v>
      </c>
      <c r="L52298">
        <v>1770</v>
      </c>
      <c r="M52298">
        <v>150</v>
      </c>
      <c r="N52298">
        <v>3364</v>
      </c>
      <c r="Q52298">
        <v>1</v>
      </c>
      <c r="S52298">
        <v>2</v>
      </c>
      <c r="T52298">
        <v>2</v>
      </c>
      <c r="U52298">
        <v>1</v>
      </c>
      <c r="V52298" t="s">
        <v>2769</v>
      </c>
      <c r="W52298">
        <v>1</v>
      </c>
      <c r="Y52298">
        <v>1</v>
      </c>
      <c r="Z52298">
        <v>1</v>
      </c>
    </row>
    <row r="52299" spans="1:26" x14ac:dyDescent="0.35">
      <c r="A52299" s="5">
        <v>45732</v>
      </c>
      <c r="B52299" t="s">
        <v>923</v>
      </c>
      <c r="C52299" t="s">
        <v>3162</v>
      </c>
      <c r="D52299">
        <v>15</v>
      </c>
      <c r="E52299">
        <v>127</v>
      </c>
      <c r="F52299" t="s">
        <v>66</v>
      </c>
      <c r="G52299">
        <v>0</v>
      </c>
      <c r="L52299">
        <v>400</v>
      </c>
      <c r="M52299">
        <v>50</v>
      </c>
      <c r="N52299">
        <v>3714</v>
      </c>
      <c r="Q52299">
        <v>1</v>
      </c>
      <c r="T52299">
        <v>8</v>
      </c>
      <c r="V52299" t="s">
        <v>2769</v>
      </c>
      <c r="Y52299">
        <v>1</v>
      </c>
    </row>
    <row r="52300" spans="1:26" x14ac:dyDescent="0.35">
      <c r="A52300" s="5">
        <v>45733</v>
      </c>
      <c r="B52300" t="s">
        <v>923</v>
      </c>
      <c r="C52300" t="s">
        <v>3162</v>
      </c>
      <c r="D52300">
        <v>15</v>
      </c>
      <c r="E52300">
        <v>127</v>
      </c>
      <c r="F52300" t="s">
        <v>66</v>
      </c>
      <c r="G52300">
        <v>1</v>
      </c>
      <c r="H52300">
        <v>2400</v>
      </c>
      <c r="J52300">
        <v>125.0448</v>
      </c>
      <c r="L52300">
        <v>2900</v>
      </c>
      <c r="M52300">
        <v>375</v>
      </c>
      <c r="N52300">
        <v>6239</v>
      </c>
      <c r="Q52300">
        <v>1</v>
      </c>
      <c r="T52300">
        <v>2</v>
      </c>
      <c r="V52300" t="s">
        <v>2769</v>
      </c>
      <c r="Y52300">
        <v>1</v>
      </c>
    </row>
    <row r="52301" spans="1:26" x14ac:dyDescent="0.35">
      <c r="A52301" s="5">
        <v>45734</v>
      </c>
      <c r="B52301" t="s">
        <v>923</v>
      </c>
      <c r="C52301" t="s">
        <v>3162</v>
      </c>
      <c r="D52301">
        <v>15</v>
      </c>
      <c r="E52301">
        <v>127</v>
      </c>
      <c r="F52301" t="s">
        <v>66</v>
      </c>
      <c r="G52301">
        <v>1</v>
      </c>
      <c r="H52301">
        <v>2400</v>
      </c>
      <c r="J52301">
        <v>125.0448</v>
      </c>
      <c r="L52301">
        <v>2320</v>
      </c>
      <c r="M52301">
        <v>175</v>
      </c>
      <c r="N52301">
        <v>8384</v>
      </c>
      <c r="Q52301">
        <v>1</v>
      </c>
      <c r="S52301">
        <v>10</v>
      </c>
      <c r="U52301">
        <v>5</v>
      </c>
      <c r="V52301" t="s">
        <v>2769</v>
      </c>
      <c r="Y52301">
        <v>1</v>
      </c>
    </row>
    <row r="52302" spans="1:26" x14ac:dyDescent="0.35">
      <c r="A52302" s="5">
        <v>45735</v>
      </c>
      <c r="B52302" t="s">
        <v>923</v>
      </c>
      <c r="C52302" t="s">
        <v>3162</v>
      </c>
      <c r="D52302">
        <v>15</v>
      </c>
      <c r="E52302">
        <v>127</v>
      </c>
      <c r="F52302" t="s">
        <v>66</v>
      </c>
      <c r="G52302">
        <v>0</v>
      </c>
      <c r="L52302">
        <v>1120</v>
      </c>
      <c r="M52302">
        <v>7650</v>
      </c>
      <c r="N52302">
        <v>1854</v>
      </c>
      <c r="Q52302">
        <v>1</v>
      </c>
      <c r="S52302">
        <v>8</v>
      </c>
      <c r="T52302">
        <v>8</v>
      </c>
      <c r="U52302">
        <v>4</v>
      </c>
      <c r="V52302" t="s">
        <v>2769</v>
      </c>
      <c r="Y52302">
        <v>1</v>
      </c>
    </row>
    <row r="52303" spans="1:26" x14ac:dyDescent="0.35">
      <c r="A52303" s="5">
        <v>45723</v>
      </c>
      <c r="B52303" t="s">
        <v>602</v>
      </c>
      <c r="C52303" t="s">
        <v>2842</v>
      </c>
      <c r="D52303">
        <v>0</v>
      </c>
      <c r="E52303">
        <v>105</v>
      </c>
      <c r="F52303" t="s">
        <v>25</v>
      </c>
      <c r="G52303">
        <v>0</v>
      </c>
      <c r="L52303">
        <v>660</v>
      </c>
      <c r="N52303">
        <v>35479</v>
      </c>
      <c r="Q52303">
        <v>1</v>
      </c>
      <c r="V52303" t="s">
        <v>2770</v>
      </c>
      <c r="W52303">
        <v>1</v>
      </c>
      <c r="Y52303">
        <v>1</v>
      </c>
      <c r="Z52303">
        <v>1</v>
      </c>
    </row>
    <row r="52304" spans="1:26" x14ac:dyDescent="0.35">
      <c r="A52304" s="5">
        <v>45724</v>
      </c>
      <c r="B52304" t="s">
        <v>602</v>
      </c>
      <c r="C52304" t="s">
        <v>2842</v>
      </c>
      <c r="D52304">
        <v>0</v>
      </c>
      <c r="E52304">
        <v>105</v>
      </c>
      <c r="F52304" t="s">
        <v>25</v>
      </c>
      <c r="G52304">
        <v>0</v>
      </c>
      <c r="L52304">
        <v>1880</v>
      </c>
      <c r="M52304">
        <v>1000</v>
      </c>
      <c r="N52304">
        <v>36359</v>
      </c>
      <c r="Q52304">
        <v>1</v>
      </c>
      <c r="S52304">
        <v>18</v>
      </c>
      <c r="T52304">
        <v>18</v>
      </c>
      <c r="U52304">
        <v>9</v>
      </c>
      <c r="V52304" t="s">
        <v>2770</v>
      </c>
      <c r="Y52304">
        <v>1</v>
      </c>
    </row>
    <row r="52305" spans="1:26" x14ac:dyDescent="0.35">
      <c r="A52305" s="5">
        <v>45725</v>
      </c>
      <c r="B52305" t="s">
        <v>602</v>
      </c>
      <c r="C52305" t="s">
        <v>2842</v>
      </c>
      <c r="D52305">
        <v>0</v>
      </c>
      <c r="E52305">
        <v>105</v>
      </c>
      <c r="F52305" t="s">
        <v>25</v>
      </c>
      <c r="G52305">
        <v>0</v>
      </c>
      <c r="L52305">
        <v>955</v>
      </c>
      <c r="M52305">
        <v>1000</v>
      </c>
      <c r="N52305">
        <v>36314</v>
      </c>
      <c r="Q52305">
        <v>1</v>
      </c>
      <c r="S52305">
        <v>14</v>
      </c>
      <c r="T52305">
        <v>14</v>
      </c>
      <c r="U52305">
        <v>7</v>
      </c>
      <c r="V52305" t="s">
        <v>2770</v>
      </c>
      <c r="Y52305">
        <v>1</v>
      </c>
    </row>
    <row r="52306" spans="1:26" x14ac:dyDescent="0.35">
      <c r="A52306" s="5">
        <v>45726</v>
      </c>
      <c r="B52306" t="s">
        <v>602</v>
      </c>
      <c r="C52306" t="s">
        <v>2842</v>
      </c>
      <c r="D52306">
        <v>0</v>
      </c>
      <c r="E52306">
        <v>105</v>
      </c>
      <c r="F52306" t="s">
        <v>25</v>
      </c>
      <c r="G52306">
        <v>0</v>
      </c>
      <c r="L52306">
        <v>920</v>
      </c>
      <c r="M52306">
        <v>1000</v>
      </c>
      <c r="N52306">
        <v>36234</v>
      </c>
      <c r="Q52306">
        <v>1</v>
      </c>
      <c r="S52306">
        <v>14</v>
      </c>
      <c r="T52306">
        <v>14</v>
      </c>
      <c r="U52306">
        <v>7</v>
      </c>
      <c r="V52306" t="s">
        <v>2770</v>
      </c>
      <c r="Y52306">
        <v>1</v>
      </c>
    </row>
    <row r="52307" spans="1:26" x14ac:dyDescent="0.35">
      <c r="A52307" s="5">
        <v>45733</v>
      </c>
      <c r="B52307" t="s">
        <v>744</v>
      </c>
      <c r="C52307" t="s">
        <v>3162</v>
      </c>
      <c r="D52307">
        <v>10</v>
      </c>
      <c r="E52307">
        <v>122</v>
      </c>
      <c r="F52307" t="s">
        <v>25</v>
      </c>
      <c r="G52307">
        <v>0</v>
      </c>
      <c r="L52307">
        <v>810</v>
      </c>
      <c r="M52307">
        <v>988</v>
      </c>
      <c r="N52307">
        <v>136225</v>
      </c>
      <c r="Q52307">
        <v>1</v>
      </c>
      <c r="V52307" t="s">
        <v>2769</v>
      </c>
      <c r="Y52307">
        <v>1</v>
      </c>
    </row>
    <row r="52308" spans="1:26" x14ac:dyDescent="0.35">
      <c r="A52308" s="5">
        <v>45734</v>
      </c>
      <c r="B52308" t="s">
        <v>744</v>
      </c>
      <c r="C52308" t="s">
        <v>3162</v>
      </c>
      <c r="D52308">
        <v>10</v>
      </c>
      <c r="E52308">
        <v>122</v>
      </c>
      <c r="F52308" t="s">
        <v>25</v>
      </c>
      <c r="G52308">
        <v>0</v>
      </c>
      <c r="L52308">
        <v>840</v>
      </c>
      <c r="M52308">
        <v>888</v>
      </c>
      <c r="N52308">
        <v>136177</v>
      </c>
      <c r="Q52308">
        <v>1</v>
      </c>
      <c r="V52308" t="s">
        <v>2769</v>
      </c>
      <c r="Y52308">
        <v>1</v>
      </c>
    </row>
    <row r="52309" spans="1:26" x14ac:dyDescent="0.35">
      <c r="A52309" s="5">
        <v>45735</v>
      </c>
      <c r="B52309" t="s">
        <v>744</v>
      </c>
      <c r="C52309" t="s">
        <v>3162</v>
      </c>
      <c r="D52309">
        <v>10</v>
      </c>
      <c r="E52309">
        <v>122</v>
      </c>
      <c r="F52309" t="s">
        <v>25</v>
      </c>
      <c r="G52309">
        <v>0</v>
      </c>
      <c r="L52309">
        <v>1020</v>
      </c>
      <c r="M52309">
        <v>1713</v>
      </c>
      <c r="N52309">
        <v>135484</v>
      </c>
      <c r="Q52309">
        <v>1</v>
      </c>
      <c r="S52309">
        <v>20</v>
      </c>
      <c r="T52309">
        <v>12</v>
      </c>
      <c r="U52309">
        <v>10</v>
      </c>
      <c r="V52309" t="s">
        <v>2769</v>
      </c>
      <c r="Y52309">
        <v>1</v>
      </c>
    </row>
    <row r="52310" spans="1:26" x14ac:dyDescent="0.35">
      <c r="A52310" s="5">
        <v>45731</v>
      </c>
      <c r="B52310" t="s">
        <v>203</v>
      </c>
      <c r="C52310" t="s">
        <v>3162</v>
      </c>
      <c r="D52310">
        <v>3</v>
      </c>
      <c r="E52310">
        <v>111</v>
      </c>
      <c r="F52310" t="s">
        <v>25</v>
      </c>
      <c r="G52310">
        <v>0</v>
      </c>
      <c r="L52310">
        <v>450</v>
      </c>
      <c r="M52310">
        <v>1000</v>
      </c>
      <c r="N52310">
        <v>2659</v>
      </c>
      <c r="Q52310">
        <v>5</v>
      </c>
      <c r="S52310">
        <v>2</v>
      </c>
      <c r="T52310">
        <v>2</v>
      </c>
      <c r="U52310">
        <v>1</v>
      </c>
      <c r="V52310" t="s">
        <v>2769</v>
      </c>
      <c r="W52310">
        <v>1</v>
      </c>
      <c r="Y52310">
        <v>1</v>
      </c>
      <c r="Z52310">
        <v>1</v>
      </c>
    </row>
    <row r="52311" spans="1:26" x14ac:dyDescent="0.35">
      <c r="A52311" s="5">
        <v>45732</v>
      </c>
      <c r="B52311" t="s">
        <v>203</v>
      </c>
      <c r="C52311" t="s">
        <v>3162</v>
      </c>
      <c r="D52311">
        <v>3</v>
      </c>
      <c r="E52311">
        <v>111</v>
      </c>
      <c r="F52311" t="s">
        <v>25</v>
      </c>
      <c r="G52311">
        <v>0</v>
      </c>
      <c r="L52311">
        <v>730</v>
      </c>
      <c r="M52311">
        <v>1000</v>
      </c>
      <c r="N52311">
        <v>2389</v>
      </c>
      <c r="Q52311">
        <v>5</v>
      </c>
      <c r="V52311" t="s">
        <v>2769</v>
      </c>
      <c r="Y52311">
        <v>1</v>
      </c>
    </row>
    <row r="52312" spans="1:26" x14ac:dyDescent="0.35">
      <c r="A52312" s="5">
        <v>45733</v>
      </c>
      <c r="B52312" t="s">
        <v>203</v>
      </c>
      <c r="C52312" t="s">
        <v>3162</v>
      </c>
      <c r="D52312">
        <v>3</v>
      </c>
      <c r="E52312">
        <v>111</v>
      </c>
      <c r="F52312" t="s">
        <v>25</v>
      </c>
      <c r="G52312">
        <v>0</v>
      </c>
      <c r="L52312">
        <v>460</v>
      </c>
      <c r="N52312">
        <v>2849</v>
      </c>
      <c r="Q52312">
        <v>5</v>
      </c>
      <c r="V52312" t="s">
        <v>2769</v>
      </c>
      <c r="Y52312">
        <v>1</v>
      </c>
    </row>
    <row r="52313" spans="1:26" x14ac:dyDescent="0.35">
      <c r="A52313" s="5">
        <v>45734</v>
      </c>
      <c r="B52313" t="s">
        <v>203</v>
      </c>
      <c r="C52313" t="s">
        <v>3162</v>
      </c>
      <c r="D52313">
        <v>3</v>
      </c>
      <c r="E52313">
        <v>111</v>
      </c>
      <c r="F52313" t="s">
        <v>25</v>
      </c>
      <c r="G52313">
        <v>0</v>
      </c>
      <c r="L52313">
        <v>530</v>
      </c>
      <c r="M52313">
        <v>1000</v>
      </c>
      <c r="N52313">
        <v>2379</v>
      </c>
      <c r="Q52313">
        <v>5</v>
      </c>
      <c r="S52313">
        <v>8</v>
      </c>
      <c r="T52313">
        <v>8</v>
      </c>
      <c r="U52313">
        <v>4</v>
      </c>
      <c r="V52313" t="s">
        <v>2769</v>
      </c>
      <c r="Y52313">
        <v>1</v>
      </c>
    </row>
    <row r="52314" spans="1:26" x14ac:dyDescent="0.35">
      <c r="A52314" s="5">
        <v>45735</v>
      </c>
      <c r="B52314" t="s">
        <v>203</v>
      </c>
      <c r="C52314" t="s">
        <v>3162</v>
      </c>
      <c r="D52314">
        <v>3</v>
      </c>
      <c r="E52314">
        <v>111</v>
      </c>
      <c r="F52314" t="s">
        <v>25</v>
      </c>
      <c r="G52314">
        <v>0</v>
      </c>
      <c r="L52314">
        <v>605</v>
      </c>
      <c r="N52314">
        <v>2984</v>
      </c>
      <c r="Q52314">
        <v>5</v>
      </c>
      <c r="S52314">
        <v>6</v>
      </c>
      <c r="T52314">
        <v>6</v>
      </c>
      <c r="U52314">
        <v>3</v>
      </c>
      <c r="V52314" t="s">
        <v>2769</v>
      </c>
      <c r="Y52314">
        <v>1</v>
      </c>
    </row>
    <row r="52315" spans="1:26" x14ac:dyDescent="0.35">
      <c r="A52315" s="5">
        <v>45786</v>
      </c>
      <c r="B52315" t="s">
        <v>1616</v>
      </c>
      <c r="C52315" t="s">
        <v>3417</v>
      </c>
      <c r="D52315">
        <v>13</v>
      </c>
      <c r="E52315">
        <v>125</v>
      </c>
      <c r="F52315" t="s">
        <v>49</v>
      </c>
      <c r="G52315">
        <v>0</v>
      </c>
      <c r="L52315">
        <v>880</v>
      </c>
      <c r="M52315">
        <v>4175</v>
      </c>
      <c r="N52315">
        <v>17153</v>
      </c>
      <c r="Q52315">
        <v>5</v>
      </c>
      <c r="S52315">
        <v>10</v>
      </c>
      <c r="T52315">
        <v>10</v>
      </c>
      <c r="U52315">
        <v>5</v>
      </c>
      <c r="V52315" t="s">
        <v>2769</v>
      </c>
      <c r="W52315">
        <v>1</v>
      </c>
      <c r="Y52315">
        <v>1</v>
      </c>
      <c r="Z52315">
        <v>1</v>
      </c>
    </row>
    <row r="52316" spans="1:26" x14ac:dyDescent="0.35">
      <c r="A52316" s="5">
        <v>45787</v>
      </c>
      <c r="B52316" t="s">
        <v>1616</v>
      </c>
      <c r="C52316" t="s">
        <v>3417</v>
      </c>
      <c r="D52316">
        <v>13</v>
      </c>
      <c r="E52316">
        <v>125</v>
      </c>
      <c r="F52316" t="s">
        <v>49</v>
      </c>
      <c r="G52316">
        <v>0</v>
      </c>
      <c r="L52316">
        <v>1950</v>
      </c>
      <c r="M52316">
        <v>1025</v>
      </c>
      <c r="N52316">
        <v>18078</v>
      </c>
      <c r="Q52316">
        <v>5</v>
      </c>
      <c r="S52316">
        <v>2</v>
      </c>
      <c r="T52316">
        <v>2</v>
      </c>
      <c r="U52316">
        <v>1</v>
      </c>
      <c r="V52316" t="s">
        <v>2769</v>
      </c>
      <c r="Y52316">
        <v>1</v>
      </c>
    </row>
    <row r="52317" spans="1:26" x14ac:dyDescent="0.35">
      <c r="A52317" s="5">
        <v>45788</v>
      </c>
      <c r="B52317" t="s">
        <v>1616</v>
      </c>
      <c r="C52317" t="s">
        <v>3417</v>
      </c>
      <c r="D52317">
        <v>13</v>
      </c>
      <c r="E52317">
        <v>125</v>
      </c>
      <c r="F52317" t="s">
        <v>49</v>
      </c>
      <c r="G52317">
        <v>0</v>
      </c>
      <c r="L52317">
        <v>1170</v>
      </c>
      <c r="M52317">
        <v>75</v>
      </c>
      <c r="N52317">
        <v>19173</v>
      </c>
      <c r="Q52317">
        <v>5</v>
      </c>
      <c r="S52317">
        <v>2</v>
      </c>
      <c r="T52317">
        <v>2</v>
      </c>
      <c r="U52317">
        <v>1</v>
      </c>
      <c r="V52317" t="s">
        <v>2769</v>
      </c>
      <c r="Y52317">
        <v>1</v>
      </c>
    </row>
    <row r="52318" spans="1:26" x14ac:dyDescent="0.35">
      <c r="A52318" s="5">
        <v>45789</v>
      </c>
      <c r="B52318" t="s">
        <v>1616</v>
      </c>
      <c r="C52318" t="s">
        <v>3417</v>
      </c>
      <c r="D52318">
        <v>13</v>
      </c>
      <c r="E52318">
        <v>125</v>
      </c>
      <c r="F52318" t="s">
        <v>49</v>
      </c>
      <c r="G52318">
        <v>0</v>
      </c>
      <c r="L52318">
        <v>290</v>
      </c>
      <c r="M52318">
        <v>7575</v>
      </c>
      <c r="N52318">
        <v>11888</v>
      </c>
      <c r="Q52318">
        <v>5</v>
      </c>
      <c r="S52318">
        <v>2</v>
      </c>
      <c r="T52318">
        <v>2</v>
      </c>
      <c r="U52318">
        <v>1</v>
      </c>
      <c r="V52318" t="s">
        <v>2769</v>
      </c>
      <c r="Y52318">
        <v>1</v>
      </c>
    </row>
    <row r="52319" spans="1:26" x14ac:dyDescent="0.35">
      <c r="A52319" s="5">
        <v>45790</v>
      </c>
      <c r="B52319" t="s">
        <v>1616</v>
      </c>
      <c r="C52319" t="s">
        <v>3417</v>
      </c>
      <c r="D52319">
        <v>13</v>
      </c>
      <c r="E52319">
        <v>125</v>
      </c>
      <c r="F52319" t="s">
        <v>49</v>
      </c>
      <c r="G52319">
        <v>0</v>
      </c>
      <c r="L52319">
        <v>1830</v>
      </c>
      <c r="M52319">
        <v>100</v>
      </c>
      <c r="N52319">
        <v>13618</v>
      </c>
      <c r="Q52319">
        <v>5</v>
      </c>
      <c r="S52319">
        <v>2</v>
      </c>
      <c r="T52319">
        <v>2</v>
      </c>
      <c r="U52319">
        <v>1</v>
      </c>
      <c r="V52319" t="s">
        <v>2769</v>
      </c>
      <c r="Y52319">
        <v>1</v>
      </c>
    </row>
    <row r="52320" spans="1:26" x14ac:dyDescent="0.35">
      <c r="A52320" s="5">
        <v>45723</v>
      </c>
      <c r="B52320" t="s">
        <v>902</v>
      </c>
      <c r="C52320" t="s">
        <v>2842</v>
      </c>
      <c r="D52320">
        <v>0</v>
      </c>
      <c r="E52320">
        <v>114</v>
      </c>
      <c r="F52320" t="s">
        <v>25</v>
      </c>
      <c r="G52320">
        <v>0</v>
      </c>
      <c r="L52320">
        <v>520</v>
      </c>
      <c r="M52320">
        <v>1000</v>
      </c>
      <c r="N52320">
        <v>114436</v>
      </c>
      <c r="Q52320">
        <v>21</v>
      </c>
      <c r="T52320">
        <v>4</v>
      </c>
      <c r="V52320" t="s">
        <v>26</v>
      </c>
      <c r="Y52320">
        <v>1</v>
      </c>
      <c r="Z52320">
        <v>1</v>
      </c>
    </row>
    <row r="52321" spans="1:26" x14ac:dyDescent="0.35">
      <c r="A52321" s="5">
        <v>45724</v>
      </c>
      <c r="B52321" t="s">
        <v>902</v>
      </c>
      <c r="C52321" t="s">
        <v>2842</v>
      </c>
      <c r="D52321">
        <v>0</v>
      </c>
      <c r="E52321">
        <v>114</v>
      </c>
      <c r="F52321" t="s">
        <v>25</v>
      </c>
      <c r="G52321">
        <v>0</v>
      </c>
      <c r="L52321">
        <v>705</v>
      </c>
      <c r="M52321">
        <v>1000</v>
      </c>
      <c r="N52321">
        <v>114141</v>
      </c>
      <c r="Q52321">
        <v>21</v>
      </c>
      <c r="T52321">
        <v>4</v>
      </c>
      <c r="V52321" t="s">
        <v>26</v>
      </c>
      <c r="Y52321">
        <v>1</v>
      </c>
    </row>
    <row r="52322" spans="1:26" x14ac:dyDescent="0.35">
      <c r="A52322" s="5">
        <v>45725</v>
      </c>
      <c r="B52322" t="s">
        <v>902</v>
      </c>
      <c r="C52322" t="s">
        <v>2842</v>
      </c>
      <c r="D52322">
        <v>0</v>
      </c>
      <c r="E52322">
        <v>114</v>
      </c>
      <c r="F52322" t="s">
        <v>25</v>
      </c>
      <c r="G52322">
        <v>0</v>
      </c>
      <c r="L52322">
        <v>690</v>
      </c>
      <c r="M52322">
        <v>1000</v>
      </c>
      <c r="N52322">
        <v>113831</v>
      </c>
      <c r="Q52322">
        <v>21</v>
      </c>
      <c r="T52322">
        <v>2</v>
      </c>
      <c r="V52322" t="s">
        <v>26</v>
      </c>
      <c r="Y52322">
        <v>1</v>
      </c>
    </row>
    <row r="52323" spans="1:26" x14ac:dyDescent="0.35">
      <c r="A52323" s="5">
        <v>45726</v>
      </c>
      <c r="B52323" t="s">
        <v>902</v>
      </c>
      <c r="C52323" t="s">
        <v>2842</v>
      </c>
      <c r="D52323">
        <v>0</v>
      </c>
      <c r="E52323">
        <v>114</v>
      </c>
      <c r="F52323" t="s">
        <v>25</v>
      </c>
      <c r="G52323">
        <v>0</v>
      </c>
      <c r="L52323">
        <v>305</v>
      </c>
      <c r="M52323">
        <v>1000</v>
      </c>
      <c r="N52323">
        <v>113136</v>
      </c>
      <c r="Q52323">
        <v>21</v>
      </c>
      <c r="T52323">
        <v>8</v>
      </c>
      <c r="V52323" t="s">
        <v>26</v>
      </c>
      <c r="Y52323">
        <v>1</v>
      </c>
    </row>
    <row r="52324" spans="1:26" x14ac:dyDescent="0.35">
      <c r="A52324" s="5">
        <v>45727</v>
      </c>
      <c r="B52324" t="s">
        <v>902</v>
      </c>
      <c r="C52324" t="s">
        <v>2842</v>
      </c>
      <c r="D52324">
        <v>0</v>
      </c>
      <c r="E52324">
        <v>114</v>
      </c>
      <c r="F52324" t="s">
        <v>25</v>
      </c>
      <c r="G52324">
        <v>0</v>
      </c>
      <c r="L52324">
        <v>370</v>
      </c>
      <c r="M52324">
        <v>1000</v>
      </c>
      <c r="N52324">
        <v>112506</v>
      </c>
      <c r="Q52324">
        <v>21</v>
      </c>
      <c r="T52324">
        <v>4</v>
      </c>
      <c r="V52324" t="s">
        <v>26</v>
      </c>
      <c r="Y52324">
        <v>1</v>
      </c>
    </row>
    <row r="52325" spans="1:26" x14ac:dyDescent="0.35">
      <c r="A52325" s="5">
        <v>45786</v>
      </c>
      <c r="B52325" t="s">
        <v>1759</v>
      </c>
      <c r="C52325" t="s">
        <v>3417</v>
      </c>
      <c r="D52325">
        <v>7</v>
      </c>
      <c r="E52325">
        <v>128</v>
      </c>
      <c r="F52325" t="s">
        <v>25</v>
      </c>
      <c r="G52325">
        <v>0</v>
      </c>
      <c r="L52325">
        <v>1925</v>
      </c>
      <c r="M52325">
        <v>4850</v>
      </c>
      <c r="N52325">
        <v>1595</v>
      </c>
      <c r="Q52325">
        <v>1</v>
      </c>
      <c r="T52325">
        <v>18</v>
      </c>
      <c r="V52325" t="s">
        <v>2770</v>
      </c>
      <c r="W52325">
        <v>1</v>
      </c>
      <c r="Y52325">
        <v>1</v>
      </c>
      <c r="Z52325">
        <v>1</v>
      </c>
    </row>
    <row r="52326" spans="1:26" x14ac:dyDescent="0.35">
      <c r="A52326" s="5">
        <v>45787</v>
      </c>
      <c r="B52326" t="s">
        <v>1759</v>
      </c>
      <c r="C52326" t="s">
        <v>3417</v>
      </c>
      <c r="D52326">
        <v>7</v>
      </c>
      <c r="E52326">
        <v>128</v>
      </c>
      <c r="F52326" t="s">
        <v>25</v>
      </c>
      <c r="G52326">
        <v>0</v>
      </c>
      <c r="L52326">
        <v>2150</v>
      </c>
      <c r="M52326">
        <v>1450</v>
      </c>
      <c r="N52326">
        <v>2295</v>
      </c>
      <c r="Q52326">
        <v>1</v>
      </c>
      <c r="S52326">
        <v>20</v>
      </c>
      <c r="T52326">
        <v>18</v>
      </c>
      <c r="U52326">
        <v>10</v>
      </c>
      <c r="V52326" t="s">
        <v>2770</v>
      </c>
      <c r="Y52326">
        <v>1</v>
      </c>
    </row>
    <row r="52327" spans="1:26" x14ac:dyDescent="0.35">
      <c r="A52327" s="5">
        <v>45788</v>
      </c>
      <c r="B52327" t="s">
        <v>1759</v>
      </c>
      <c r="C52327" t="s">
        <v>3417</v>
      </c>
      <c r="D52327">
        <v>7</v>
      </c>
      <c r="E52327">
        <v>128</v>
      </c>
      <c r="F52327" t="s">
        <v>25</v>
      </c>
      <c r="G52327">
        <v>0</v>
      </c>
      <c r="L52327">
        <v>1485</v>
      </c>
      <c r="M52327">
        <v>125</v>
      </c>
      <c r="N52327">
        <v>3655</v>
      </c>
      <c r="Q52327">
        <v>1</v>
      </c>
      <c r="S52327">
        <v>20</v>
      </c>
      <c r="T52327">
        <v>8</v>
      </c>
      <c r="U52327">
        <v>10</v>
      </c>
      <c r="V52327" t="s">
        <v>2770</v>
      </c>
      <c r="Y52327">
        <v>1</v>
      </c>
    </row>
    <row r="52328" spans="1:26" x14ac:dyDescent="0.35">
      <c r="A52328" s="5">
        <v>45789</v>
      </c>
      <c r="B52328" t="s">
        <v>1759</v>
      </c>
      <c r="C52328" t="s">
        <v>3417</v>
      </c>
      <c r="D52328">
        <v>7</v>
      </c>
      <c r="E52328">
        <v>128</v>
      </c>
      <c r="F52328" t="s">
        <v>25</v>
      </c>
      <c r="G52328">
        <v>0</v>
      </c>
      <c r="L52328">
        <v>1585</v>
      </c>
      <c r="M52328">
        <v>275</v>
      </c>
      <c r="N52328">
        <v>4965</v>
      </c>
      <c r="Q52328">
        <v>1</v>
      </c>
      <c r="T52328">
        <v>6</v>
      </c>
      <c r="V52328" t="s">
        <v>2770</v>
      </c>
      <c r="Y52328">
        <v>1</v>
      </c>
    </row>
    <row r="52329" spans="1:26" x14ac:dyDescent="0.35">
      <c r="A52329" s="5">
        <v>45790</v>
      </c>
      <c r="B52329" t="s">
        <v>1759</v>
      </c>
      <c r="C52329" t="s">
        <v>3417</v>
      </c>
      <c r="D52329">
        <v>7</v>
      </c>
      <c r="E52329">
        <v>128</v>
      </c>
      <c r="F52329" t="s">
        <v>25</v>
      </c>
      <c r="G52329">
        <v>0</v>
      </c>
      <c r="L52329">
        <v>1350</v>
      </c>
      <c r="M52329">
        <v>500</v>
      </c>
      <c r="N52329">
        <v>5815</v>
      </c>
      <c r="Q52329">
        <v>1</v>
      </c>
      <c r="S52329">
        <v>18</v>
      </c>
      <c r="T52329">
        <v>8</v>
      </c>
      <c r="U52329">
        <v>9</v>
      </c>
      <c r="V52329" t="s">
        <v>2770</v>
      </c>
      <c r="Y52329">
        <v>1</v>
      </c>
    </row>
    <row r="52330" spans="1:26" x14ac:dyDescent="0.35">
      <c r="A52330" s="5">
        <v>45747</v>
      </c>
      <c r="B52330" t="s">
        <v>992</v>
      </c>
      <c r="C52330" t="s">
        <v>3348</v>
      </c>
      <c r="D52330">
        <v>15</v>
      </c>
      <c r="E52330">
        <v>130</v>
      </c>
      <c r="F52330" t="s">
        <v>66</v>
      </c>
      <c r="G52330">
        <v>0</v>
      </c>
      <c r="L52330">
        <v>1385</v>
      </c>
      <c r="M52330">
        <v>7500</v>
      </c>
      <c r="N52330">
        <v>1536</v>
      </c>
      <c r="Q52330">
        <v>234</v>
      </c>
      <c r="S52330">
        <v>78</v>
      </c>
      <c r="T52330">
        <v>78</v>
      </c>
      <c r="U52330">
        <v>39</v>
      </c>
      <c r="V52330" t="s">
        <v>2770</v>
      </c>
      <c r="W52330">
        <v>1</v>
      </c>
      <c r="Y52330">
        <v>1</v>
      </c>
      <c r="Z52330">
        <v>1</v>
      </c>
    </row>
    <row r="52331" spans="1:26" x14ac:dyDescent="0.35">
      <c r="A52331" s="5">
        <v>45748</v>
      </c>
      <c r="B52331" t="s">
        <v>992</v>
      </c>
      <c r="C52331" t="s">
        <v>3348</v>
      </c>
      <c r="D52331">
        <v>15</v>
      </c>
      <c r="E52331">
        <v>130</v>
      </c>
      <c r="F52331" t="s">
        <v>66</v>
      </c>
      <c r="G52331">
        <v>0</v>
      </c>
      <c r="L52331">
        <v>1480</v>
      </c>
      <c r="M52331">
        <v>250</v>
      </c>
      <c r="N52331">
        <v>2766</v>
      </c>
      <c r="Q52331">
        <v>234</v>
      </c>
      <c r="S52331">
        <v>8</v>
      </c>
      <c r="T52331">
        <v>8</v>
      </c>
      <c r="U52331">
        <v>4</v>
      </c>
      <c r="V52331" t="s">
        <v>2770</v>
      </c>
      <c r="Y52331">
        <v>1</v>
      </c>
    </row>
    <row r="52332" spans="1:26" x14ac:dyDescent="0.35">
      <c r="A52332" s="5">
        <v>45749</v>
      </c>
      <c r="B52332" t="s">
        <v>992</v>
      </c>
      <c r="C52332" t="s">
        <v>3348</v>
      </c>
      <c r="D52332">
        <v>15</v>
      </c>
      <c r="E52332">
        <v>130</v>
      </c>
      <c r="F52332" t="s">
        <v>66</v>
      </c>
      <c r="G52332">
        <v>0</v>
      </c>
      <c r="L52332">
        <v>1800</v>
      </c>
      <c r="M52332">
        <v>25</v>
      </c>
      <c r="N52332">
        <v>4541</v>
      </c>
      <c r="P52332">
        <v>16</v>
      </c>
      <c r="Q52332">
        <v>218</v>
      </c>
      <c r="S52332">
        <v>8</v>
      </c>
      <c r="T52332">
        <v>8</v>
      </c>
      <c r="U52332">
        <v>4</v>
      </c>
      <c r="V52332" t="s">
        <v>2770</v>
      </c>
      <c r="Y52332">
        <v>1</v>
      </c>
    </row>
    <row r="52333" spans="1:26" x14ac:dyDescent="0.35">
      <c r="A52333" s="5">
        <v>45750</v>
      </c>
      <c r="B52333" t="s">
        <v>992</v>
      </c>
      <c r="C52333" t="s">
        <v>3348</v>
      </c>
      <c r="D52333">
        <v>15</v>
      </c>
      <c r="E52333">
        <v>130</v>
      </c>
      <c r="F52333" t="s">
        <v>66</v>
      </c>
      <c r="G52333">
        <v>0</v>
      </c>
      <c r="L52333">
        <v>1370</v>
      </c>
      <c r="M52333">
        <v>45</v>
      </c>
      <c r="N52333">
        <v>5866</v>
      </c>
      <c r="Q52333">
        <v>218</v>
      </c>
      <c r="S52333">
        <v>8</v>
      </c>
      <c r="T52333">
        <v>8</v>
      </c>
      <c r="U52333">
        <v>4</v>
      </c>
      <c r="V52333" t="s">
        <v>2770</v>
      </c>
      <c r="Y52333">
        <v>1</v>
      </c>
    </row>
    <row r="52334" spans="1:26" x14ac:dyDescent="0.35">
      <c r="A52334" s="5">
        <v>45751</v>
      </c>
      <c r="B52334" t="s">
        <v>992</v>
      </c>
      <c r="C52334" t="s">
        <v>3348</v>
      </c>
      <c r="D52334">
        <v>15</v>
      </c>
      <c r="E52334">
        <v>130</v>
      </c>
      <c r="F52334" t="s">
        <v>66</v>
      </c>
      <c r="G52334">
        <v>0</v>
      </c>
      <c r="L52334">
        <v>1495</v>
      </c>
      <c r="M52334">
        <v>25</v>
      </c>
      <c r="N52334">
        <v>7336</v>
      </c>
      <c r="Q52334">
        <v>218</v>
      </c>
      <c r="S52334">
        <v>8</v>
      </c>
      <c r="T52334">
        <v>8</v>
      </c>
      <c r="U52334">
        <v>4</v>
      </c>
      <c r="V52334" t="s">
        <v>2770</v>
      </c>
      <c r="Y52334">
        <v>1</v>
      </c>
    </row>
    <row r="52335" spans="1:26" x14ac:dyDescent="0.35">
      <c r="A52335" s="5">
        <v>45786</v>
      </c>
      <c r="B52335" t="s">
        <v>128</v>
      </c>
      <c r="C52335" t="s">
        <v>3417</v>
      </c>
      <c r="D52335">
        <v>15</v>
      </c>
      <c r="E52335">
        <v>130</v>
      </c>
      <c r="F52335" t="s">
        <v>49</v>
      </c>
      <c r="G52335">
        <v>0</v>
      </c>
      <c r="L52335">
        <v>1550</v>
      </c>
      <c r="M52335">
        <v>2950</v>
      </c>
      <c r="N52335">
        <v>623</v>
      </c>
      <c r="Q52335">
        <v>0</v>
      </c>
      <c r="S52335">
        <v>24</v>
      </c>
      <c r="T52335">
        <v>24</v>
      </c>
      <c r="U52335">
        <v>12</v>
      </c>
      <c r="V52335" t="s">
        <v>2770</v>
      </c>
      <c r="W52335">
        <v>1</v>
      </c>
      <c r="Y52335">
        <v>1</v>
      </c>
      <c r="Z52335">
        <v>1</v>
      </c>
    </row>
    <row r="52336" spans="1:26" x14ac:dyDescent="0.35">
      <c r="A52336" s="5">
        <v>45787</v>
      </c>
      <c r="B52336" t="s">
        <v>128</v>
      </c>
      <c r="C52336" t="s">
        <v>3417</v>
      </c>
      <c r="D52336">
        <v>15</v>
      </c>
      <c r="E52336">
        <v>130</v>
      </c>
      <c r="F52336" t="s">
        <v>49</v>
      </c>
      <c r="G52336">
        <v>0</v>
      </c>
      <c r="L52336">
        <v>1730</v>
      </c>
      <c r="M52336">
        <v>1625</v>
      </c>
      <c r="N52336">
        <v>728</v>
      </c>
      <c r="Q52336">
        <v>0</v>
      </c>
      <c r="S52336">
        <v>18</v>
      </c>
      <c r="T52336">
        <v>18</v>
      </c>
      <c r="U52336">
        <v>9</v>
      </c>
      <c r="V52336" t="s">
        <v>2770</v>
      </c>
      <c r="Y52336">
        <v>1</v>
      </c>
    </row>
    <row r="52337" spans="1:26" x14ac:dyDescent="0.35">
      <c r="A52337" s="5">
        <v>45788</v>
      </c>
      <c r="B52337" t="s">
        <v>128</v>
      </c>
      <c r="C52337" t="s">
        <v>3417</v>
      </c>
      <c r="D52337">
        <v>15</v>
      </c>
      <c r="E52337">
        <v>130</v>
      </c>
      <c r="F52337" t="s">
        <v>49</v>
      </c>
      <c r="G52337">
        <v>0</v>
      </c>
      <c r="L52337">
        <v>1885</v>
      </c>
      <c r="M52337">
        <v>2600</v>
      </c>
      <c r="N52337">
        <v>13</v>
      </c>
      <c r="Q52337">
        <v>0</v>
      </c>
      <c r="S52337">
        <v>28</v>
      </c>
      <c r="T52337">
        <v>28</v>
      </c>
      <c r="U52337">
        <v>14</v>
      </c>
      <c r="V52337" t="s">
        <v>2770</v>
      </c>
      <c r="Y52337">
        <v>1</v>
      </c>
    </row>
    <row r="52338" spans="1:26" x14ac:dyDescent="0.35">
      <c r="A52338" s="5">
        <v>45789</v>
      </c>
      <c r="B52338" t="s">
        <v>128</v>
      </c>
      <c r="C52338" t="s">
        <v>3417</v>
      </c>
      <c r="D52338">
        <v>15</v>
      </c>
      <c r="E52338">
        <v>130</v>
      </c>
      <c r="F52338" t="s">
        <v>49</v>
      </c>
      <c r="G52338">
        <v>0</v>
      </c>
      <c r="L52338">
        <v>2195</v>
      </c>
      <c r="M52338">
        <v>1925</v>
      </c>
      <c r="N52338">
        <v>283</v>
      </c>
      <c r="Q52338">
        <v>0</v>
      </c>
      <c r="S52338">
        <v>20</v>
      </c>
      <c r="T52338">
        <v>20</v>
      </c>
      <c r="U52338">
        <v>10</v>
      </c>
      <c r="V52338" t="s">
        <v>2770</v>
      </c>
      <c r="Y52338">
        <v>1</v>
      </c>
    </row>
    <row r="52339" spans="1:26" x14ac:dyDescent="0.35">
      <c r="A52339" s="5">
        <v>45790</v>
      </c>
      <c r="B52339" t="s">
        <v>128</v>
      </c>
      <c r="C52339" t="s">
        <v>3417</v>
      </c>
      <c r="D52339">
        <v>15</v>
      </c>
      <c r="E52339">
        <v>130</v>
      </c>
      <c r="F52339" t="s">
        <v>49</v>
      </c>
      <c r="G52339">
        <v>0</v>
      </c>
      <c r="L52339">
        <v>1565</v>
      </c>
      <c r="M52339">
        <v>625</v>
      </c>
      <c r="N52339">
        <v>1223</v>
      </c>
      <c r="Q52339">
        <v>0</v>
      </c>
      <c r="S52339">
        <v>4</v>
      </c>
      <c r="T52339">
        <v>4</v>
      </c>
      <c r="U52339">
        <v>2</v>
      </c>
      <c r="V52339" t="s">
        <v>2770</v>
      </c>
      <c r="Y52339">
        <v>1</v>
      </c>
    </row>
    <row r="52340" spans="1:26" x14ac:dyDescent="0.35">
      <c r="A52340" s="5">
        <v>45747</v>
      </c>
      <c r="B52340" t="s">
        <v>752</v>
      </c>
      <c r="C52340" t="s">
        <v>3348</v>
      </c>
      <c r="D52340">
        <v>15</v>
      </c>
      <c r="E52340">
        <v>130</v>
      </c>
      <c r="F52340" t="s">
        <v>43</v>
      </c>
      <c r="G52340">
        <v>1</v>
      </c>
      <c r="H52340">
        <v>59520</v>
      </c>
      <c r="J52340">
        <v>3101.1110399999998</v>
      </c>
      <c r="L52340">
        <v>24945</v>
      </c>
      <c r="M52340">
        <v>7884</v>
      </c>
      <c r="N52340">
        <v>72971</v>
      </c>
      <c r="Q52340">
        <v>0</v>
      </c>
      <c r="S52340">
        <v>58</v>
      </c>
      <c r="T52340">
        <v>58</v>
      </c>
      <c r="U52340">
        <v>29</v>
      </c>
      <c r="V52340" t="s">
        <v>2770</v>
      </c>
      <c r="W52340">
        <v>1</v>
      </c>
      <c r="X52340">
        <v>1</v>
      </c>
      <c r="Y52340">
        <v>1</v>
      </c>
      <c r="Z52340">
        <v>1</v>
      </c>
    </row>
    <row r="52341" spans="1:26" x14ac:dyDescent="0.35">
      <c r="A52341" s="5">
        <v>45748</v>
      </c>
      <c r="B52341" t="s">
        <v>752</v>
      </c>
      <c r="C52341" t="s">
        <v>3348</v>
      </c>
      <c r="D52341">
        <v>15</v>
      </c>
      <c r="E52341">
        <v>130</v>
      </c>
      <c r="F52341" t="s">
        <v>43</v>
      </c>
      <c r="G52341">
        <v>1</v>
      </c>
      <c r="H52341">
        <v>24600</v>
      </c>
      <c r="J52341">
        <v>1281.7092</v>
      </c>
      <c r="L52341">
        <v>14900</v>
      </c>
      <c r="M52341">
        <v>25508</v>
      </c>
      <c r="N52341">
        <v>62363</v>
      </c>
      <c r="Q52341">
        <v>0</v>
      </c>
      <c r="S52341">
        <v>28</v>
      </c>
      <c r="T52341">
        <v>28</v>
      </c>
      <c r="U52341">
        <v>14</v>
      </c>
      <c r="V52341" t="s">
        <v>2770</v>
      </c>
      <c r="Y52341">
        <v>1</v>
      </c>
    </row>
    <row r="52342" spans="1:26" x14ac:dyDescent="0.35">
      <c r="A52342" s="5">
        <v>45749</v>
      </c>
      <c r="B52342" t="s">
        <v>752</v>
      </c>
      <c r="C52342" t="s">
        <v>3348</v>
      </c>
      <c r="D52342">
        <v>15</v>
      </c>
      <c r="E52342">
        <v>130</v>
      </c>
      <c r="F52342" t="s">
        <v>43</v>
      </c>
      <c r="G52342">
        <v>1</v>
      </c>
      <c r="H52342">
        <v>6480</v>
      </c>
      <c r="J52342">
        <v>337.62096000000003</v>
      </c>
      <c r="L52342">
        <v>5355</v>
      </c>
      <c r="M52342">
        <v>4545</v>
      </c>
      <c r="N52342">
        <v>63173</v>
      </c>
      <c r="Q52342">
        <v>0</v>
      </c>
      <c r="S52342">
        <v>8</v>
      </c>
      <c r="T52342">
        <v>8</v>
      </c>
      <c r="U52342">
        <v>4</v>
      </c>
      <c r="V52342" t="s">
        <v>2770</v>
      </c>
      <c r="Y52342">
        <v>1</v>
      </c>
    </row>
    <row r="52343" spans="1:26" x14ac:dyDescent="0.35">
      <c r="A52343" s="5">
        <v>45750</v>
      </c>
      <c r="B52343" t="s">
        <v>752</v>
      </c>
      <c r="C52343" t="s">
        <v>3348</v>
      </c>
      <c r="D52343">
        <v>15</v>
      </c>
      <c r="E52343">
        <v>130</v>
      </c>
      <c r="F52343" t="s">
        <v>43</v>
      </c>
      <c r="G52343">
        <v>1</v>
      </c>
      <c r="H52343">
        <v>18380</v>
      </c>
      <c r="J52343">
        <v>957.63476000000003</v>
      </c>
      <c r="L52343">
        <v>9730</v>
      </c>
      <c r="M52343">
        <v>34713</v>
      </c>
      <c r="N52343">
        <v>38190</v>
      </c>
      <c r="Q52343">
        <v>0</v>
      </c>
      <c r="S52343">
        <v>8</v>
      </c>
      <c r="T52343">
        <v>8</v>
      </c>
      <c r="U52343">
        <v>4</v>
      </c>
      <c r="V52343" t="s">
        <v>2770</v>
      </c>
      <c r="Y52343">
        <v>1</v>
      </c>
    </row>
    <row r="52344" spans="1:26" x14ac:dyDescent="0.35">
      <c r="A52344" s="5">
        <v>45751</v>
      </c>
      <c r="B52344" t="s">
        <v>752</v>
      </c>
      <c r="C52344" t="s">
        <v>3348</v>
      </c>
      <c r="D52344">
        <v>15</v>
      </c>
      <c r="E52344">
        <v>130</v>
      </c>
      <c r="F52344" t="s">
        <v>43</v>
      </c>
      <c r="G52344">
        <v>1</v>
      </c>
      <c r="H52344">
        <v>40850</v>
      </c>
      <c r="J52344">
        <v>2128.3667</v>
      </c>
      <c r="L52344">
        <v>14645</v>
      </c>
      <c r="M52344">
        <v>10136</v>
      </c>
      <c r="N52344">
        <v>42699</v>
      </c>
      <c r="Q52344">
        <v>0</v>
      </c>
      <c r="R52344">
        <v>898.7595</v>
      </c>
      <c r="S52344">
        <v>126</v>
      </c>
      <c r="T52344">
        <v>126</v>
      </c>
      <c r="U52344">
        <v>63</v>
      </c>
      <c r="V52344" t="s">
        <v>2770</v>
      </c>
      <c r="Y52344">
        <v>1</v>
      </c>
    </row>
    <row r="52345" spans="1:26" x14ac:dyDescent="0.35">
      <c r="A52345" s="5">
        <v>45786</v>
      </c>
      <c r="B52345" t="s">
        <v>1722</v>
      </c>
      <c r="C52345" t="s">
        <v>3417</v>
      </c>
      <c r="D52345">
        <v>0</v>
      </c>
      <c r="E52345">
        <v>121</v>
      </c>
      <c r="F52345" t="s">
        <v>25</v>
      </c>
      <c r="G52345">
        <v>0</v>
      </c>
      <c r="L52345">
        <v>1690</v>
      </c>
      <c r="M52345">
        <v>315</v>
      </c>
      <c r="N52345">
        <v>32557</v>
      </c>
      <c r="Q52345">
        <v>0</v>
      </c>
      <c r="T52345">
        <v>2</v>
      </c>
      <c r="V52345" t="s">
        <v>2769</v>
      </c>
      <c r="W52345">
        <v>1</v>
      </c>
      <c r="Y52345">
        <v>1</v>
      </c>
      <c r="Z52345">
        <v>1</v>
      </c>
    </row>
    <row r="52346" spans="1:26" x14ac:dyDescent="0.35">
      <c r="A52346" s="5">
        <v>45787</v>
      </c>
      <c r="B52346" t="s">
        <v>1722</v>
      </c>
      <c r="C52346" t="s">
        <v>3417</v>
      </c>
      <c r="D52346">
        <v>0</v>
      </c>
      <c r="E52346">
        <v>121</v>
      </c>
      <c r="F52346" t="s">
        <v>25</v>
      </c>
      <c r="G52346">
        <v>0</v>
      </c>
      <c r="L52346">
        <v>1770</v>
      </c>
      <c r="M52346">
        <v>325</v>
      </c>
      <c r="N52346">
        <v>34002</v>
      </c>
      <c r="Q52346">
        <v>0</v>
      </c>
      <c r="T52346">
        <v>8</v>
      </c>
      <c r="V52346" t="s">
        <v>2769</v>
      </c>
      <c r="Y52346">
        <v>1</v>
      </c>
    </row>
    <row r="52347" spans="1:26" x14ac:dyDescent="0.35">
      <c r="A52347" s="5">
        <v>45788</v>
      </c>
      <c r="B52347" t="s">
        <v>1722</v>
      </c>
      <c r="C52347" t="s">
        <v>3417</v>
      </c>
      <c r="D52347">
        <v>0</v>
      </c>
      <c r="E52347">
        <v>121</v>
      </c>
      <c r="F52347" t="s">
        <v>25</v>
      </c>
      <c r="G52347">
        <v>0</v>
      </c>
      <c r="L52347">
        <v>1050</v>
      </c>
      <c r="M52347">
        <v>415</v>
      </c>
      <c r="N52347">
        <v>34637</v>
      </c>
      <c r="Q52347">
        <v>0</v>
      </c>
      <c r="T52347">
        <v>6</v>
      </c>
      <c r="V52347" t="s">
        <v>2769</v>
      </c>
      <c r="Y52347">
        <v>1</v>
      </c>
    </row>
    <row r="52348" spans="1:26" x14ac:dyDescent="0.35">
      <c r="A52348" s="5">
        <v>45789</v>
      </c>
      <c r="B52348" t="s">
        <v>1722</v>
      </c>
      <c r="C52348" t="s">
        <v>3417</v>
      </c>
      <c r="D52348">
        <v>0</v>
      </c>
      <c r="E52348">
        <v>121</v>
      </c>
      <c r="F52348" t="s">
        <v>25</v>
      </c>
      <c r="G52348">
        <v>0</v>
      </c>
      <c r="L52348">
        <v>1140</v>
      </c>
      <c r="N52348">
        <v>35777</v>
      </c>
      <c r="Q52348">
        <v>0</v>
      </c>
      <c r="S52348">
        <v>20</v>
      </c>
      <c r="T52348">
        <v>4</v>
      </c>
      <c r="U52348">
        <v>10</v>
      </c>
      <c r="V52348" t="s">
        <v>2769</v>
      </c>
      <c r="Y52348">
        <v>1</v>
      </c>
    </row>
    <row r="52349" spans="1:26" x14ac:dyDescent="0.35">
      <c r="A52349" s="5">
        <v>45790</v>
      </c>
      <c r="B52349" t="s">
        <v>1722</v>
      </c>
      <c r="C52349" t="s">
        <v>3417</v>
      </c>
      <c r="D52349">
        <v>0</v>
      </c>
      <c r="E52349">
        <v>121</v>
      </c>
      <c r="F52349" t="s">
        <v>25</v>
      </c>
      <c r="G52349">
        <v>0</v>
      </c>
      <c r="L52349">
        <v>980</v>
      </c>
      <c r="M52349">
        <v>100</v>
      </c>
      <c r="N52349">
        <v>36657</v>
      </c>
      <c r="Q52349">
        <v>0</v>
      </c>
      <c r="T52349">
        <v>2</v>
      </c>
      <c r="V52349" t="s">
        <v>2769</v>
      </c>
      <c r="Y52349">
        <v>1</v>
      </c>
    </row>
    <row r="52350" spans="1:26" x14ac:dyDescent="0.35">
      <c r="A52350" s="5">
        <v>45786</v>
      </c>
      <c r="B52350" t="s">
        <v>1622</v>
      </c>
      <c r="C52350" t="s">
        <v>3417</v>
      </c>
      <c r="D52350">
        <v>5</v>
      </c>
      <c r="E52350">
        <v>124</v>
      </c>
      <c r="F52350" t="s">
        <v>25</v>
      </c>
      <c r="G52350">
        <v>0</v>
      </c>
      <c r="L52350">
        <v>1155</v>
      </c>
      <c r="M52350">
        <v>1000</v>
      </c>
      <c r="N52350">
        <v>1031</v>
      </c>
      <c r="Q52350">
        <v>0</v>
      </c>
      <c r="S52350">
        <v>2</v>
      </c>
      <c r="T52350">
        <v>2</v>
      </c>
      <c r="U52350">
        <v>1</v>
      </c>
      <c r="V52350" t="s">
        <v>2769</v>
      </c>
      <c r="W52350">
        <v>1</v>
      </c>
      <c r="Y52350">
        <v>1</v>
      </c>
      <c r="Z52350">
        <v>1</v>
      </c>
    </row>
    <row r="52351" spans="1:26" x14ac:dyDescent="0.35">
      <c r="A52351" s="5">
        <v>45787</v>
      </c>
      <c r="B52351" t="s">
        <v>1622</v>
      </c>
      <c r="C52351" t="s">
        <v>3417</v>
      </c>
      <c r="D52351">
        <v>5</v>
      </c>
      <c r="E52351">
        <v>124</v>
      </c>
      <c r="F52351" t="s">
        <v>25</v>
      </c>
      <c r="G52351">
        <v>0</v>
      </c>
      <c r="L52351">
        <v>680</v>
      </c>
      <c r="M52351">
        <v>1000</v>
      </c>
      <c r="N52351">
        <v>711</v>
      </c>
      <c r="Q52351">
        <v>0</v>
      </c>
      <c r="S52351">
        <v>2</v>
      </c>
      <c r="T52351">
        <v>2</v>
      </c>
      <c r="U52351">
        <v>1</v>
      </c>
      <c r="V52351" t="s">
        <v>2769</v>
      </c>
      <c r="Y52351">
        <v>1</v>
      </c>
    </row>
    <row r="52352" spans="1:26" x14ac:dyDescent="0.35">
      <c r="A52352" s="5">
        <v>45788</v>
      </c>
      <c r="B52352" t="s">
        <v>1622</v>
      </c>
      <c r="C52352" t="s">
        <v>3417</v>
      </c>
      <c r="D52352">
        <v>5</v>
      </c>
      <c r="E52352">
        <v>124</v>
      </c>
      <c r="F52352" t="s">
        <v>25</v>
      </c>
      <c r="G52352">
        <v>0</v>
      </c>
      <c r="L52352">
        <v>990</v>
      </c>
      <c r="M52352">
        <v>1000</v>
      </c>
      <c r="N52352">
        <v>701</v>
      </c>
      <c r="Q52352">
        <v>0</v>
      </c>
      <c r="S52352">
        <v>2</v>
      </c>
      <c r="T52352">
        <v>2</v>
      </c>
      <c r="U52352">
        <v>1</v>
      </c>
      <c r="V52352" t="s">
        <v>2769</v>
      </c>
      <c r="Y52352">
        <v>1</v>
      </c>
    </row>
    <row r="52353" spans="1:26" x14ac:dyDescent="0.35">
      <c r="A52353" s="5">
        <v>45789</v>
      </c>
      <c r="B52353" t="s">
        <v>1622</v>
      </c>
      <c r="C52353" t="s">
        <v>3417</v>
      </c>
      <c r="D52353">
        <v>5</v>
      </c>
      <c r="E52353">
        <v>124</v>
      </c>
      <c r="F52353" t="s">
        <v>25</v>
      </c>
      <c r="G52353">
        <v>0</v>
      </c>
      <c r="L52353">
        <v>465</v>
      </c>
      <c r="M52353">
        <v>1000</v>
      </c>
      <c r="N52353">
        <v>166</v>
      </c>
      <c r="Q52353">
        <v>0</v>
      </c>
      <c r="S52353">
        <v>2</v>
      </c>
      <c r="T52353">
        <v>2</v>
      </c>
      <c r="U52353">
        <v>1</v>
      </c>
      <c r="V52353" t="s">
        <v>2769</v>
      </c>
      <c r="Y52353">
        <v>1</v>
      </c>
    </row>
    <row r="52354" spans="1:26" x14ac:dyDescent="0.35">
      <c r="A52354" s="5">
        <v>45790</v>
      </c>
      <c r="B52354" t="s">
        <v>1622</v>
      </c>
      <c r="C52354" t="s">
        <v>3417</v>
      </c>
      <c r="D52354">
        <v>5</v>
      </c>
      <c r="E52354">
        <v>124</v>
      </c>
      <c r="F52354" t="s">
        <v>25</v>
      </c>
      <c r="G52354">
        <v>0</v>
      </c>
      <c r="L52354">
        <v>1120</v>
      </c>
      <c r="M52354">
        <v>1000</v>
      </c>
      <c r="N52354">
        <v>286</v>
      </c>
      <c r="Q52354">
        <v>0</v>
      </c>
      <c r="V52354" t="s">
        <v>2769</v>
      </c>
      <c r="Y52354">
        <v>1</v>
      </c>
    </row>
    <row r="52355" spans="1:26" x14ac:dyDescent="0.35">
      <c r="A52355" s="5">
        <v>45747</v>
      </c>
      <c r="B52355" t="s">
        <v>906</v>
      </c>
      <c r="C52355" t="s">
        <v>3348</v>
      </c>
      <c r="D52355">
        <v>12</v>
      </c>
      <c r="E52355">
        <v>107</v>
      </c>
      <c r="F52355" t="s">
        <v>34</v>
      </c>
      <c r="G52355">
        <v>0</v>
      </c>
      <c r="L52355">
        <v>560</v>
      </c>
      <c r="M52355">
        <v>500</v>
      </c>
      <c r="N52355">
        <v>19392</v>
      </c>
      <c r="Q52355">
        <v>1</v>
      </c>
      <c r="V52355" t="s">
        <v>2769</v>
      </c>
      <c r="W52355">
        <v>1</v>
      </c>
      <c r="Y52355">
        <v>1</v>
      </c>
      <c r="Z52355">
        <v>1</v>
      </c>
    </row>
    <row r="52356" spans="1:26" x14ac:dyDescent="0.35">
      <c r="A52356" s="5">
        <v>45748</v>
      </c>
      <c r="B52356" t="s">
        <v>906</v>
      </c>
      <c r="C52356" t="s">
        <v>3348</v>
      </c>
      <c r="D52356">
        <v>12</v>
      </c>
      <c r="E52356">
        <v>107</v>
      </c>
      <c r="F52356" t="s">
        <v>34</v>
      </c>
      <c r="G52356">
        <v>0</v>
      </c>
      <c r="L52356">
        <v>410</v>
      </c>
      <c r="M52356">
        <v>1500</v>
      </c>
      <c r="N52356">
        <v>18302</v>
      </c>
      <c r="Q52356">
        <v>1</v>
      </c>
      <c r="V52356" t="s">
        <v>2769</v>
      </c>
      <c r="Y52356">
        <v>1</v>
      </c>
    </row>
    <row r="52357" spans="1:26" x14ac:dyDescent="0.35">
      <c r="A52357" s="5">
        <v>45750</v>
      </c>
      <c r="B52357" t="s">
        <v>906</v>
      </c>
      <c r="C52357" t="s">
        <v>3348</v>
      </c>
      <c r="D52357">
        <v>12</v>
      </c>
      <c r="E52357">
        <v>107</v>
      </c>
      <c r="F52357" t="s">
        <v>34</v>
      </c>
      <c r="G52357">
        <v>0</v>
      </c>
      <c r="L52357">
        <v>510</v>
      </c>
      <c r="M52357">
        <v>4020</v>
      </c>
      <c r="N52357">
        <v>14792</v>
      </c>
      <c r="Q52357">
        <v>1</v>
      </c>
      <c r="S52357">
        <v>10</v>
      </c>
      <c r="T52357">
        <v>10</v>
      </c>
      <c r="U52357">
        <v>5</v>
      </c>
      <c r="V52357" t="s">
        <v>2769</v>
      </c>
      <c r="Y52357">
        <v>1</v>
      </c>
    </row>
    <row r="52358" spans="1:26" x14ac:dyDescent="0.35">
      <c r="A52358" s="5">
        <v>45751</v>
      </c>
      <c r="B52358" t="s">
        <v>906</v>
      </c>
      <c r="C52358" t="s">
        <v>3348</v>
      </c>
      <c r="D52358">
        <v>12</v>
      </c>
      <c r="E52358">
        <v>107</v>
      </c>
      <c r="F52358" t="s">
        <v>34</v>
      </c>
      <c r="G52358">
        <v>0</v>
      </c>
      <c r="L52358">
        <v>1010</v>
      </c>
      <c r="N52358">
        <v>15802</v>
      </c>
      <c r="Q52358">
        <v>1</v>
      </c>
      <c r="V52358" t="s">
        <v>2769</v>
      </c>
      <c r="Y52358">
        <v>1</v>
      </c>
    </row>
    <row r="52359" spans="1:26" x14ac:dyDescent="0.35">
      <c r="A52359" s="5">
        <v>45747</v>
      </c>
      <c r="B52359" t="s">
        <v>995</v>
      </c>
      <c r="C52359" t="s">
        <v>3348</v>
      </c>
      <c r="D52359">
        <v>0</v>
      </c>
      <c r="E52359">
        <v>113</v>
      </c>
      <c r="F52359" t="s">
        <v>25</v>
      </c>
      <c r="G52359">
        <v>0</v>
      </c>
      <c r="L52359">
        <v>610</v>
      </c>
      <c r="M52359">
        <v>2120</v>
      </c>
      <c r="N52359">
        <v>137142</v>
      </c>
      <c r="Q52359">
        <v>21</v>
      </c>
      <c r="S52359">
        <v>14</v>
      </c>
      <c r="T52359">
        <v>14</v>
      </c>
      <c r="U52359">
        <v>7</v>
      </c>
      <c r="V52359" t="s">
        <v>2769</v>
      </c>
      <c r="W52359">
        <v>1</v>
      </c>
      <c r="Y52359">
        <v>1</v>
      </c>
      <c r="Z52359">
        <v>1</v>
      </c>
    </row>
    <row r="52360" spans="1:26" x14ac:dyDescent="0.35">
      <c r="A52360" s="5">
        <v>45748</v>
      </c>
      <c r="B52360" t="s">
        <v>995</v>
      </c>
      <c r="C52360" t="s">
        <v>3348</v>
      </c>
      <c r="D52360">
        <v>0</v>
      </c>
      <c r="E52360">
        <v>113</v>
      </c>
      <c r="F52360" t="s">
        <v>25</v>
      </c>
      <c r="G52360">
        <v>0</v>
      </c>
      <c r="L52360">
        <v>260</v>
      </c>
      <c r="M52360">
        <v>2000</v>
      </c>
      <c r="N52360">
        <v>135402</v>
      </c>
      <c r="Q52360">
        <v>21</v>
      </c>
      <c r="V52360" t="s">
        <v>2769</v>
      </c>
      <c r="Y52360">
        <v>1</v>
      </c>
    </row>
    <row r="52361" spans="1:26" x14ac:dyDescent="0.35">
      <c r="A52361" s="5">
        <v>45749</v>
      </c>
      <c r="B52361" t="s">
        <v>995</v>
      </c>
      <c r="C52361" t="s">
        <v>3348</v>
      </c>
      <c r="D52361">
        <v>0</v>
      </c>
      <c r="E52361">
        <v>113</v>
      </c>
      <c r="F52361" t="s">
        <v>25</v>
      </c>
      <c r="G52361">
        <v>0</v>
      </c>
      <c r="L52361">
        <v>360</v>
      </c>
      <c r="N52361">
        <v>135762</v>
      </c>
      <c r="Q52361">
        <v>21</v>
      </c>
      <c r="V52361" t="s">
        <v>2769</v>
      </c>
      <c r="Y52361">
        <v>1</v>
      </c>
    </row>
    <row r="52362" spans="1:26" x14ac:dyDescent="0.35">
      <c r="A52362" s="5">
        <v>45750</v>
      </c>
      <c r="B52362" t="s">
        <v>995</v>
      </c>
      <c r="C52362" t="s">
        <v>3348</v>
      </c>
      <c r="D52362">
        <v>0</v>
      </c>
      <c r="E52362">
        <v>113</v>
      </c>
      <c r="F52362" t="s">
        <v>25</v>
      </c>
      <c r="G52362">
        <v>0</v>
      </c>
      <c r="L52362">
        <v>620</v>
      </c>
      <c r="M52362">
        <v>1000</v>
      </c>
      <c r="N52362">
        <v>135382</v>
      </c>
      <c r="Q52362">
        <v>21</v>
      </c>
      <c r="S52362">
        <v>18</v>
      </c>
      <c r="T52362">
        <v>18</v>
      </c>
      <c r="U52362">
        <v>9</v>
      </c>
      <c r="V52362" t="s">
        <v>2769</v>
      </c>
      <c r="Y52362">
        <v>1</v>
      </c>
    </row>
    <row r="52363" spans="1:26" x14ac:dyDescent="0.35">
      <c r="A52363" s="5">
        <v>45751</v>
      </c>
      <c r="B52363" t="s">
        <v>995</v>
      </c>
      <c r="C52363" t="s">
        <v>3348</v>
      </c>
      <c r="D52363">
        <v>0</v>
      </c>
      <c r="E52363">
        <v>113</v>
      </c>
      <c r="F52363" t="s">
        <v>25</v>
      </c>
      <c r="G52363">
        <v>0</v>
      </c>
      <c r="L52363">
        <v>1095</v>
      </c>
      <c r="N52363">
        <v>136477</v>
      </c>
      <c r="Q52363">
        <v>21</v>
      </c>
      <c r="V52363" t="s">
        <v>2769</v>
      </c>
      <c r="Y52363">
        <v>1</v>
      </c>
    </row>
    <row r="52364" spans="1:26" x14ac:dyDescent="0.35">
      <c r="A52364" s="5">
        <v>45649</v>
      </c>
      <c r="B52364" t="s">
        <v>435</v>
      </c>
      <c r="C52364" t="s">
        <v>2841</v>
      </c>
      <c r="D52364">
        <v>10</v>
      </c>
      <c r="E52364">
        <v>124</v>
      </c>
      <c r="F52364" t="s">
        <v>49</v>
      </c>
      <c r="G52364">
        <v>0</v>
      </c>
      <c r="L52364">
        <v>1420</v>
      </c>
      <c r="M52364">
        <v>1175</v>
      </c>
      <c r="N52364">
        <v>168815</v>
      </c>
      <c r="Q52364">
        <v>33</v>
      </c>
      <c r="T52364">
        <v>6</v>
      </c>
      <c r="V52364" t="s">
        <v>2770</v>
      </c>
      <c r="W52364">
        <v>1</v>
      </c>
      <c r="Y52364">
        <v>1</v>
      </c>
      <c r="Z52364">
        <v>1</v>
      </c>
    </row>
    <row r="52365" spans="1:26" x14ac:dyDescent="0.35">
      <c r="A52365" s="5">
        <v>45650</v>
      </c>
      <c r="B52365" t="s">
        <v>435</v>
      </c>
      <c r="C52365" t="s">
        <v>2841</v>
      </c>
      <c r="D52365">
        <v>10</v>
      </c>
      <c r="E52365">
        <v>124</v>
      </c>
      <c r="F52365" t="s">
        <v>49</v>
      </c>
      <c r="G52365">
        <v>0</v>
      </c>
      <c r="L52365">
        <v>1520</v>
      </c>
      <c r="M52365">
        <v>2825</v>
      </c>
      <c r="N52365">
        <v>167510</v>
      </c>
      <c r="Q52365">
        <v>33</v>
      </c>
      <c r="S52365">
        <v>20</v>
      </c>
      <c r="T52365">
        <v>14</v>
      </c>
      <c r="U52365">
        <v>10</v>
      </c>
      <c r="V52365" t="s">
        <v>2770</v>
      </c>
      <c r="Y52365">
        <v>1</v>
      </c>
    </row>
    <row r="52366" spans="1:26" x14ac:dyDescent="0.35">
      <c r="A52366" s="5">
        <v>45651</v>
      </c>
      <c r="B52366" t="s">
        <v>435</v>
      </c>
      <c r="C52366" t="s">
        <v>2841</v>
      </c>
      <c r="D52366">
        <v>10</v>
      </c>
      <c r="E52366">
        <v>124</v>
      </c>
      <c r="F52366" t="s">
        <v>49</v>
      </c>
      <c r="G52366">
        <v>0</v>
      </c>
      <c r="L52366">
        <v>1290</v>
      </c>
      <c r="M52366">
        <v>1050</v>
      </c>
      <c r="N52366">
        <v>167750</v>
      </c>
      <c r="Q52366">
        <v>33</v>
      </c>
      <c r="T52366">
        <v>8</v>
      </c>
      <c r="V52366" t="s">
        <v>2770</v>
      </c>
      <c r="Y52366">
        <v>1</v>
      </c>
    </row>
    <row r="52367" spans="1:26" x14ac:dyDescent="0.35">
      <c r="A52367" s="5">
        <v>45652</v>
      </c>
      <c r="B52367" t="s">
        <v>435</v>
      </c>
      <c r="C52367" t="s">
        <v>2841</v>
      </c>
      <c r="D52367">
        <v>10</v>
      </c>
      <c r="E52367">
        <v>124</v>
      </c>
      <c r="F52367" t="s">
        <v>49</v>
      </c>
      <c r="G52367">
        <v>0</v>
      </c>
      <c r="L52367">
        <v>1270</v>
      </c>
      <c r="M52367">
        <v>2200</v>
      </c>
      <c r="N52367">
        <v>166820</v>
      </c>
      <c r="Q52367">
        <v>33</v>
      </c>
      <c r="S52367">
        <v>20</v>
      </c>
      <c r="T52367">
        <v>18</v>
      </c>
      <c r="U52367">
        <v>10</v>
      </c>
      <c r="V52367" t="s">
        <v>2770</v>
      </c>
      <c r="Y52367">
        <v>1</v>
      </c>
    </row>
    <row r="52368" spans="1:26" x14ac:dyDescent="0.35">
      <c r="A52368" s="5">
        <v>45653</v>
      </c>
      <c r="B52368" t="s">
        <v>435</v>
      </c>
      <c r="C52368" t="s">
        <v>2841</v>
      </c>
      <c r="D52368">
        <v>10</v>
      </c>
      <c r="E52368">
        <v>124</v>
      </c>
      <c r="F52368" t="s">
        <v>49</v>
      </c>
      <c r="G52368">
        <v>0</v>
      </c>
      <c r="L52368">
        <v>1105</v>
      </c>
      <c r="M52368">
        <v>1300</v>
      </c>
      <c r="N52368">
        <v>166625</v>
      </c>
      <c r="Q52368">
        <v>33</v>
      </c>
      <c r="T52368">
        <v>2</v>
      </c>
      <c r="V52368" t="s">
        <v>2770</v>
      </c>
      <c r="Y52368">
        <v>1</v>
      </c>
    </row>
    <row r="52369" spans="1:26" x14ac:dyDescent="0.35">
      <c r="A52369" s="5">
        <v>45731</v>
      </c>
      <c r="B52369" t="s">
        <v>2319</v>
      </c>
      <c r="C52369" t="s">
        <v>3162</v>
      </c>
      <c r="D52369">
        <v>0</v>
      </c>
      <c r="E52369">
        <v>121</v>
      </c>
      <c r="F52369" t="s">
        <v>25</v>
      </c>
      <c r="G52369">
        <v>0</v>
      </c>
      <c r="L52369">
        <v>1045</v>
      </c>
      <c r="N52369">
        <v>70376</v>
      </c>
      <c r="Q52369">
        <v>1</v>
      </c>
      <c r="V52369" t="s">
        <v>2769</v>
      </c>
      <c r="W52369">
        <v>1</v>
      </c>
      <c r="Y52369">
        <v>1</v>
      </c>
      <c r="Z52369">
        <v>1</v>
      </c>
    </row>
    <row r="52370" spans="1:26" x14ac:dyDescent="0.35">
      <c r="A52370" s="5">
        <v>45732</v>
      </c>
      <c r="B52370" t="s">
        <v>2319</v>
      </c>
      <c r="C52370" t="s">
        <v>3162</v>
      </c>
      <c r="D52370">
        <v>0</v>
      </c>
      <c r="E52370">
        <v>122</v>
      </c>
      <c r="F52370" t="s">
        <v>25</v>
      </c>
      <c r="G52370">
        <v>0</v>
      </c>
      <c r="L52370">
        <v>440</v>
      </c>
      <c r="N52370">
        <v>70816</v>
      </c>
      <c r="Q52370">
        <v>1</v>
      </c>
      <c r="V52370" t="s">
        <v>2769</v>
      </c>
      <c r="Y52370">
        <v>1</v>
      </c>
    </row>
    <row r="52371" spans="1:26" x14ac:dyDescent="0.35">
      <c r="A52371" s="5">
        <v>45733</v>
      </c>
      <c r="B52371" t="s">
        <v>2319</v>
      </c>
      <c r="C52371" t="s">
        <v>3162</v>
      </c>
      <c r="D52371">
        <v>0</v>
      </c>
      <c r="E52371">
        <v>122</v>
      </c>
      <c r="F52371" t="s">
        <v>25</v>
      </c>
      <c r="G52371">
        <v>0</v>
      </c>
      <c r="L52371">
        <v>250</v>
      </c>
      <c r="N52371">
        <v>71066</v>
      </c>
      <c r="Q52371">
        <v>1</v>
      </c>
      <c r="T52371">
        <v>6</v>
      </c>
      <c r="V52371" t="s">
        <v>2769</v>
      </c>
      <c r="Y52371">
        <v>1</v>
      </c>
    </row>
    <row r="52372" spans="1:26" x14ac:dyDescent="0.35">
      <c r="A52372" s="5">
        <v>45734</v>
      </c>
      <c r="B52372" t="s">
        <v>2319</v>
      </c>
      <c r="C52372" t="s">
        <v>3162</v>
      </c>
      <c r="D52372">
        <v>0</v>
      </c>
      <c r="E52372">
        <v>122</v>
      </c>
      <c r="F52372" t="s">
        <v>25</v>
      </c>
      <c r="G52372">
        <v>0</v>
      </c>
      <c r="L52372">
        <v>865</v>
      </c>
      <c r="N52372">
        <v>71931</v>
      </c>
      <c r="Q52372">
        <v>1</v>
      </c>
      <c r="T52372">
        <v>2</v>
      </c>
      <c r="V52372" t="s">
        <v>2769</v>
      </c>
      <c r="Y52372">
        <v>1</v>
      </c>
    </row>
    <row r="52373" spans="1:26" x14ac:dyDescent="0.35">
      <c r="A52373" s="5">
        <v>45735</v>
      </c>
      <c r="B52373" t="s">
        <v>2319</v>
      </c>
      <c r="C52373" t="s">
        <v>3162</v>
      </c>
      <c r="D52373">
        <v>0</v>
      </c>
      <c r="E52373">
        <v>122</v>
      </c>
      <c r="F52373" t="s">
        <v>25</v>
      </c>
      <c r="G52373">
        <v>0</v>
      </c>
      <c r="L52373">
        <v>210</v>
      </c>
      <c r="N52373">
        <v>72141</v>
      </c>
      <c r="Q52373">
        <v>1</v>
      </c>
      <c r="S52373">
        <v>8</v>
      </c>
      <c r="U52373">
        <v>4</v>
      </c>
      <c r="V52373" t="s">
        <v>2769</v>
      </c>
      <c r="Y52373">
        <v>1</v>
      </c>
    </row>
    <row r="52374" spans="1:26" x14ac:dyDescent="0.35">
      <c r="A52374" s="5">
        <v>45649</v>
      </c>
      <c r="B52374" t="s">
        <v>822</v>
      </c>
      <c r="C52374" t="s">
        <v>2841</v>
      </c>
      <c r="D52374">
        <v>8</v>
      </c>
      <c r="E52374">
        <v>124</v>
      </c>
      <c r="F52374" t="s">
        <v>25</v>
      </c>
      <c r="G52374">
        <v>0</v>
      </c>
      <c r="L52374">
        <v>265</v>
      </c>
      <c r="M52374">
        <v>300</v>
      </c>
      <c r="N52374">
        <v>16771</v>
      </c>
      <c r="Q52374">
        <v>5</v>
      </c>
      <c r="T52374">
        <v>2</v>
      </c>
      <c r="V52374" t="s">
        <v>2769</v>
      </c>
      <c r="W52374">
        <v>1</v>
      </c>
      <c r="Y52374">
        <v>1</v>
      </c>
      <c r="Z52374">
        <v>1</v>
      </c>
    </row>
    <row r="52375" spans="1:26" x14ac:dyDescent="0.35">
      <c r="A52375" s="5">
        <v>45650</v>
      </c>
      <c r="B52375" t="s">
        <v>822</v>
      </c>
      <c r="C52375" t="s">
        <v>2841</v>
      </c>
      <c r="D52375">
        <v>8</v>
      </c>
      <c r="E52375">
        <v>124</v>
      </c>
      <c r="F52375" t="s">
        <v>25</v>
      </c>
      <c r="G52375">
        <v>0</v>
      </c>
      <c r="L52375">
        <v>600</v>
      </c>
      <c r="M52375">
        <v>200</v>
      </c>
      <c r="N52375">
        <v>17171</v>
      </c>
      <c r="Q52375">
        <v>5</v>
      </c>
      <c r="T52375">
        <v>2</v>
      </c>
      <c r="V52375" t="s">
        <v>2769</v>
      </c>
      <c r="Y52375">
        <v>1</v>
      </c>
    </row>
    <row r="52376" spans="1:26" x14ac:dyDescent="0.35">
      <c r="A52376" s="5">
        <v>45651</v>
      </c>
      <c r="B52376" t="s">
        <v>822</v>
      </c>
      <c r="C52376" t="s">
        <v>2841</v>
      </c>
      <c r="D52376">
        <v>8</v>
      </c>
      <c r="E52376">
        <v>124</v>
      </c>
      <c r="F52376" t="s">
        <v>25</v>
      </c>
      <c r="G52376">
        <v>0</v>
      </c>
      <c r="L52376">
        <v>520</v>
      </c>
      <c r="M52376">
        <v>200</v>
      </c>
      <c r="N52376">
        <v>17491</v>
      </c>
      <c r="Q52376">
        <v>5</v>
      </c>
      <c r="T52376">
        <v>12</v>
      </c>
      <c r="V52376" t="s">
        <v>2769</v>
      </c>
      <c r="Y52376">
        <v>1</v>
      </c>
    </row>
    <row r="52377" spans="1:26" x14ac:dyDescent="0.35">
      <c r="A52377" s="5">
        <v>45652</v>
      </c>
      <c r="B52377" t="s">
        <v>822</v>
      </c>
      <c r="C52377" t="s">
        <v>2841</v>
      </c>
      <c r="D52377">
        <v>8</v>
      </c>
      <c r="E52377">
        <v>124</v>
      </c>
      <c r="F52377" t="s">
        <v>25</v>
      </c>
      <c r="G52377">
        <v>0</v>
      </c>
      <c r="L52377">
        <v>485</v>
      </c>
      <c r="N52377">
        <v>17976</v>
      </c>
      <c r="Q52377">
        <v>5</v>
      </c>
      <c r="T52377">
        <v>2</v>
      </c>
      <c r="V52377" t="s">
        <v>2769</v>
      </c>
      <c r="Y52377">
        <v>1</v>
      </c>
    </row>
    <row r="52378" spans="1:26" x14ac:dyDescent="0.35">
      <c r="A52378" s="5">
        <v>45653</v>
      </c>
      <c r="B52378" t="s">
        <v>822</v>
      </c>
      <c r="C52378" t="s">
        <v>2841</v>
      </c>
      <c r="D52378">
        <v>8</v>
      </c>
      <c r="E52378">
        <v>124</v>
      </c>
      <c r="F52378" t="s">
        <v>25</v>
      </c>
      <c r="G52378">
        <v>0</v>
      </c>
      <c r="L52378">
        <v>1270</v>
      </c>
      <c r="M52378">
        <v>200</v>
      </c>
      <c r="N52378">
        <v>19046</v>
      </c>
      <c r="Q52378">
        <v>5</v>
      </c>
      <c r="S52378">
        <v>20</v>
      </c>
      <c r="T52378">
        <v>2</v>
      </c>
      <c r="U52378">
        <v>10</v>
      </c>
      <c r="V52378" t="s">
        <v>2769</v>
      </c>
      <c r="Y52378">
        <v>1</v>
      </c>
    </row>
    <row r="52379" spans="1:26" x14ac:dyDescent="0.35">
      <c r="A52379" s="5">
        <v>45731</v>
      </c>
      <c r="B52379" t="s">
        <v>2391</v>
      </c>
      <c r="C52379" t="s">
        <v>3162</v>
      </c>
      <c r="D52379">
        <v>10</v>
      </c>
      <c r="E52379">
        <v>113</v>
      </c>
      <c r="F52379" t="s">
        <v>25</v>
      </c>
      <c r="G52379">
        <v>0</v>
      </c>
      <c r="L52379">
        <v>560</v>
      </c>
      <c r="M52379">
        <v>1040</v>
      </c>
      <c r="N52379">
        <v>768</v>
      </c>
      <c r="Q52379">
        <v>1</v>
      </c>
      <c r="V52379" t="s">
        <v>26</v>
      </c>
      <c r="Y52379">
        <v>1</v>
      </c>
      <c r="Z52379">
        <v>1</v>
      </c>
    </row>
    <row r="52380" spans="1:26" x14ac:dyDescent="0.35">
      <c r="A52380" s="5">
        <v>45732</v>
      </c>
      <c r="B52380" t="s">
        <v>2391</v>
      </c>
      <c r="C52380" t="s">
        <v>3162</v>
      </c>
      <c r="D52380">
        <v>10</v>
      </c>
      <c r="E52380">
        <v>113</v>
      </c>
      <c r="F52380" t="s">
        <v>25</v>
      </c>
      <c r="G52380">
        <v>0</v>
      </c>
      <c r="L52380">
        <v>700</v>
      </c>
      <c r="N52380">
        <v>1468</v>
      </c>
      <c r="Q52380">
        <v>1</v>
      </c>
      <c r="V52380" t="s">
        <v>26</v>
      </c>
      <c r="Y52380">
        <v>1</v>
      </c>
    </row>
    <row r="52381" spans="1:26" x14ac:dyDescent="0.35">
      <c r="A52381" s="5">
        <v>45733</v>
      </c>
      <c r="B52381" t="s">
        <v>2391</v>
      </c>
      <c r="C52381" t="s">
        <v>3162</v>
      </c>
      <c r="D52381">
        <v>10</v>
      </c>
      <c r="E52381">
        <v>113</v>
      </c>
      <c r="F52381" t="s">
        <v>25</v>
      </c>
      <c r="G52381">
        <v>0</v>
      </c>
      <c r="L52381">
        <v>290</v>
      </c>
      <c r="M52381">
        <v>1000</v>
      </c>
      <c r="N52381">
        <v>758</v>
      </c>
      <c r="Q52381">
        <v>1</v>
      </c>
      <c r="V52381" t="s">
        <v>26</v>
      </c>
      <c r="Y52381">
        <v>1</v>
      </c>
    </row>
    <row r="52382" spans="1:26" x14ac:dyDescent="0.35">
      <c r="A52382" s="5">
        <v>45734</v>
      </c>
      <c r="B52382" t="s">
        <v>2391</v>
      </c>
      <c r="C52382" t="s">
        <v>3162</v>
      </c>
      <c r="D52382">
        <v>10</v>
      </c>
      <c r="E52382">
        <v>113</v>
      </c>
      <c r="F52382" t="s">
        <v>25</v>
      </c>
      <c r="G52382">
        <v>0</v>
      </c>
      <c r="L52382">
        <v>70</v>
      </c>
      <c r="N52382">
        <v>828</v>
      </c>
      <c r="Q52382">
        <v>1</v>
      </c>
      <c r="V52382" t="s">
        <v>26</v>
      </c>
      <c r="Y52382">
        <v>1</v>
      </c>
    </row>
    <row r="52383" spans="1:26" x14ac:dyDescent="0.35">
      <c r="A52383" s="5">
        <v>45735</v>
      </c>
      <c r="B52383" t="s">
        <v>2391</v>
      </c>
      <c r="C52383" t="s">
        <v>3162</v>
      </c>
      <c r="D52383">
        <v>10</v>
      </c>
      <c r="E52383">
        <v>113</v>
      </c>
      <c r="F52383" t="s">
        <v>25</v>
      </c>
      <c r="G52383">
        <v>0</v>
      </c>
      <c r="L52383">
        <v>160</v>
      </c>
      <c r="N52383">
        <v>988</v>
      </c>
      <c r="Q52383">
        <v>1</v>
      </c>
      <c r="V52383" t="s">
        <v>26</v>
      </c>
      <c r="Y52383">
        <v>1</v>
      </c>
    </row>
    <row r="52384" spans="1:26" x14ac:dyDescent="0.35">
      <c r="A52384" s="5">
        <v>45747</v>
      </c>
      <c r="B52384" t="s">
        <v>1420</v>
      </c>
      <c r="C52384" t="s">
        <v>3348</v>
      </c>
      <c r="D52384">
        <v>1</v>
      </c>
      <c r="E52384">
        <v>123</v>
      </c>
      <c r="F52384" t="s">
        <v>25</v>
      </c>
      <c r="G52384">
        <v>0</v>
      </c>
      <c r="L52384">
        <v>2590</v>
      </c>
      <c r="M52384">
        <v>250</v>
      </c>
      <c r="N52384">
        <v>145853</v>
      </c>
      <c r="Q52384">
        <v>21</v>
      </c>
      <c r="V52384" t="s">
        <v>2769</v>
      </c>
      <c r="W52384">
        <v>1</v>
      </c>
      <c r="Y52384">
        <v>1</v>
      </c>
      <c r="Z52384">
        <v>1</v>
      </c>
    </row>
    <row r="52385" spans="1:26" x14ac:dyDescent="0.35">
      <c r="A52385" s="5">
        <v>45748</v>
      </c>
      <c r="B52385" t="s">
        <v>1420</v>
      </c>
      <c r="C52385" t="s">
        <v>3348</v>
      </c>
      <c r="D52385">
        <v>1</v>
      </c>
      <c r="E52385">
        <v>123</v>
      </c>
      <c r="F52385" t="s">
        <v>25</v>
      </c>
      <c r="G52385">
        <v>0</v>
      </c>
      <c r="L52385">
        <v>1205</v>
      </c>
      <c r="M52385">
        <v>50</v>
      </c>
      <c r="N52385">
        <v>147008</v>
      </c>
      <c r="Q52385">
        <v>21</v>
      </c>
      <c r="V52385" t="s">
        <v>2769</v>
      </c>
      <c r="Y52385">
        <v>1</v>
      </c>
    </row>
    <row r="52386" spans="1:26" x14ac:dyDescent="0.35">
      <c r="A52386" s="5">
        <v>45749</v>
      </c>
      <c r="B52386" t="s">
        <v>1420</v>
      </c>
      <c r="C52386" t="s">
        <v>3348</v>
      </c>
      <c r="D52386">
        <v>1</v>
      </c>
      <c r="E52386">
        <v>123</v>
      </c>
      <c r="F52386" t="s">
        <v>25</v>
      </c>
      <c r="G52386">
        <v>0</v>
      </c>
      <c r="L52386">
        <v>1320</v>
      </c>
      <c r="M52386">
        <v>125</v>
      </c>
      <c r="N52386">
        <v>148203</v>
      </c>
      <c r="Q52386">
        <v>21</v>
      </c>
      <c r="S52386">
        <v>8</v>
      </c>
      <c r="T52386">
        <v>8</v>
      </c>
      <c r="U52386">
        <v>4</v>
      </c>
      <c r="V52386" t="s">
        <v>2769</v>
      </c>
      <c r="Y52386">
        <v>1</v>
      </c>
    </row>
    <row r="52387" spans="1:26" x14ac:dyDescent="0.35">
      <c r="A52387" s="5">
        <v>45750</v>
      </c>
      <c r="B52387" t="s">
        <v>1420</v>
      </c>
      <c r="C52387" t="s">
        <v>3348</v>
      </c>
      <c r="D52387">
        <v>1</v>
      </c>
      <c r="E52387">
        <v>123</v>
      </c>
      <c r="F52387" t="s">
        <v>25</v>
      </c>
      <c r="G52387">
        <v>0</v>
      </c>
      <c r="L52387">
        <v>1370</v>
      </c>
      <c r="M52387">
        <v>100</v>
      </c>
      <c r="N52387">
        <v>149473</v>
      </c>
      <c r="Q52387">
        <v>21</v>
      </c>
      <c r="T52387">
        <v>6</v>
      </c>
      <c r="V52387" t="s">
        <v>2769</v>
      </c>
      <c r="Y52387">
        <v>1</v>
      </c>
    </row>
    <row r="52388" spans="1:26" x14ac:dyDescent="0.35">
      <c r="A52388" s="5">
        <v>45731</v>
      </c>
      <c r="B52388" t="s">
        <v>437</v>
      </c>
      <c r="C52388" t="s">
        <v>3162</v>
      </c>
      <c r="D52388">
        <v>13</v>
      </c>
      <c r="E52388">
        <v>130</v>
      </c>
      <c r="F52388" t="s">
        <v>66</v>
      </c>
      <c r="G52388">
        <v>0</v>
      </c>
      <c r="L52388">
        <v>1455</v>
      </c>
      <c r="M52388">
        <v>694</v>
      </c>
      <c r="N52388">
        <v>1709</v>
      </c>
      <c r="Q52388">
        <v>5</v>
      </c>
      <c r="T52388">
        <v>8</v>
      </c>
      <c r="V52388" t="s">
        <v>2770</v>
      </c>
      <c r="W52388">
        <v>1</v>
      </c>
      <c r="X52388">
        <v>1</v>
      </c>
      <c r="Y52388">
        <v>1</v>
      </c>
      <c r="Z52388">
        <v>1</v>
      </c>
    </row>
    <row r="52389" spans="1:26" x14ac:dyDescent="0.35">
      <c r="A52389" s="5">
        <v>45732</v>
      </c>
      <c r="B52389" t="s">
        <v>437</v>
      </c>
      <c r="C52389" t="s">
        <v>3162</v>
      </c>
      <c r="D52389">
        <v>13</v>
      </c>
      <c r="E52389">
        <v>130</v>
      </c>
      <c r="F52389" t="s">
        <v>66</v>
      </c>
      <c r="G52389">
        <v>1</v>
      </c>
      <c r="H52389">
        <v>2400</v>
      </c>
      <c r="J52389">
        <v>125.0448</v>
      </c>
      <c r="L52389">
        <v>1530</v>
      </c>
      <c r="M52389">
        <v>75</v>
      </c>
      <c r="N52389">
        <v>3164</v>
      </c>
      <c r="Q52389">
        <v>5</v>
      </c>
      <c r="T52389">
        <v>6</v>
      </c>
      <c r="V52389" t="s">
        <v>2770</v>
      </c>
      <c r="Y52389">
        <v>1</v>
      </c>
    </row>
    <row r="52390" spans="1:26" x14ac:dyDescent="0.35">
      <c r="A52390" s="5">
        <v>45733</v>
      </c>
      <c r="B52390" t="s">
        <v>437</v>
      </c>
      <c r="C52390" t="s">
        <v>3162</v>
      </c>
      <c r="D52390">
        <v>13</v>
      </c>
      <c r="E52390">
        <v>130</v>
      </c>
      <c r="F52390" t="s">
        <v>66</v>
      </c>
      <c r="G52390">
        <v>0</v>
      </c>
      <c r="L52390">
        <v>2080</v>
      </c>
      <c r="M52390">
        <v>375</v>
      </c>
      <c r="N52390">
        <v>4869</v>
      </c>
      <c r="Q52390">
        <v>5</v>
      </c>
      <c r="T52390">
        <v>6</v>
      </c>
      <c r="V52390" t="s">
        <v>2770</v>
      </c>
      <c r="Y52390">
        <v>1</v>
      </c>
    </row>
    <row r="52391" spans="1:26" x14ac:dyDescent="0.35">
      <c r="A52391" s="5">
        <v>45734</v>
      </c>
      <c r="B52391" t="s">
        <v>437</v>
      </c>
      <c r="C52391" t="s">
        <v>3162</v>
      </c>
      <c r="D52391">
        <v>13</v>
      </c>
      <c r="E52391">
        <v>130</v>
      </c>
      <c r="F52391" t="s">
        <v>66</v>
      </c>
      <c r="G52391">
        <v>1</v>
      </c>
      <c r="H52391">
        <v>11800</v>
      </c>
      <c r="J52391">
        <v>614.80359999999996</v>
      </c>
      <c r="L52391">
        <v>2070</v>
      </c>
      <c r="M52391">
        <v>6141</v>
      </c>
      <c r="N52391">
        <v>798</v>
      </c>
      <c r="Q52391">
        <v>5</v>
      </c>
      <c r="R52391">
        <v>614.80359999999996</v>
      </c>
      <c r="S52391">
        <v>166</v>
      </c>
      <c r="T52391">
        <v>146</v>
      </c>
      <c r="U52391">
        <v>83</v>
      </c>
      <c r="V52391" t="s">
        <v>2770</v>
      </c>
      <c r="Y52391">
        <v>1</v>
      </c>
    </row>
    <row r="52392" spans="1:26" x14ac:dyDescent="0.35">
      <c r="A52392" s="5">
        <v>45735</v>
      </c>
      <c r="B52392" t="s">
        <v>437</v>
      </c>
      <c r="C52392" t="s">
        <v>3162</v>
      </c>
      <c r="D52392">
        <v>13</v>
      </c>
      <c r="E52392">
        <v>130</v>
      </c>
      <c r="F52392" t="s">
        <v>66</v>
      </c>
      <c r="G52392">
        <v>0</v>
      </c>
      <c r="L52392">
        <v>1300</v>
      </c>
      <c r="M52392">
        <v>1065</v>
      </c>
      <c r="N52392">
        <v>1033</v>
      </c>
      <c r="Q52392">
        <v>5</v>
      </c>
      <c r="S52392">
        <v>8</v>
      </c>
      <c r="T52392">
        <v>8</v>
      </c>
      <c r="U52392">
        <v>4</v>
      </c>
      <c r="V52392" t="s">
        <v>2770</v>
      </c>
      <c r="Y52392">
        <v>1</v>
      </c>
    </row>
    <row r="52393" spans="1:26" x14ac:dyDescent="0.35">
      <c r="A52393" s="5">
        <v>45725</v>
      </c>
      <c r="B52393" t="s">
        <v>1962</v>
      </c>
      <c r="C52393" t="s">
        <v>2842</v>
      </c>
      <c r="D52393">
        <v>7</v>
      </c>
      <c r="E52393">
        <v>100</v>
      </c>
      <c r="F52393" t="s">
        <v>25</v>
      </c>
      <c r="G52393">
        <v>0</v>
      </c>
      <c r="L52393">
        <v>960</v>
      </c>
      <c r="M52393">
        <v>1040</v>
      </c>
      <c r="N52393">
        <v>12671</v>
      </c>
      <c r="Q52393">
        <v>5</v>
      </c>
      <c r="S52393">
        <v>10</v>
      </c>
      <c r="T52393">
        <v>10</v>
      </c>
      <c r="U52393">
        <v>5</v>
      </c>
      <c r="V52393" t="s">
        <v>2769</v>
      </c>
      <c r="W52393">
        <v>1</v>
      </c>
      <c r="Y52393">
        <v>1</v>
      </c>
      <c r="Z52393">
        <v>1</v>
      </c>
    </row>
    <row r="52394" spans="1:26" x14ac:dyDescent="0.35">
      <c r="A52394" s="5">
        <v>45723</v>
      </c>
      <c r="B52394" t="s">
        <v>590</v>
      </c>
      <c r="C52394" t="s">
        <v>2842</v>
      </c>
      <c r="D52394">
        <v>6</v>
      </c>
      <c r="E52394">
        <v>114</v>
      </c>
      <c r="F52394" t="s">
        <v>49</v>
      </c>
      <c r="G52394">
        <v>0</v>
      </c>
      <c r="L52394">
        <v>1060</v>
      </c>
      <c r="M52394">
        <v>11000</v>
      </c>
      <c r="N52394">
        <v>705</v>
      </c>
      <c r="Q52394">
        <v>1</v>
      </c>
      <c r="S52394">
        <v>64</v>
      </c>
      <c r="T52394">
        <v>64</v>
      </c>
      <c r="U52394">
        <v>32</v>
      </c>
      <c r="V52394" t="s">
        <v>2770</v>
      </c>
      <c r="W52394">
        <v>1</v>
      </c>
      <c r="Y52394">
        <v>1</v>
      </c>
      <c r="Z52394">
        <v>1</v>
      </c>
    </row>
    <row r="52395" spans="1:26" x14ac:dyDescent="0.35">
      <c r="A52395" s="5">
        <v>45724</v>
      </c>
      <c r="B52395" t="s">
        <v>590</v>
      </c>
      <c r="C52395" t="s">
        <v>2842</v>
      </c>
      <c r="D52395">
        <v>6</v>
      </c>
      <c r="E52395">
        <v>114</v>
      </c>
      <c r="F52395" t="s">
        <v>49</v>
      </c>
      <c r="G52395">
        <v>0</v>
      </c>
      <c r="L52395">
        <v>1310</v>
      </c>
      <c r="M52395">
        <v>225</v>
      </c>
      <c r="N52395">
        <v>1790</v>
      </c>
      <c r="Q52395">
        <v>1</v>
      </c>
      <c r="S52395">
        <v>2</v>
      </c>
      <c r="T52395">
        <v>2</v>
      </c>
      <c r="U52395">
        <v>1</v>
      </c>
      <c r="V52395" t="s">
        <v>2770</v>
      </c>
      <c r="Y52395">
        <v>1</v>
      </c>
    </row>
    <row r="52396" spans="1:26" x14ac:dyDescent="0.35">
      <c r="A52396" s="5">
        <v>45725</v>
      </c>
      <c r="B52396" t="s">
        <v>590</v>
      </c>
      <c r="C52396" t="s">
        <v>2842</v>
      </c>
      <c r="D52396">
        <v>6</v>
      </c>
      <c r="E52396">
        <v>114</v>
      </c>
      <c r="F52396" t="s">
        <v>49</v>
      </c>
      <c r="G52396">
        <v>0</v>
      </c>
      <c r="L52396">
        <v>1420</v>
      </c>
      <c r="M52396">
        <v>200</v>
      </c>
      <c r="N52396">
        <v>3010</v>
      </c>
      <c r="Q52396">
        <v>1</v>
      </c>
      <c r="S52396">
        <v>2</v>
      </c>
      <c r="T52396">
        <v>2</v>
      </c>
      <c r="U52396">
        <v>1</v>
      </c>
      <c r="V52396" t="s">
        <v>2770</v>
      </c>
      <c r="Y52396">
        <v>1</v>
      </c>
    </row>
    <row r="52397" spans="1:26" x14ac:dyDescent="0.35">
      <c r="A52397" s="5">
        <v>45726</v>
      </c>
      <c r="B52397" t="s">
        <v>590</v>
      </c>
      <c r="C52397" t="s">
        <v>2842</v>
      </c>
      <c r="D52397">
        <v>6</v>
      </c>
      <c r="E52397">
        <v>114</v>
      </c>
      <c r="F52397" t="s">
        <v>49</v>
      </c>
      <c r="G52397">
        <v>0</v>
      </c>
      <c r="L52397">
        <v>860</v>
      </c>
      <c r="M52397">
        <v>150</v>
      </c>
      <c r="N52397">
        <v>3720</v>
      </c>
      <c r="Q52397">
        <v>1</v>
      </c>
      <c r="V52397" t="s">
        <v>2770</v>
      </c>
      <c r="Y52397">
        <v>1</v>
      </c>
    </row>
    <row r="52398" spans="1:26" x14ac:dyDescent="0.35">
      <c r="A52398" s="5">
        <v>45727</v>
      </c>
      <c r="B52398" t="s">
        <v>590</v>
      </c>
      <c r="C52398" t="s">
        <v>2842</v>
      </c>
      <c r="D52398">
        <v>6</v>
      </c>
      <c r="E52398">
        <v>114</v>
      </c>
      <c r="F52398" t="s">
        <v>49</v>
      </c>
      <c r="G52398">
        <v>0</v>
      </c>
      <c r="L52398">
        <v>560</v>
      </c>
      <c r="M52398">
        <v>325</v>
      </c>
      <c r="N52398">
        <v>3955</v>
      </c>
      <c r="Q52398">
        <v>1</v>
      </c>
      <c r="S52398">
        <v>2</v>
      </c>
      <c r="T52398">
        <v>2</v>
      </c>
      <c r="U52398">
        <v>1</v>
      </c>
      <c r="V52398" t="s">
        <v>2770</v>
      </c>
      <c r="Y52398">
        <v>1</v>
      </c>
    </row>
    <row r="52399" spans="1:26" x14ac:dyDescent="0.35">
      <c r="A52399" s="5">
        <v>45751</v>
      </c>
      <c r="B52399" t="s">
        <v>2705</v>
      </c>
      <c r="C52399" t="s">
        <v>3348</v>
      </c>
      <c r="D52399">
        <v>1</v>
      </c>
      <c r="E52399">
        <v>41</v>
      </c>
      <c r="F52399" t="s">
        <v>25</v>
      </c>
      <c r="G52399">
        <v>0</v>
      </c>
      <c r="L52399">
        <v>1400</v>
      </c>
      <c r="M52399">
        <v>4000</v>
      </c>
      <c r="N52399">
        <v>1617</v>
      </c>
      <c r="Q52399">
        <v>0</v>
      </c>
      <c r="V52399" t="s">
        <v>26</v>
      </c>
      <c r="Y52399">
        <v>1</v>
      </c>
      <c r="Z52399">
        <v>1</v>
      </c>
    </row>
    <row r="52400" spans="1:26" x14ac:dyDescent="0.35">
      <c r="A52400" s="5">
        <v>45723</v>
      </c>
      <c r="B52400" t="s">
        <v>678</v>
      </c>
      <c r="C52400" t="s">
        <v>2842</v>
      </c>
      <c r="D52400">
        <v>5</v>
      </c>
      <c r="E52400">
        <v>127</v>
      </c>
      <c r="F52400" t="s">
        <v>25</v>
      </c>
      <c r="G52400">
        <v>0</v>
      </c>
      <c r="L52400">
        <v>970</v>
      </c>
      <c r="M52400">
        <v>1000</v>
      </c>
      <c r="N52400">
        <v>703</v>
      </c>
      <c r="Q52400">
        <v>5</v>
      </c>
      <c r="S52400">
        <v>4</v>
      </c>
      <c r="T52400">
        <v>4</v>
      </c>
      <c r="U52400">
        <v>2</v>
      </c>
      <c r="V52400" t="s">
        <v>2769</v>
      </c>
      <c r="W52400">
        <v>1</v>
      </c>
      <c r="Y52400">
        <v>1</v>
      </c>
      <c r="Z52400">
        <v>1</v>
      </c>
    </row>
    <row r="52401" spans="1:26" x14ac:dyDescent="0.35">
      <c r="A52401" s="5">
        <v>45724</v>
      </c>
      <c r="B52401" t="s">
        <v>678</v>
      </c>
      <c r="C52401" t="s">
        <v>2842</v>
      </c>
      <c r="D52401">
        <v>5</v>
      </c>
      <c r="E52401">
        <v>128</v>
      </c>
      <c r="F52401" t="s">
        <v>25</v>
      </c>
      <c r="G52401">
        <v>0</v>
      </c>
      <c r="L52401">
        <v>420</v>
      </c>
      <c r="N52401">
        <v>1123</v>
      </c>
      <c r="Q52401">
        <v>5</v>
      </c>
      <c r="V52401" t="s">
        <v>2769</v>
      </c>
      <c r="Y52401">
        <v>1</v>
      </c>
    </row>
    <row r="52402" spans="1:26" x14ac:dyDescent="0.35">
      <c r="A52402" s="5">
        <v>45725</v>
      </c>
      <c r="B52402" t="s">
        <v>678</v>
      </c>
      <c r="C52402" t="s">
        <v>2842</v>
      </c>
      <c r="D52402">
        <v>5</v>
      </c>
      <c r="E52402">
        <v>128</v>
      </c>
      <c r="F52402" t="s">
        <v>25</v>
      </c>
      <c r="G52402">
        <v>0</v>
      </c>
      <c r="L52402">
        <v>1745</v>
      </c>
      <c r="M52402">
        <v>1000</v>
      </c>
      <c r="N52402">
        <v>1868</v>
      </c>
      <c r="Q52402">
        <v>5</v>
      </c>
      <c r="S52402">
        <v>4</v>
      </c>
      <c r="T52402">
        <v>4</v>
      </c>
      <c r="U52402">
        <v>2</v>
      </c>
      <c r="V52402" t="s">
        <v>2769</v>
      </c>
      <c r="Y52402">
        <v>1</v>
      </c>
    </row>
    <row r="52403" spans="1:26" x14ac:dyDescent="0.35">
      <c r="A52403" s="5">
        <v>45726</v>
      </c>
      <c r="B52403" t="s">
        <v>678</v>
      </c>
      <c r="C52403" t="s">
        <v>2842</v>
      </c>
      <c r="D52403">
        <v>5</v>
      </c>
      <c r="E52403">
        <v>128</v>
      </c>
      <c r="F52403" t="s">
        <v>25</v>
      </c>
      <c r="G52403">
        <v>0</v>
      </c>
      <c r="L52403">
        <v>630</v>
      </c>
      <c r="M52403">
        <v>1000</v>
      </c>
      <c r="N52403">
        <v>1498</v>
      </c>
      <c r="Q52403">
        <v>5</v>
      </c>
      <c r="S52403">
        <v>4</v>
      </c>
      <c r="T52403">
        <v>4</v>
      </c>
      <c r="U52403">
        <v>2</v>
      </c>
      <c r="V52403" t="s">
        <v>2769</v>
      </c>
      <c r="Y52403">
        <v>1</v>
      </c>
    </row>
    <row r="52404" spans="1:26" x14ac:dyDescent="0.35">
      <c r="A52404" s="5">
        <v>45727</v>
      </c>
      <c r="B52404" t="s">
        <v>678</v>
      </c>
      <c r="C52404" t="s">
        <v>2842</v>
      </c>
      <c r="D52404">
        <v>5</v>
      </c>
      <c r="E52404">
        <v>128</v>
      </c>
      <c r="F52404" t="s">
        <v>25</v>
      </c>
      <c r="G52404">
        <v>0</v>
      </c>
      <c r="L52404">
        <v>720</v>
      </c>
      <c r="M52404">
        <v>1000</v>
      </c>
      <c r="N52404">
        <v>1218</v>
      </c>
      <c r="Q52404">
        <v>5</v>
      </c>
      <c r="S52404">
        <v>2</v>
      </c>
      <c r="T52404">
        <v>2</v>
      </c>
      <c r="U52404">
        <v>1</v>
      </c>
      <c r="V52404" t="s">
        <v>2769</v>
      </c>
      <c r="Y52404">
        <v>1</v>
      </c>
    </row>
    <row r="52405" spans="1:26" x14ac:dyDescent="0.35">
      <c r="A52405" s="5">
        <v>45747</v>
      </c>
      <c r="B52405" t="s">
        <v>442</v>
      </c>
      <c r="C52405" t="s">
        <v>3348</v>
      </c>
      <c r="D52405">
        <v>2</v>
      </c>
      <c r="E52405">
        <v>126</v>
      </c>
      <c r="F52405" t="s">
        <v>25</v>
      </c>
      <c r="G52405">
        <v>0</v>
      </c>
      <c r="L52405">
        <v>1360</v>
      </c>
      <c r="M52405">
        <v>4375</v>
      </c>
      <c r="N52405">
        <v>12695</v>
      </c>
      <c r="Q52405">
        <v>7</v>
      </c>
      <c r="V52405" t="s">
        <v>2769</v>
      </c>
      <c r="W52405">
        <v>1</v>
      </c>
      <c r="Y52405">
        <v>1</v>
      </c>
      <c r="Z52405">
        <v>1</v>
      </c>
    </row>
    <row r="52406" spans="1:26" x14ac:dyDescent="0.35">
      <c r="A52406" s="5">
        <v>45748</v>
      </c>
      <c r="B52406" t="s">
        <v>442</v>
      </c>
      <c r="C52406" t="s">
        <v>3348</v>
      </c>
      <c r="D52406">
        <v>2</v>
      </c>
      <c r="E52406">
        <v>126</v>
      </c>
      <c r="F52406" t="s">
        <v>25</v>
      </c>
      <c r="G52406">
        <v>0</v>
      </c>
      <c r="L52406">
        <v>820</v>
      </c>
      <c r="M52406">
        <v>25</v>
      </c>
      <c r="N52406">
        <v>13490</v>
      </c>
      <c r="Q52406">
        <v>7</v>
      </c>
      <c r="S52406">
        <v>2</v>
      </c>
      <c r="T52406">
        <v>2</v>
      </c>
      <c r="U52406">
        <v>1</v>
      </c>
      <c r="V52406" t="s">
        <v>2769</v>
      </c>
      <c r="Y52406">
        <v>1</v>
      </c>
    </row>
    <row r="52407" spans="1:26" x14ac:dyDescent="0.35">
      <c r="A52407" s="5">
        <v>45749</v>
      </c>
      <c r="B52407" t="s">
        <v>442</v>
      </c>
      <c r="C52407" t="s">
        <v>3348</v>
      </c>
      <c r="D52407">
        <v>2</v>
      </c>
      <c r="E52407">
        <v>126</v>
      </c>
      <c r="F52407" t="s">
        <v>25</v>
      </c>
      <c r="G52407">
        <v>0</v>
      </c>
      <c r="L52407">
        <v>1120</v>
      </c>
      <c r="M52407">
        <v>2475</v>
      </c>
      <c r="N52407">
        <v>12135</v>
      </c>
      <c r="Q52407">
        <v>7</v>
      </c>
      <c r="S52407">
        <v>2</v>
      </c>
      <c r="T52407">
        <v>2</v>
      </c>
      <c r="U52407">
        <v>1</v>
      </c>
      <c r="V52407" t="s">
        <v>2769</v>
      </c>
      <c r="Y52407">
        <v>1</v>
      </c>
    </row>
    <row r="52408" spans="1:26" x14ac:dyDescent="0.35">
      <c r="A52408" s="5">
        <v>45750</v>
      </c>
      <c r="B52408" t="s">
        <v>442</v>
      </c>
      <c r="C52408" t="s">
        <v>3348</v>
      </c>
      <c r="D52408">
        <v>2</v>
      </c>
      <c r="E52408">
        <v>126</v>
      </c>
      <c r="F52408" t="s">
        <v>25</v>
      </c>
      <c r="G52408">
        <v>0</v>
      </c>
      <c r="L52408">
        <v>1460</v>
      </c>
      <c r="M52408">
        <v>100</v>
      </c>
      <c r="N52408">
        <v>13495</v>
      </c>
      <c r="Q52408">
        <v>7</v>
      </c>
      <c r="S52408">
        <v>2</v>
      </c>
      <c r="T52408">
        <v>2</v>
      </c>
      <c r="U52408">
        <v>1</v>
      </c>
      <c r="V52408" t="s">
        <v>2769</v>
      </c>
      <c r="Y52408">
        <v>1</v>
      </c>
    </row>
    <row r="52409" spans="1:26" x14ac:dyDescent="0.35">
      <c r="A52409" s="5">
        <v>45751</v>
      </c>
      <c r="B52409" t="s">
        <v>442</v>
      </c>
      <c r="C52409" t="s">
        <v>3348</v>
      </c>
      <c r="D52409">
        <v>2</v>
      </c>
      <c r="E52409">
        <v>126</v>
      </c>
      <c r="F52409" t="s">
        <v>25</v>
      </c>
      <c r="G52409">
        <v>0</v>
      </c>
      <c r="L52409">
        <v>1410</v>
      </c>
      <c r="M52409">
        <v>275</v>
      </c>
      <c r="N52409">
        <v>14630</v>
      </c>
      <c r="Q52409">
        <v>7</v>
      </c>
      <c r="S52409">
        <v>2</v>
      </c>
      <c r="T52409">
        <v>2</v>
      </c>
      <c r="U52409">
        <v>1</v>
      </c>
      <c r="V52409" t="s">
        <v>2769</v>
      </c>
      <c r="Y52409">
        <v>1</v>
      </c>
    </row>
    <row r="52410" spans="1:26" x14ac:dyDescent="0.35">
      <c r="A52410" s="5">
        <v>45786</v>
      </c>
      <c r="B52410" t="s">
        <v>1475</v>
      </c>
      <c r="C52410" t="s">
        <v>3417</v>
      </c>
      <c r="D52410">
        <v>0</v>
      </c>
      <c r="E52410">
        <v>111</v>
      </c>
      <c r="F52410" t="s">
        <v>25</v>
      </c>
      <c r="G52410">
        <v>0</v>
      </c>
      <c r="L52410">
        <v>60</v>
      </c>
      <c r="N52410">
        <v>8279</v>
      </c>
      <c r="Q52410">
        <v>21</v>
      </c>
      <c r="V52410" t="s">
        <v>2769</v>
      </c>
      <c r="W52410">
        <v>1</v>
      </c>
      <c r="Y52410">
        <v>1</v>
      </c>
      <c r="Z52410">
        <v>1</v>
      </c>
    </row>
    <row r="52411" spans="1:26" x14ac:dyDescent="0.35">
      <c r="A52411" s="5">
        <v>45787</v>
      </c>
      <c r="B52411" t="s">
        <v>1475</v>
      </c>
      <c r="C52411" t="s">
        <v>3417</v>
      </c>
      <c r="D52411">
        <v>0</v>
      </c>
      <c r="E52411">
        <v>112</v>
      </c>
      <c r="F52411" t="s">
        <v>25</v>
      </c>
      <c r="G52411">
        <v>0</v>
      </c>
      <c r="L52411">
        <v>500</v>
      </c>
      <c r="M52411">
        <v>100</v>
      </c>
      <c r="N52411">
        <v>8679</v>
      </c>
      <c r="Q52411">
        <v>21</v>
      </c>
      <c r="S52411">
        <v>2</v>
      </c>
      <c r="T52411">
        <v>2</v>
      </c>
      <c r="U52411">
        <v>1</v>
      </c>
      <c r="V52411" t="s">
        <v>2769</v>
      </c>
      <c r="Y52411">
        <v>1</v>
      </c>
    </row>
    <row r="52412" spans="1:26" x14ac:dyDescent="0.35">
      <c r="A52412" s="5">
        <v>45788</v>
      </c>
      <c r="B52412" t="s">
        <v>1475</v>
      </c>
      <c r="C52412" t="s">
        <v>3417</v>
      </c>
      <c r="D52412">
        <v>0</v>
      </c>
      <c r="E52412">
        <v>112</v>
      </c>
      <c r="F52412" t="s">
        <v>25</v>
      </c>
      <c r="G52412">
        <v>0</v>
      </c>
      <c r="L52412">
        <v>320</v>
      </c>
      <c r="M52412">
        <v>50</v>
      </c>
      <c r="N52412">
        <v>8949</v>
      </c>
      <c r="Q52412">
        <v>21</v>
      </c>
      <c r="S52412">
        <v>6</v>
      </c>
      <c r="T52412">
        <v>6</v>
      </c>
      <c r="U52412">
        <v>3</v>
      </c>
      <c r="V52412" t="s">
        <v>2769</v>
      </c>
      <c r="Y52412">
        <v>1</v>
      </c>
    </row>
    <row r="52413" spans="1:26" x14ac:dyDescent="0.35">
      <c r="A52413" s="5">
        <v>45789</v>
      </c>
      <c r="B52413" t="s">
        <v>1475</v>
      </c>
      <c r="C52413" t="s">
        <v>3417</v>
      </c>
      <c r="D52413">
        <v>0</v>
      </c>
      <c r="E52413">
        <v>112</v>
      </c>
      <c r="F52413" t="s">
        <v>25</v>
      </c>
      <c r="G52413">
        <v>0</v>
      </c>
      <c r="L52413">
        <v>185</v>
      </c>
      <c r="M52413">
        <v>25</v>
      </c>
      <c r="N52413">
        <v>9109</v>
      </c>
      <c r="Q52413">
        <v>21</v>
      </c>
      <c r="V52413" t="s">
        <v>2769</v>
      </c>
      <c r="Y52413">
        <v>1</v>
      </c>
    </row>
    <row r="52414" spans="1:26" x14ac:dyDescent="0.35">
      <c r="A52414" s="5">
        <v>45790</v>
      </c>
      <c r="B52414" t="s">
        <v>1475</v>
      </c>
      <c r="C52414" t="s">
        <v>3417</v>
      </c>
      <c r="D52414">
        <v>0</v>
      </c>
      <c r="E52414">
        <v>112</v>
      </c>
      <c r="F52414" t="s">
        <v>25</v>
      </c>
      <c r="G52414">
        <v>0</v>
      </c>
      <c r="L52414">
        <v>360</v>
      </c>
      <c r="M52414">
        <v>150</v>
      </c>
      <c r="N52414">
        <v>9319</v>
      </c>
      <c r="Q52414">
        <v>21</v>
      </c>
      <c r="V52414" t="s">
        <v>2769</v>
      </c>
      <c r="Y52414">
        <v>1</v>
      </c>
    </row>
    <row r="52415" spans="1:26" x14ac:dyDescent="0.35">
      <c r="A52415" s="5">
        <v>45649</v>
      </c>
      <c r="B52415" t="s">
        <v>1764</v>
      </c>
      <c r="C52415" t="s">
        <v>2841</v>
      </c>
      <c r="D52415">
        <v>1</v>
      </c>
      <c r="E52415">
        <v>107</v>
      </c>
      <c r="F52415" t="s">
        <v>25</v>
      </c>
      <c r="G52415">
        <v>0</v>
      </c>
      <c r="L52415">
        <v>60</v>
      </c>
      <c r="N52415">
        <v>1998</v>
      </c>
      <c r="Q52415">
        <v>0</v>
      </c>
      <c r="V52415" t="s">
        <v>2769</v>
      </c>
      <c r="W52415">
        <v>1</v>
      </c>
      <c r="Y52415">
        <v>1</v>
      </c>
      <c r="Z52415">
        <v>1</v>
      </c>
    </row>
    <row r="52416" spans="1:26" x14ac:dyDescent="0.35">
      <c r="A52416" s="5">
        <v>45650</v>
      </c>
      <c r="B52416" t="s">
        <v>1764</v>
      </c>
      <c r="C52416" t="s">
        <v>2841</v>
      </c>
      <c r="D52416">
        <v>1</v>
      </c>
      <c r="E52416">
        <v>107</v>
      </c>
      <c r="F52416" t="s">
        <v>25</v>
      </c>
      <c r="G52416">
        <v>0</v>
      </c>
      <c r="L52416">
        <v>360</v>
      </c>
      <c r="N52416">
        <v>2358</v>
      </c>
      <c r="Q52416">
        <v>0</v>
      </c>
      <c r="V52416" t="s">
        <v>2769</v>
      </c>
      <c r="Y52416">
        <v>1</v>
      </c>
    </row>
    <row r="52417" spans="1:26" x14ac:dyDescent="0.35">
      <c r="A52417" s="5">
        <v>45651</v>
      </c>
      <c r="B52417" t="s">
        <v>1764</v>
      </c>
      <c r="C52417" t="s">
        <v>2841</v>
      </c>
      <c r="D52417">
        <v>1</v>
      </c>
      <c r="E52417">
        <v>107</v>
      </c>
      <c r="F52417" t="s">
        <v>25</v>
      </c>
      <c r="G52417">
        <v>0</v>
      </c>
      <c r="L52417">
        <v>560</v>
      </c>
      <c r="N52417">
        <v>2918</v>
      </c>
      <c r="Q52417">
        <v>0</v>
      </c>
      <c r="T52417">
        <v>4</v>
      </c>
      <c r="V52417" t="s">
        <v>2769</v>
      </c>
      <c r="Y52417">
        <v>1</v>
      </c>
    </row>
    <row r="52418" spans="1:26" x14ac:dyDescent="0.35">
      <c r="A52418" s="5">
        <v>45652</v>
      </c>
      <c r="B52418" t="s">
        <v>1764</v>
      </c>
      <c r="C52418" t="s">
        <v>2841</v>
      </c>
      <c r="D52418">
        <v>1</v>
      </c>
      <c r="E52418">
        <v>107</v>
      </c>
      <c r="F52418" t="s">
        <v>25</v>
      </c>
      <c r="G52418">
        <v>0</v>
      </c>
      <c r="L52418">
        <v>200</v>
      </c>
      <c r="N52418">
        <v>3118</v>
      </c>
      <c r="Q52418">
        <v>0</v>
      </c>
      <c r="V52418" t="s">
        <v>2769</v>
      </c>
      <c r="Y52418">
        <v>1</v>
      </c>
    </row>
    <row r="52419" spans="1:26" x14ac:dyDescent="0.35">
      <c r="A52419" s="5">
        <v>45653</v>
      </c>
      <c r="B52419" t="s">
        <v>1764</v>
      </c>
      <c r="C52419" t="s">
        <v>2841</v>
      </c>
      <c r="D52419">
        <v>1</v>
      </c>
      <c r="E52419">
        <v>107</v>
      </c>
      <c r="F52419" t="s">
        <v>25</v>
      </c>
      <c r="G52419">
        <v>0</v>
      </c>
      <c r="L52419">
        <v>60</v>
      </c>
      <c r="N52419">
        <v>3178</v>
      </c>
      <c r="Q52419">
        <v>0</v>
      </c>
      <c r="S52419">
        <v>4</v>
      </c>
      <c r="U52419">
        <v>2</v>
      </c>
      <c r="V52419" t="s">
        <v>2769</v>
      </c>
      <c r="Y52419">
        <v>1</v>
      </c>
    </row>
    <row r="52420" spans="1:26" x14ac:dyDescent="0.35">
      <c r="A52420" s="5">
        <v>45649</v>
      </c>
      <c r="B52420" t="s">
        <v>1568</v>
      </c>
      <c r="C52420" t="s">
        <v>2841</v>
      </c>
      <c r="D52420">
        <v>0</v>
      </c>
      <c r="E52420">
        <v>127</v>
      </c>
      <c r="F52420" t="s">
        <v>25</v>
      </c>
      <c r="G52420">
        <v>0</v>
      </c>
      <c r="L52420">
        <v>1420</v>
      </c>
      <c r="M52420">
        <v>5050</v>
      </c>
      <c r="N52420">
        <v>224705</v>
      </c>
      <c r="Q52420">
        <v>21</v>
      </c>
      <c r="S52420">
        <v>54</v>
      </c>
      <c r="T52420">
        <v>54</v>
      </c>
      <c r="U52420">
        <v>27</v>
      </c>
      <c r="V52420" t="s">
        <v>2770</v>
      </c>
      <c r="W52420">
        <v>1</v>
      </c>
      <c r="Y52420">
        <v>1</v>
      </c>
      <c r="Z52420">
        <v>1</v>
      </c>
    </row>
    <row r="52421" spans="1:26" x14ac:dyDescent="0.35">
      <c r="A52421" s="5">
        <v>45650</v>
      </c>
      <c r="B52421" t="s">
        <v>1568</v>
      </c>
      <c r="C52421" t="s">
        <v>2841</v>
      </c>
      <c r="D52421">
        <v>0</v>
      </c>
      <c r="E52421">
        <v>127</v>
      </c>
      <c r="F52421" t="s">
        <v>25</v>
      </c>
      <c r="G52421">
        <v>0</v>
      </c>
      <c r="L52421">
        <v>920</v>
      </c>
      <c r="M52421">
        <v>25</v>
      </c>
      <c r="N52421">
        <v>225600</v>
      </c>
      <c r="Q52421">
        <v>21</v>
      </c>
      <c r="T52421">
        <v>4</v>
      </c>
      <c r="V52421" t="s">
        <v>2770</v>
      </c>
      <c r="Y52421">
        <v>1</v>
      </c>
    </row>
    <row r="52422" spans="1:26" x14ac:dyDescent="0.35">
      <c r="A52422" s="5">
        <v>45651</v>
      </c>
      <c r="B52422" t="s">
        <v>1568</v>
      </c>
      <c r="C52422" t="s">
        <v>2841</v>
      </c>
      <c r="D52422">
        <v>0</v>
      </c>
      <c r="E52422">
        <v>127</v>
      </c>
      <c r="F52422" t="s">
        <v>25</v>
      </c>
      <c r="G52422">
        <v>0</v>
      </c>
      <c r="L52422">
        <v>1120</v>
      </c>
      <c r="M52422">
        <v>750</v>
      </c>
      <c r="N52422">
        <v>225970</v>
      </c>
      <c r="Q52422">
        <v>21</v>
      </c>
      <c r="S52422">
        <v>16</v>
      </c>
      <c r="T52422">
        <v>12</v>
      </c>
      <c r="U52422">
        <v>8</v>
      </c>
      <c r="V52422" t="s">
        <v>2770</v>
      </c>
      <c r="Y52422">
        <v>1</v>
      </c>
    </row>
    <row r="52423" spans="1:26" x14ac:dyDescent="0.35">
      <c r="A52423" s="5">
        <v>45652</v>
      </c>
      <c r="B52423" t="s">
        <v>1568</v>
      </c>
      <c r="C52423" t="s">
        <v>2841</v>
      </c>
      <c r="D52423">
        <v>0</v>
      </c>
      <c r="E52423">
        <v>127</v>
      </c>
      <c r="F52423" t="s">
        <v>25</v>
      </c>
      <c r="G52423">
        <v>0</v>
      </c>
      <c r="L52423">
        <v>1370</v>
      </c>
      <c r="M52423">
        <v>125</v>
      </c>
      <c r="N52423">
        <v>227215</v>
      </c>
      <c r="Q52423">
        <v>21</v>
      </c>
      <c r="S52423">
        <v>8</v>
      </c>
      <c r="T52423">
        <v>8</v>
      </c>
      <c r="U52423">
        <v>4</v>
      </c>
      <c r="V52423" t="s">
        <v>2770</v>
      </c>
      <c r="Y52423">
        <v>1</v>
      </c>
    </row>
    <row r="52424" spans="1:26" x14ac:dyDescent="0.35">
      <c r="A52424" s="5">
        <v>45653</v>
      </c>
      <c r="B52424" t="s">
        <v>1568</v>
      </c>
      <c r="C52424" t="s">
        <v>2841</v>
      </c>
      <c r="D52424">
        <v>0</v>
      </c>
      <c r="E52424">
        <v>127</v>
      </c>
      <c r="F52424" t="s">
        <v>25</v>
      </c>
      <c r="G52424">
        <v>0</v>
      </c>
      <c r="L52424">
        <v>1020</v>
      </c>
      <c r="M52424">
        <v>150</v>
      </c>
      <c r="N52424">
        <v>228085</v>
      </c>
      <c r="Q52424">
        <v>21</v>
      </c>
      <c r="S52424">
        <v>8</v>
      </c>
      <c r="T52424">
        <v>8</v>
      </c>
      <c r="U52424">
        <v>4</v>
      </c>
      <c r="V52424" t="s">
        <v>2770</v>
      </c>
      <c r="Y52424">
        <v>1</v>
      </c>
    </row>
    <row r="52425" spans="1:26" x14ac:dyDescent="0.35">
      <c r="A52425" s="5">
        <v>45786</v>
      </c>
      <c r="B52425" t="s">
        <v>1568</v>
      </c>
      <c r="C52425" t="s">
        <v>3417</v>
      </c>
      <c r="D52425">
        <v>1</v>
      </c>
      <c r="E52425">
        <v>130</v>
      </c>
      <c r="F52425" t="s">
        <v>25</v>
      </c>
      <c r="G52425">
        <v>0</v>
      </c>
      <c r="L52425">
        <v>985</v>
      </c>
      <c r="M52425">
        <v>300</v>
      </c>
      <c r="N52425">
        <v>222187</v>
      </c>
      <c r="Q52425">
        <v>1</v>
      </c>
      <c r="T52425">
        <v>6</v>
      </c>
      <c r="V52425" t="s">
        <v>2770</v>
      </c>
      <c r="W52425">
        <v>1</v>
      </c>
      <c r="Y52425">
        <v>1</v>
      </c>
      <c r="Z52425">
        <v>1</v>
      </c>
    </row>
    <row r="52426" spans="1:26" x14ac:dyDescent="0.35">
      <c r="A52426" s="5">
        <v>45787</v>
      </c>
      <c r="B52426" t="s">
        <v>1568</v>
      </c>
      <c r="C52426" t="s">
        <v>3417</v>
      </c>
      <c r="D52426">
        <v>1</v>
      </c>
      <c r="E52426">
        <v>130</v>
      </c>
      <c r="F52426" t="s">
        <v>25</v>
      </c>
      <c r="G52426">
        <v>0</v>
      </c>
      <c r="L52426">
        <v>2620</v>
      </c>
      <c r="M52426">
        <v>1125</v>
      </c>
      <c r="N52426">
        <v>223682</v>
      </c>
      <c r="Q52426">
        <v>1</v>
      </c>
      <c r="T52426">
        <v>18</v>
      </c>
      <c r="V52426" t="s">
        <v>2770</v>
      </c>
      <c r="Y52426">
        <v>1</v>
      </c>
    </row>
    <row r="52427" spans="1:26" x14ac:dyDescent="0.35">
      <c r="A52427" s="5">
        <v>45788</v>
      </c>
      <c r="B52427" t="s">
        <v>1568</v>
      </c>
      <c r="C52427" t="s">
        <v>3417</v>
      </c>
      <c r="D52427">
        <v>1</v>
      </c>
      <c r="E52427">
        <v>130</v>
      </c>
      <c r="F52427" t="s">
        <v>25</v>
      </c>
      <c r="G52427">
        <v>0</v>
      </c>
      <c r="L52427">
        <v>1335</v>
      </c>
      <c r="M52427">
        <v>225</v>
      </c>
      <c r="N52427">
        <v>224792</v>
      </c>
      <c r="Q52427">
        <v>1</v>
      </c>
      <c r="T52427">
        <v>6</v>
      </c>
      <c r="V52427" t="s">
        <v>2770</v>
      </c>
      <c r="Y52427">
        <v>1</v>
      </c>
    </row>
    <row r="52428" spans="1:26" x14ac:dyDescent="0.35">
      <c r="A52428" s="5">
        <v>45789</v>
      </c>
      <c r="B52428" t="s">
        <v>1568</v>
      </c>
      <c r="C52428" t="s">
        <v>3417</v>
      </c>
      <c r="D52428">
        <v>1</v>
      </c>
      <c r="E52428">
        <v>130</v>
      </c>
      <c r="F52428" t="s">
        <v>25</v>
      </c>
      <c r="G52428">
        <v>0</v>
      </c>
      <c r="L52428">
        <v>1650</v>
      </c>
      <c r="M52428">
        <v>150</v>
      </c>
      <c r="N52428">
        <v>226292</v>
      </c>
      <c r="Q52428">
        <v>1</v>
      </c>
      <c r="T52428">
        <v>6</v>
      </c>
      <c r="V52428" t="s">
        <v>2770</v>
      </c>
      <c r="Y52428">
        <v>1</v>
      </c>
    </row>
    <row r="52429" spans="1:26" x14ac:dyDescent="0.35">
      <c r="A52429" s="5">
        <v>45790</v>
      </c>
      <c r="B52429" t="s">
        <v>1568</v>
      </c>
      <c r="C52429" t="s">
        <v>3417</v>
      </c>
      <c r="D52429">
        <v>1</v>
      </c>
      <c r="E52429">
        <v>130</v>
      </c>
      <c r="F52429" t="s">
        <v>25</v>
      </c>
      <c r="G52429">
        <v>0</v>
      </c>
      <c r="L52429">
        <v>1490</v>
      </c>
      <c r="M52429">
        <v>4250</v>
      </c>
      <c r="N52429">
        <v>223532</v>
      </c>
      <c r="Q52429">
        <v>1</v>
      </c>
      <c r="S52429">
        <v>84</v>
      </c>
      <c r="T52429">
        <v>48</v>
      </c>
      <c r="U52429">
        <v>42</v>
      </c>
      <c r="V52429" t="s">
        <v>2770</v>
      </c>
      <c r="Y52429">
        <v>1</v>
      </c>
    </row>
    <row r="52430" spans="1:26" x14ac:dyDescent="0.35">
      <c r="A52430" s="5">
        <v>45739</v>
      </c>
      <c r="B52430" t="s">
        <v>2392</v>
      </c>
      <c r="C52430" t="s">
        <v>3163</v>
      </c>
      <c r="D52430">
        <v>4</v>
      </c>
      <c r="E52430">
        <v>128</v>
      </c>
      <c r="F52430" t="s">
        <v>25</v>
      </c>
      <c r="G52430">
        <v>0</v>
      </c>
      <c r="L52430">
        <v>1700</v>
      </c>
      <c r="M52430">
        <v>2000</v>
      </c>
      <c r="N52430">
        <v>10972</v>
      </c>
      <c r="Q52430">
        <v>0</v>
      </c>
      <c r="T52430">
        <v>4</v>
      </c>
      <c r="V52430" t="s">
        <v>2769</v>
      </c>
      <c r="W52430">
        <v>1</v>
      </c>
      <c r="Y52430">
        <v>1</v>
      </c>
      <c r="Z52430">
        <v>1</v>
      </c>
    </row>
    <row r="52431" spans="1:26" x14ac:dyDescent="0.35">
      <c r="A52431" s="5">
        <v>45740</v>
      </c>
      <c r="B52431" t="s">
        <v>2392</v>
      </c>
      <c r="C52431" t="s">
        <v>3163</v>
      </c>
      <c r="D52431">
        <v>4</v>
      </c>
      <c r="E52431">
        <v>128</v>
      </c>
      <c r="F52431" t="s">
        <v>25</v>
      </c>
      <c r="G52431">
        <v>0</v>
      </c>
      <c r="L52431">
        <v>1320</v>
      </c>
      <c r="M52431">
        <v>9800</v>
      </c>
      <c r="N52431">
        <v>2492</v>
      </c>
      <c r="Q52431">
        <v>0</v>
      </c>
      <c r="S52431">
        <v>12</v>
      </c>
      <c r="T52431">
        <v>8</v>
      </c>
      <c r="U52431">
        <v>6</v>
      </c>
      <c r="V52431" t="s">
        <v>2769</v>
      </c>
      <c r="Y52431">
        <v>1</v>
      </c>
    </row>
    <row r="52432" spans="1:26" x14ac:dyDescent="0.35">
      <c r="A52432" s="5">
        <v>45741</v>
      </c>
      <c r="B52432" t="s">
        <v>2392</v>
      </c>
      <c r="C52432" t="s">
        <v>3163</v>
      </c>
      <c r="D52432">
        <v>4</v>
      </c>
      <c r="E52432">
        <v>128</v>
      </c>
      <c r="F52432" t="s">
        <v>25</v>
      </c>
      <c r="G52432">
        <v>0</v>
      </c>
      <c r="L52432">
        <v>1320</v>
      </c>
      <c r="M52432">
        <v>800</v>
      </c>
      <c r="N52432">
        <v>3012</v>
      </c>
      <c r="Q52432">
        <v>0</v>
      </c>
      <c r="T52432">
        <v>8</v>
      </c>
      <c r="V52432" t="s">
        <v>2769</v>
      </c>
      <c r="Y52432">
        <v>1</v>
      </c>
    </row>
    <row r="52433" spans="1:26" x14ac:dyDescent="0.35">
      <c r="A52433" s="5">
        <v>45742</v>
      </c>
      <c r="B52433" t="s">
        <v>2392</v>
      </c>
      <c r="C52433" t="s">
        <v>3163</v>
      </c>
      <c r="D52433">
        <v>4</v>
      </c>
      <c r="E52433">
        <v>128</v>
      </c>
      <c r="F52433" t="s">
        <v>25</v>
      </c>
      <c r="G52433">
        <v>0</v>
      </c>
      <c r="L52433">
        <v>970</v>
      </c>
      <c r="M52433">
        <v>300</v>
      </c>
      <c r="N52433">
        <v>3682</v>
      </c>
      <c r="Q52433">
        <v>0</v>
      </c>
      <c r="T52433">
        <v>4</v>
      </c>
      <c r="V52433" t="s">
        <v>2769</v>
      </c>
      <c r="Y52433">
        <v>1</v>
      </c>
    </row>
    <row r="52434" spans="1:26" x14ac:dyDescent="0.35">
      <c r="A52434" s="5">
        <v>45743</v>
      </c>
      <c r="B52434" t="s">
        <v>2392</v>
      </c>
      <c r="C52434" t="s">
        <v>3163</v>
      </c>
      <c r="D52434">
        <v>4</v>
      </c>
      <c r="E52434">
        <v>128</v>
      </c>
      <c r="F52434" t="s">
        <v>25</v>
      </c>
      <c r="G52434">
        <v>0</v>
      </c>
      <c r="L52434">
        <v>770</v>
      </c>
      <c r="M52434">
        <v>1000</v>
      </c>
      <c r="N52434">
        <v>3452</v>
      </c>
      <c r="Q52434">
        <v>0</v>
      </c>
      <c r="S52434">
        <v>22</v>
      </c>
      <c r="T52434">
        <v>10</v>
      </c>
      <c r="U52434">
        <v>11</v>
      </c>
      <c r="V52434" t="s">
        <v>2769</v>
      </c>
      <c r="Y52434">
        <v>1</v>
      </c>
    </row>
    <row r="52435" spans="1:26" x14ac:dyDescent="0.35">
      <c r="A52435" s="5">
        <v>45786</v>
      </c>
      <c r="B52435" t="s">
        <v>1001</v>
      </c>
      <c r="C52435" t="s">
        <v>3417</v>
      </c>
      <c r="D52435">
        <v>11</v>
      </c>
      <c r="E52435">
        <v>128</v>
      </c>
      <c r="F52435" t="s">
        <v>49</v>
      </c>
      <c r="G52435">
        <v>0</v>
      </c>
      <c r="L52435">
        <v>1055</v>
      </c>
      <c r="M52435">
        <v>220</v>
      </c>
      <c r="N52435">
        <v>1049</v>
      </c>
      <c r="Q52435">
        <v>1</v>
      </c>
      <c r="S52435">
        <v>6</v>
      </c>
      <c r="T52435">
        <v>6</v>
      </c>
      <c r="U52435">
        <v>3</v>
      </c>
      <c r="V52435" t="s">
        <v>2769</v>
      </c>
      <c r="W52435">
        <v>1</v>
      </c>
      <c r="Y52435">
        <v>1</v>
      </c>
      <c r="Z52435">
        <v>1</v>
      </c>
    </row>
    <row r="52436" spans="1:26" x14ac:dyDescent="0.35">
      <c r="A52436" s="5">
        <v>45787</v>
      </c>
      <c r="B52436" t="s">
        <v>1001</v>
      </c>
      <c r="C52436" t="s">
        <v>3417</v>
      </c>
      <c r="D52436">
        <v>11</v>
      </c>
      <c r="E52436">
        <v>128</v>
      </c>
      <c r="F52436" t="s">
        <v>49</v>
      </c>
      <c r="G52436">
        <v>0</v>
      </c>
      <c r="L52436">
        <v>2105</v>
      </c>
      <c r="M52436">
        <v>1150</v>
      </c>
      <c r="N52436">
        <v>2004</v>
      </c>
      <c r="Q52436">
        <v>1</v>
      </c>
      <c r="S52436">
        <v>8</v>
      </c>
      <c r="T52436">
        <v>8</v>
      </c>
      <c r="U52436">
        <v>4</v>
      </c>
      <c r="V52436" t="s">
        <v>2769</v>
      </c>
      <c r="Y52436">
        <v>1</v>
      </c>
    </row>
    <row r="52437" spans="1:26" x14ac:dyDescent="0.35">
      <c r="A52437" s="5">
        <v>45788</v>
      </c>
      <c r="B52437" t="s">
        <v>1001</v>
      </c>
      <c r="C52437" t="s">
        <v>3417</v>
      </c>
      <c r="D52437">
        <v>11</v>
      </c>
      <c r="E52437">
        <v>128</v>
      </c>
      <c r="F52437" t="s">
        <v>49</v>
      </c>
      <c r="G52437">
        <v>0</v>
      </c>
      <c r="L52437">
        <v>1135</v>
      </c>
      <c r="M52437">
        <v>2200</v>
      </c>
      <c r="N52437">
        <v>939</v>
      </c>
      <c r="Q52437">
        <v>1</v>
      </c>
      <c r="V52437" t="s">
        <v>2769</v>
      </c>
      <c r="Y52437">
        <v>1</v>
      </c>
    </row>
    <row r="52438" spans="1:26" x14ac:dyDescent="0.35">
      <c r="A52438" s="5">
        <v>45789</v>
      </c>
      <c r="B52438" t="s">
        <v>1001</v>
      </c>
      <c r="C52438" t="s">
        <v>3417</v>
      </c>
      <c r="D52438">
        <v>11</v>
      </c>
      <c r="E52438">
        <v>128</v>
      </c>
      <c r="F52438" t="s">
        <v>49</v>
      </c>
      <c r="G52438">
        <v>0</v>
      </c>
      <c r="L52438">
        <v>900</v>
      </c>
      <c r="M52438">
        <v>1000</v>
      </c>
      <c r="N52438">
        <v>839</v>
      </c>
      <c r="Q52438">
        <v>1</v>
      </c>
      <c r="V52438" t="s">
        <v>2769</v>
      </c>
      <c r="Y52438">
        <v>1</v>
      </c>
    </row>
    <row r="52439" spans="1:26" x14ac:dyDescent="0.35">
      <c r="A52439" s="5">
        <v>45790</v>
      </c>
      <c r="B52439" t="s">
        <v>1001</v>
      </c>
      <c r="C52439" t="s">
        <v>3417</v>
      </c>
      <c r="D52439">
        <v>11</v>
      </c>
      <c r="E52439">
        <v>128</v>
      </c>
      <c r="F52439" t="s">
        <v>49</v>
      </c>
      <c r="G52439">
        <v>0</v>
      </c>
      <c r="L52439">
        <v>1500</v>
      </c>
      <c r="M52439">
        <v>1000</v>
      </c>
      <c r="N52439">
        <v>1339</v>
      </c>
      <c r="Q52439">
        <v>1</v>
      </c>
      <c r="V52439" t="s">
        <v>2769</v>
      </c>
      <c r="Y52439">
        <v>1</v>
      </c>
    </row>
    <row r="52440" spans="1:26" x14ac:dyDescent="0.35">
      <c r="A52440" s="5">
        <v>45747</v>
      </c>
      <c r="B52440" t="s">
        <v>594</v>
      </c>
      <c r="C52440" t="s">
        <v>3348</v>
      </c>
      <c r="D52440">
        <v>1</v>
      </c>
      <c r="E52440">
        <v>95</v>
      </c>
      <c r="F52440" t="s">
        <v>25</v>
      </c>
      <c r="G52440">
        <v>0</v>
      </c>
      <c r="L52440">
        <v>160</v>
      </c>
      <c r="M52440">
        <v>25</v>
      </c>
      <c r="N52440">
        <v>13321</v>
      </c>
      <c r="Q52440">
        <v>5</v>
      </c>
      <c r="V52440" t="s">
        <v>26</v>
      </c>
      <c r="Y52440">
        <v>1</v>
      </c>
      <c r="Z52440">
        <v>1</v>
      </c>
    </row>
    <row r="52441" spans="1:26" x14ac:dyDescent="0.35">
      <c r="A52441" s="5">
        <v>45748</v>
      </c>
      <c r="B52441" t="s">
        <v>594</v>
      </c>
      <c r="C52441" t="s">
        <v>3348</v>
      </c>
      <c r="D52441">
        <v>1</v>
      </c>
      <c r="E52441">
        <v>95</v>
      </c>
      <c r="F52441" t="s">
        <v>25</v>
      </c>
      <c r="G52441">
        <v>0</v>
      </c>
      <c r="L52441">
        <v>260</v>
      </c>
      <c r="M52441">
        <v>25</v>
      </c>
      <c r="N52441">
        <v>13556</v>
      </c>
      <c r="Q52441">
        <v>5</v>
      </c>
      <c r="V52441" t="s">
        <v>26</v>
      </c>
      <c r="Y52441">
        <v>1</v>
      </c>
    </row>
    <row r="52442" spans="1:26" x14ac:dyDescent="0.35">
      <c r="A52442" s="5">
        <v>45749</v>
      </c>
      <c r="B52442" t="s">
        <v>594</v>
      </c>
      <c r="C52442" t="s">
        <v>3348</v>
      </c>
      <c r="D52442">
        <v>1</v>
      </c>
      <c r="E52442">
        <v>95</v>
      </c>
      <c r="F52442" t="s">
        <v>25</v>
      </c>
      <c r="G52442">
        <v>0</v>
      </c>
      <c r="L52442">
        <v>60</v>
      </c>
      <c r="M52442">
        <v>25</v>
      </c>
      <c r="N52442">
        <v>13591</v>
      </c>
      <c r="Q52442">
        <v>5</v>
      </c>
      <c r="V52442" t="s">
        <v>26</v>
      </c>
      <c r="Y52442">
        <v>1</v>
      </c>
    </row>
    <row r="52443" spans="1:26" x14ac:dyDescent="0.35">
      <c r="A52443" s="5">
        <v>45750</v>
      </c>
      <c r="B52443" t="s">
        <v>594</v>
      </c>
      <c r="C52443" t="s">
        <v>3348</v>
      </c>
      <c r="D52443">
        <v>1</v>
      </c>
      <c r="E52443">
        <v>95</v>
      </c>
      <c r="F52443" t="s">
        <v>25</v>
      </c>
      <c r="G52443">
        <v>0</v>
      </c>
      <c r="L52443">
        <v>160</v>
      </c>
      <c r="M52443">
        <v>25</v>
      </c>
      <c r="N52443">
        <v>13726</v>
      </c>
      <c r="Q52443">
        <v>5</v>
      </c>
      <c r="V52443" t="s">
        <v>26</v>
      </c>
      <c r="Y52443">
        <v>1</v>
      </c>
    </row>
    <row r="52444" spans="1:26" x14ac:dyDescent="0.35">
      <c r="A52444" s="5">
        <v>45751</v>
      </c>
      <c r="B52444" t="s">
        <v>594</v>
      </c>
      <c r="C52444" t="s">
        <v>3348</v>
      </c>
      <c r="D52444">
        <v>1</v>
      </c>
      <c r="E52444">
        <v>95</v>
      </c>
      <c r="F52444" t="s">
        <v>25</v>
      </c>
      <c r="G52444">
        <v>0</v>
      </c>
      <c r="L52444">
        <v>260</v>
      </c>
      <c r="M52444">
        <v>25</v>
      </c>
      <c r="N52444">
        <v>13961</v>
      </c>
      <c r="Q52444">
        <v>5</v>
      </c>
      <c r="V52444" t="s">
        <v>26</v>
      </c>
      <c r="Y52444">
        <v>1</v>
      </c>
    </row>
    <row r="52445" spans="1:26" x14ac:dyDescent="0.35">
      <c r="A52445" s="5">
        <v>45786</v>
      </c>
      <c r="B52445" t="s">
        <v>1630</v>
      </c>
      <c r="C52445" t="s">
        <v>3417</v>
      </c>
      <c r="D52445">
        <v>7</v>
      </c>
      <c r="E52445">
        <v>127</v>
      </c>
      <c r="F52445" t="s">
        <v>25</v>
      </c>
      <c r="G52445">
        <v>0</v>
      </c>
      <c r="L52445">
        <v>305</v>
      </c>
      <c r="M52445">
        <v>50</v>
      </c>
      <c r="N52445">
        <v>10182</v>
      </c>
      <c r="Q52445">
        <v>17</v>
      </c>
      <c r="S52445">
        <v>8</v>
      </c>
      <c r="T52445">
        <v>8</v>
      </c>
      <c r="U52445">
        <v>4</v>
      </c>
      <c r="V52445" t="s">
        <v>2770</v>
      </c>
      <c r="W52445">
        <v>1</v>
      </c>
      <c r="Y52445">
        <v>1</v>
      </c>
      <c r="Z52445">
        <v>1</v>
      </c>
    </row>
    <row r="52446" spans="1:26" x14ac:dyDescent="0.35">
      <c r="A52446" s="5">
        <v>45787</v>
      </c>
      <c r="B52446" t="s">
        <v>1630</v>
      </c>
      <c r="C52446" t="s">
        <v>3417</v>
      </c>
      <c r="D52446">
        <v>7</v>
      </c>
      <c r="E52446">
        <v>127</v>
      </c>
      <c r="F52446" t="s">
        <v>25</v>
      </c>
      <c r="G52446">
        <v>0</v>
      </c>
      <c r="L52446">
        <v>770</v>
      </c>
      <c r="M52446">
        <v>200</v>
      </c>
      <c r="N52446">
        <v>10752</v>
      </c>
      <c r="Q52446">
        <v>17</v>
      </c>
      <c r="S52446">
        <v>8</v>
      </c>
      <c r="T52446">
        <v>8</v>
      </c>
      <c r="U52446">
        <v>4</v>
      </c>
      <c r="V52446" t="s">
        <v>2770</v>
      </c>
      <c r="Y52446">
        <v>1</v>
      </c>
    </row>
    <row r="52447" spans="1:26" x14ac:dyDescent="0.35">
      <c r="A52447" s="5">
        <v>45788</v>
      </c>
      <c r="B52447" t="s">
        <v>1630</v>
      </c>
      <c r="C52447" t="s">
        <v>3417</v>
      </c>
      <c r="D52447">
        <v>7</v>
      </c>
      <c r="E52447">
        <v>127</v>
      </c>
      <c r="F52447" t="s">
        <v>25</v>
      </c>
      <c r="G52447">
        <v>0</v>
      </c>
      <c r="L52447">
        <v>1315</v>
      </c>
      <c r="M52447">
        <v>120</v>
      </c>
      <c r="N52447">
        <v>11947</v>
      </c>
      <c r="Q52447">
        <v>17</v>
      </c>
      <c r="S52447">
        <v>8</v>
      </c>
      <c r="T52447">
        <v>8</v>
      </c>
      <c r="U52447">
        <v>4</v>
      </c>
      <c r="V52447" t="s">
        <v>2770</v>
      </c>
      <c r="Y52447">
        <v>1</v>
      </c>
    </row>
    <row r="52448" spans="1:26" x14ac:dyDescent="0.35">
      <c r="A52448" s="5">
        <v>45789</v>
      </c>
      <c r="B52448" t="s">
        <v>1630</v>
      </c>
      <c r="C52448" t="s">
        <v>3417</v>
      </c>
      <c r="D52448">
        <v>7</v>
      </c>
      <c r="E52448">
        <v>127</v>
      </c>
      <c r="F52448" t="s">
        <v>25</v>
      </c>
      <c r="G52448">
        <v>0</v>
      </c>
      <c r="L52448">
        <v>1185</v>
      </c>
      <c r="M52448">
        <v>1000</v>
      </c>
      <c r="N52448">
        <v>12132</v>
      </c>
      <c r="Q52448">
        <v>17</v>
      </c>
      <c r="S52448">
        <v>14</v>
      </c>
      <c r="T52448">
        <v>14</v>
      </c>
      <c r="U52448">
        <v>7</v>
      </c>
      <c r="V52448" t="s">
        <v>2770</v>
      </c>
      <c r="Y52448">
        <v>1</v>
      </c>
    </row>
    <row r="52449" spans="1:26" x14ac:dyDescent="0.35">
      <c r="A52449" s="5">
        <v>45790</v>
      </c>
      <c r="B52449" t="s">
        <v>1630</v>
      </c>
      <c r="C52449" t="s">
        <v>3417</v>
      </c>
      <c r="D52449">
        <v>7</v>
      </c>
      <c r="E52449">
        <v>127</v>
      </c>
      <c r="F52449" t="s">
        <v>25</v>
      </c>
      <c r="G52449">
        <v>0</v>
      </c>
      <c r="L52449">
        <v>1835</v>
      </c>
      <c r="M52449">
        <v>2000</v>
      </c>
      <c r="N52449">
        <v>11967</v>
      </c>
      <c r="Q52449">
        <v>17</v>
      </c>
      <c r="S52449">
        <v>22</v>
      </c>
      <c r="T52449">
        <v>22</v>
      </c>
      <c r="U52449">
        <v>11</v>
      </c>
      <c r="V52449" t="s">
        <v>2770</v>
      </c>
      <c r="Y52449">
        <v>1</v>
      </c>
    </row>
    <row r="52450" spans="1:26" x14ac:dyDescent="0.35">
      <c r="A52450" s="5">
        <v>45747</v>
      </c>
      <c r="B52450" t="s">
        <v>2415</v>
      </c>
      <c r="C52450" t="s">
        <v>3348</v>
      </c>
      <c r="D52450">
        <v>15</v>
      </c>
      <c r="E52450">
        <v>130</v>
      </c>
      <c r="F52450" t="s">
        <v>29</v>
      </c>
      <c r="G52450">
        <v>1</v>
      </c>
      <c r="H52450">
        <v>12480</v>
      </c>
      <c r="J52450">
        <v>650.23296000000005</v>
      </c>
      <c r="L52450">
        <v>1900</v>
      </c>
      <c r="M52450">
        <v>6050</v>
      </c>
      <c r="N52450">
        <v>1430</v>
      </c>
      <c r="Q52450">
        <v>0</v>
      </c>
      <c r="S52450">
        <v>44</v>
      </c>
      <c r="T52450">
        <v>44</v>
      </c>
      <c r="U52450">
        <v>22</v>
      </c>
      <c r="V52450" t="s">
        <v>2770</v>
      </c>
      <c r="W52450">
        <v>1</v>
      </c>
      <c r="Y52450">
        <v>1</v>
      </c>
      <c r="Z52450">
        <v>1</v>
      </c>
    </row>
    <row r="52451" spans="1:26" x14ac:dyDescent="0.35">
      <c r="A52451" s="5">
        <v>45748</v>
      </c>
      <c r="B52451" t="s">
        <v>2415</v>
      </c>
      <c r="C52451" t="s">
        <v>3348</v>
      </c>
      <c r="D52451">
        <v>15</v>
      </c>
      <c r="E52451">
        <v>130</v>
      </c>
      <c r="F52451" t="s">
        <v>29</v>
      </c>
      <c r="G52451">
        <v>1</v>
      </c>
      <c r="H52451">
        <v>30000</v>
      </c>
      <c r="J52451">
        <v>1563.06</v>
      </c>
      <c r="L52451">
        <v>17170</v>
      </c>
      <c r="N52451">
        <v>18600</v>
      </c>
      <c r="Q52451">
        <v>0</v>
      </c>
      <c r="S52451">
        <v>4</v>
      </c>
      <c r="T52451">
        <v>4</v>
      </c>
      <c r="U52451">
        <v>2</v>
      </c>
      <c r="V52451" t="s">
        <v>2770</v>
      </c>
      <c r="Y52451">
        <v>1</v>
      </c>
    </row>
    <row r="52452" spans="1:26" x14ac:dyDescent="0.35">
      <c r="A52452" s="5">
        <v>45749</v>
      </c>
      <c r="B52452" t="s">
        <v>2415</v>
      </c>
      <c r="C52452" t="s">
        <v>3348</v>
      </c>
      <c r="D52452">
        <v>15</v>
      </c>
      <c r="E52452">
        <v>130</v>
      </c>
      <c r="F52452" t="s">
        <v>29</v>
      </c>
      <c r="G52452">
        <v>0</v>
      </c>
      <c r="L52452">
        <v>1595</v>
      </c>
      <c r="M52452">
        <v>13700</v>
      </c>
      <c r="N52452">
        <v>6495</v>
      </c>
      <c r="Q52452">
        <v>0</v>
      </c>
      <c r="S52452">
        <v>38</v>
      </c>
      <c r="T52452">
        <v>38</v>
      </c>
      <c r="U52452">
        <v>19</v>
      </c>
      <c r="V52452" t="s">
        <v>2770</v>
      </c>
      <c r="Y52452">
        <v>1</v>
      </c>
    </row>
    <row r="52453" spans="1:26" x14ac:dyDescent="0.35">
      <c r="A52453" s="5">
        <v>45750</v>
      </c>
      <c r="B52453" t="s">
        <v>2415</v>
      </c>
      <c r="C52453" t="s">
        <v>3348</v>
      </c>
      <c r="D52453">
        <v>15</v>
      </c>
      <c r="E52453">
        <v>130</v>
      </c>
      <c r="F52453" t="s">
        <v>29</v>
      </c>
      <c r="G52453">
        <v>0</v>
      </c>
      <c r="L52453">
        <v>1545</v>
      </c>
      <c r="M52453">
        <v>125</v>
      </c>
      <c r="N52453">
        <v>7915</v>
      </c>
      <c r="Q52453">
        <v>0</v>
      </c>
      <c r="S52453">
        <v>6</v>
      </c>
      <c r="T52453">
        <v>6</v>
      </c>
      <c r="U52453">
        <v>3</v>
      </c>
      <c r="V52453" t="s">
        <v>2770</v>
      </c>
      <c r="Y52453">
        <v>1</v>
      </c>
    </row>
    <row r="52454" spans="1:26" x14ac:dyDescent="0.35">
      <c r="A52454" s="5">
        <v>45751</v>
      </c>
      <c r="B52454" t="s">
        <v>2415</v>
      </c>
      <c r="C52454" t="s">
        <v>3348</v>
      </c>
      <c r="D52454">
        <v>15</v>
      </c>
      <c r="E52454">
        <v>130</v>
      </c>
      <c r="F52454" t="s">
        <v>29</v>
      </c>
      <c r="G52454">
        <v>1</v>
      </c>
      <c r="H52454">
        <v>39150</v>
      </c>
      <c r="J52454">
        <v>2039.7933</v>
      </c>
      <c r="L52454">
        <v>20135</v>
      </c>
      <c r="M52454">
        <v>100</v>
      </c>
      <c r="N52454">
        <v>27950</v>
      </c>
      <c r="O52454">
        <v>120</v>
      </c>
      <c r="P52454">
        <v>120</v>
      </c>
      <c r="Q52454">
        <v>0</v>
      </c>
      <c r="S52454">
        <v>2</v>
      </c>
      <c r="T52454">
        <v>2</v>
      </c>
      <c r="U52454">
        <v>1</v>
      </c>
      <c r="V52454" t="s">
        <v>2770</v>
      </c>
      <c r="Y52454">
        <v>1</v>
      </c>
    </row>
    <row r="52455" spans="1:26" x14ac:dyDescent="0.35">
      <c r="A52455" s="5">
        <v>45649</v>
      </c>
      <c r="B52455" t="s">
        <v>1003</v>
      </c>
      <c r="C52455" t="s">
        <v>2841</v>
      </c>
      <c r="D52455">
        <v>0</v>
      </c>
      <c r="E52455">
        <v>107</v>
      </c>
      <c r="F52455" t="s">
        <v>25</v>
      </c>
      <c r="G52455">
        <v>0</v>
      </c>
      <c r="L52455">
        <v>100</v>
      </c>
      <c r="N52455">
        <v>33245</v>
      </c>
      <c r="V52455" t="s">
        <v>2769</v>
      </c>
      <c r="W52455">
        <v>1</v>
      </c>
      <c r="Y52455">
        <v>1</v>
      </c>
      <c r="Z52455">
        <v>1</v>
      </c>
    </row>
    <row r="52456" spans="1:26" x14ac:dyDescent="0.35">
      <c r="A52456" s="5">
        <v>45650</v>
      </c>
      <c r="B52456" t="s">
        <v>1003</v>
      </c>
      <c r="C52456" t="s">
        <v>2841</v>
      </c>
      <c r="D52456">
        <v>0</v>
      </c>
      <c r="E52456">
        <v>107</v>
      </c>
      <c r="F52456" t="s">
        <v>25</v>
      </c>
      <c r="G52456">
        <v>0</v>
      </c>
      <c r="L52456">
        <v>360</v>
      </c>
      <c r="N52456">
        <v>33605</v>
      </c>
      <c r="V52456" t="s">
        <v>2769</v>
      </c>
      <c r="Y52456">
        <v>1</v>
      </c>
    </row>
    <row r="52457" spans="1:26" x14ac:dyDescent="0.35">
      <c r="A52457" s="5">
        <v>45651</v>
      </c>
      <c r="B52457" t="s">
        <v>1003</v>
      </c>
      <c r="C52457" t="s">
        <v>2841</v>
      </c>
      <c r="D52457">
        <v>0</v>
      </c>
      <c r="E52457">
        <v>107</v>
      </c>
      <c r="F52457" t="s">
        <v>25</v>
      </c>
      <c r="G52457">
        <v>0</v>
      </c>
      <c r="L52457">
        <v>380</v>
      </c>
      <c r="M52457">
        <v>95</v>
      </c>
      <c r="N52457">
        <v>33890</v>
      </c>
      <c r="T52457">
        <v>4</v>
      </c>
      <c r="V52457" t="s">
        <v>2769</v>
      </c>
      <c r="Y52457">
        <v>1</v>
      </c>
    </row>
    <row r="52458" spans="1:26" x14ac:dyDescent="0.35">
      <c r="A52458" s="5">
        <v>45652</v>
      </c>
      <c r="B52458" t="s">
        <v>1003</v>
      </c>
      <c r="C52458" t="s">
        <v>2841</v>
      </c>
      <c r="D52458">
        <v>0</v>
      </c>
      <c r="E52458">
        <v>107</v>
      </c>
      <c r="F52458" t="s">
        <v>25</v>
      </c>
      <c r="G52458">
        <v>0</v>
      </c>
      <c r="L52458">
        <v>460</v>
      </c>
      <c r="M52458">
        <v>485</v>
      </c>
      <c r="N52458">
        <v>33870</v>
      </c>
      <c r="S52458">
        <v>6</v>
      </c>
      <c r="T52458">
        <v>2</v>
      </c>
      <c r="U52458">
        <v>3</v>
      </c>
      <c r="V52458" t="s">
        <v>2769</v>
      </c>
      <c r="Y52458">
        <v>1</v>
      </c>
    </row>
    <row r="52459" spans="1:26" x14ac:dyDescent="0.35">
      <c r="A52459" s="5">
        <v>45653</v>
      </c>
      <c r="B52459" t="s">
        <v>1003</v>
      </c>
      <c r="C52459" t="s">
        <v>2841</v>
      </c>
      <c r="D52459">
        <v>0</v>
      </c>
      <c r="E52459">
        <v>107</v>
      </c>
      <c r="F52459" t="s">
        <v>25</v>
      </c>
      <c r="G52459">
        <v>0</v>
      </c>
      <c r="L52459">
        <v>670</v>
      </c>
      <c r="M52459">
        <v>695</v>
      </c>
      <c r="N52459">
        <v>33840</v>
      </c>
      <c r="S52459">
        <v>6</v>
      </c>
      <c r="T52459">
        <v>6</v>
      </c>
      <c r="U52459">
        <v>3</v>
      </c>
      <c r="V52459" t="s">
        <v>2769</v>
      </c>
      <c r="Y52459">
        <v>1</v>
      </c>
    </row>
    <row r="52460" spans="1:26" x14ac:dyDescent="0.35">
      <c r="A52460" s="5">
        <v>45739</v>
      </c>
      <c r="B52460" t="s">
        <v>916</v>
      </c>
      <c r="C52460" t="s">
        <v>3163</v>
      </c>
      <c r="D52460">
        <v>1</v>
      </c>
      <c r="E52460">
        <v>94</v>
      </c>
      <c r="F52460" t="s">
        <v>25</v>
      </c>
      <c r="G52460">
        <v>0</v>
      </c>
      <c r="L52460">
        <v>160</v>
      </c>
      <c r="N52460">
        <v>11215</v>
      </c>
      <c r="Q52460">
        <v>3</v>
      </c>
      <c r="V52460" t="s">
        <v>26</v>
      </c>
      <c r="Y52460">
        <v>1</v>
      </c>
      <c r="Z52460">
        <v>1</v>
      </c>
    </row>
    <row r="52461" spans="1:26" x14ac:dyDescent="0.35">
      <c r="A52461" s="5">
        <v>45740</v>
      </c>
      <c r="B52461" t="s">
        <v>916</v>
      </c>
      <c r="C52461" t="s">
        <v>3163</v>
      </c>
      <c r="D52461">
        <v>1</v>
      </c>
      <c r="E52461">
        <v>94</v>
      </c>
      <c r="F52461" t="s">
        <v>25</v>
      </c>
      <c r="G52461">
        <v>0</v>
      </c>
      <c r="L52461">
        <v>460</v>
      </c>
      <c r="N52461">
        <v>11675</v>
      </c>
      <c r="Q52461">
        <v>3</v>
      </c>
      <c r="V52461" t="s">
        <v>26</v>
      </c>
      <c r="Y52461">
        <v>1</v>
      </c>
    </row>
    <row r="52462" spans="1:26" x14ac:dyDescent="0.35">
      <c r="A52462" s="5">
        <v>45741</v>
      </c>
      <c r="B52462" t="s">
        <v>916</v>
      </c>
      <c r="C52462" t="s">
        <v>3163</v>
      </c>
      <c r="D52462">
        <v>1</v>
      </c>
      <c r="E52462">
        <v>94</v>
      </c>
      <c r="F52462" t="s">
        <v>25</v>
      </c>
      <c r="G52462">
        <v>0</v>
      </c>
      <c r="L52462">
        <v>860</v>
      </c>
      <c r="N52462">
        <v>12535</v>
      </c>
      <c r="Q52462">
        <v>3</v>
      </c>
      <c r="V52462" t="s">
        <v>26</v>
      </c>
      <c r="Y52462">
        <v>1</v>
      </c>
    </row>
    <row r="52463" spans="1:26" x14ac:dyDescent="0.35">
      <c r="A52463" s="5">
        <v>45742</v>
      </c>
      <c r="B52463" t="s">
        <v>916</v>
      </c>
      <c r="C52463" t="s">
        <v>3163</v>
      </c>
      <c r="D52463">
        <v>1</v>
      </c>
      <c r="E52463">
        <v>94</v>
      </c>
      <c r="F52463" t="s">
        <v>25</v>
      </c>
      <c r="G52463">
        <v>0</v>
      </c>
      <c r="L52463">
        <v>360</v>
      </c>
      <c r="N52463">
        <v>12895</v>
      </c>
      <c r="Q52463">
        <v>3</v>
      </c>
      <c r="V52463" t="s">
        <v>26</v>
      </c>
      <c r="Y52463">
        <v>1</v>
      </c>
    </row>
    <row r="52464" spans="1:26" x14ac:dyDescent="0.35">
      <c r="A52464" s="5">
        <v>45743</v>
      </c>
      <c r="B52464" t="s">
        <v>916</v>
      </c>
      <c r="C52464" t="s">
        <v>3163</v>
      </c>
      <c r="D52464">
        <v>1</v>
      </c>
      <c r="E52464">
        <v>94</v>
      </c>
      <c r="F52464" t="s">
        <v>25</v>
      </c>
      <c r="G52464">
        <v>0</v>
      </c>
      <c r="L52464">
        <v>160</v>
      </c>
      <c r="N52464">
        <v>13055</v>
      </c>
      <c r="Q52464">
        <v>3</v>
      </c>
      <c r="V52464" t="s">
        <v>26</v>
      </c>
      <c r="Y52464">
        <v>1</v>
      </c>
    </row>
    <row r="52465" spans="1:26" x14ac:dyDescent="0.35">
      <c r="A52465" s="5">
        <v>45734</v>
      </c>
      <c r="B52465" t="s">
        <v>2713</v>
      </c>
      <c r="C52465" t="s">
        <v>3162</v>
      </c>
      <c r="D52465">
        <v>0</v>
      </c>
      <c r="E52465">
        <v>77</v>
      </c>
      <c r="F52465" t="s">
        <v>25</v>
      </c>
      <c r="G52465">
        <v>0</v>
      </c>
      <c r="L52465">
        <v>700</v>
      </c>
      <c r="M52465">
        <v>2320</v>
      </c>
      <c r="N52465">
        <v>1520</v>
      </c>
      <c r="Q52465">
        <v>21</v>
      </c>
      <c r="V52465" t="s">
        <v>26</v>
      </c>
      <c r="Y52465">
        <v>1</v>
      </c>
      <c r="Z52465">
        <v>1</v>
      </c>
    </row>
    <row r="52466" spans="1:26" x14ac:dyDescent="0.35">
      <c r="A52466" s="5">
        <v>45786</v>
      </c>
      <c r="B52466" t="s">
        <v>507</v>
      </c>
      <c r="C52466" t="s">
        <v>3417</v>
      </c>
      <c r="D52466">
        <v>10</v>
      </c>
      <c r="E52466">
        <v>129</v>
      </c>
      <c r="F52466" t="s">
        <v>49</v>
      </c>
      <c r="G52466">
        <v>0</v>
      </c>
      <c r="L52466">
        <v>1000</v>
      </c>
      <c r="M52466">
        <v>550</v>
      </c>
      <c r="N52466">
        <v>180196</v>
      </c>
      <c r="Q52466">
        <v>3</v>
      </c>
      <c r="T52466">
        <v>4</v>
      </c>
      <c r="V52466" t="s">
        <v>2769</v>
      </c>
      <c r="W52466">
        <v>1</v>
      </c>
      <c r="Y52466">
        <v>1</v>
      </c>
      <c r="Z52466">
        <v>1</v>
      </c>
    </row>
    <row r="52467" spans="1:26" x14ac:dyDescent="0.35">
      <c r="A52467" s="5">
        <v>45787</v>
      </c>
      <c r="B52467" t="s">
        <v>507</v>
      </c>
      <c r="C52467" t="s">
        <v>3417</v>
      </c>
      <c r="D52467">
        <v>10</v>
      </c>
      <c r="E52467">
        <v>129</v>
      </c>
      <c r="F52467" t="s">
        <v>49</v>
      </c>
      <c r="G52467">
        <v>0</v>
      </c>
      <c r="L52467">
        <v>1870</v>
      </c>
      <c r="M52467">
        <v>425</v>
      </c>
      <c r="N52467">
        <v>181616</v>
      </c>
      <c r="Q52467">
        <v>3</v>
      </c>
      <c r="T52467">
        <v>8</v>
      </c>
      <c r="V52467" t="s">
        <v>2769</v>
      </c>
      <c r="Y52467">
        <v>1</v>
      </c>
    </row>
    <row r="52468" spans="1:26" x14ac:dyDescent="0.35">
      <c r="A52468" s="5">
        <v>45788</v>
      </c>
      <c r="B52468" t="s">
        <v>507</v>
      </c>
      <c r="C52468" t="s">
        <v>3417</v>
      </c>
      <c r="D52468">
        <v>10</v>
      </c>
      <c r="E52468">
        <v>129</v>
      </c>
      <c r="F52468" t="s">
        <v>49</v>
      </c>
      <c r="G52468">
        <v>0</v>
      </c>
      <c r="L52468">
        <v>1490</v>
      </c>
      <c r="M52468">
        <v>6420</v>
      </c>
      <c r="N52468">
        <v>176686</v>
      </c>
      <c r="Q52468">
        <v>3</v>
      </c>
      <c r="S52468">
        <v>20</v>
      </c>
      <c r="T52468">
        <v>8</v>
      </c>
      <c r="U52468">
        <v>10</v>
      </c>
      <c r="V52468" t="s">
        <v>2769</v>
      </c>
      <c r="Y52468">
        <v>1</v>
      </c>
    </row>
    <row r="52469" spans="1:26" x14ac:dyDescent="0.35">
      <c r="A52469" s="5">
        <v>45789</v>
      </c>
      <c r="B52469" t="s">
        <v>507</v>
      </c>
      <c r="C52469" t="s">
        <v>3417</v>
      </c>
      <c r="D52469">
        <v>10</v>
      </c>
      <c r="E52469">
        <v>129</v>
      </c>
      <c r="F52469" t="s">
        <v>49</v>
      </c>
      <c r="G52469">
        <v>0</v>
      </c>
      <c r="L52469">
        <v>1205</v>
      </c>
      <c r="M52469">
        <v>400</v>
      </c>
      <c r="N52469">
        <v>177491</v>
      </c>
      <c r="Q52469">
        <v>3</v>
      </c>
      <c r="T52469">
        <v>6</v>
      </c>
      <c r="V52469" t="s">
        <v>2769</v>
      </c>
      <c r="Y52469">
        <v>1</v>
      </c>
    </row>
    <row r="52470" spans="1:26" x14ac:dyDescent="0.35">
      <c r="A52470" s="5">
        <v>45790</v>
      </c>
      <c r="B52470" t="s">
        <v>507</v>
      </c>
      <c r="C52470" t="s">
        <v>3417</v>
      </c>
      <c r="D52470">
        <v>10</v>
      </c>
      <c r="E52470">
        <v>129</v>
      </c>
      <c r="F52470" t="s">
        <v>49</v>
      </c>
      <c r="G52470">
        <v>0</v>
      </c>
      <c r="L52470">
        <v>1585</v>
      </c>
      <c r="M52470">
        <v>400</v>
      </c>
      <c r="N52470">
        <v>178676</v>
      </c>
      <c r="Q52470">
        <v>3</v>
      </c>
      <c r="S52470">
        <v>10</v>
      </c>
      <c r="T52470">
        <v>4</v>
      </c>
      <c r="U52470">
        <v>5</v>
      </c>
      <c r="V52470" t="s">
        <v>2769</v>
      </c>
      <c r="Y52470">
        <v>1</v>
      </c>
    </row>
    <row r="52471" spans="1:26" x14ac:dyDescent="0.35">
      <c r="A52471" s="5">
        <v>45739</v>
      </c>
      <c r="B52471" t="s">
        <v>684</v>
      </c>
      <c r="C52471" t="s">
        <v>3163</v>
      </c>
      <c r="D52471">
        <v>11</v>
      </c>
      <c r="E52471">
        <v>120</v>
      </c>
      <c r="F52471" t="s">
        <v>34</v>
      </c>
      <c r="G52471">
        <v>0</v>
      </c>
      <c r="L52471">
        <v>710</v>
      </c>
      <c r="M52471">
        <v>100</v>
      </c>
      <c r="N52471">
        <v>9653</v>
      </c>
      <c r="Q52471">
        <v>1</v>
      </c>
      <c r="T52471">
        <v>2</v>
      </c>
      <c r="V52471" t="s">
        <v>2769</v>
      </c>
      <c r="W52471">
        <v>1</v>
      </c>
      <c r="Y52471">
        <v>1</v>
      </c>
      <c r="Z52471">
        <v>1</v>
      </c>
    </row>
    <row r="52472" spans="1:26" x14ac:dyDescent="0.35">
      <c r="A52472" s="5">
        <v>45740</v>
      </c>
      <c r="B52472" t="s">
        <v>684</v>
      </c>
      <c r="C52472" t="s">
        <v>3163</v>
      </c>
      <c r="D52472">
        <v>11</v>
      </c>
      <c r="E52472">
        <v>120</v>
      </c>
      <c r="F52472" t="s">
        <v>34</v>
      </c>
      <c r="G52472">
        <v>0</v>
      </c>
      <c r="L52472">
        <v>1780</v>
      </c>
      <c r="M52472">
        <v>1050</v>
      </c>
      <c r="N52472">
        <v>10383</v>
      </c>
      <c r="Q52472">
        <v>1</v>
      </c>
      <c r="T52472">
        <v>2</v>
      </c>
      <c r="V52472" t="s">
        <v>2769</v>
      </c>
      <c r="Y52472">
        <v>1</v>
      </c>
    </row>
    <row r="52473" spans="1:26" x14ac:dyDescent="0.35">
      <c r="A52473" s="5">
        <v>45741</v>
      </c>
      <c r="B52473" t="s">
        <v>684</v>
      </c>
      <c r="C52473" t="s">
        <v>3163</v>
      </c>
      <c r="D52473">
        <v>11</v>
      </c>
      <c r="E52473">
        <v>120</v>
      </c>
      <c r="F52473" t="s">
        <v>34</v>
      </c>
      <c r="G52473">
        <v>0</v>
      </c>
      <c r="L52473">
        <v>760</v>
      </c>
      <c r="N52473">
        <v>11143</v>
      </c>
      <c r="Q52473">
        <v>1</v>
      </c>
      <c r="V52473" t="s">
        <v>2769</v>
      </c>
      <c r="Y52473">
        <v>1</v>
      </c>
    </row>
    <row r="52474" spans="1:26" x14ac:dyDescent="0.35">
      <c r="A52474" s="5">
        <v>45742</v>
      </c>
      <c r="B52474" t="s">
        <v>684</v>
      </c>
      <c r="C52474" t="s">
        <v>3163</v>
      </c>
      <c r="D52474">
        <v>11</v>
      </c>
      <c r="E52474">
        <v>120</v>
      </c>
      <c r="F52474" t="s">
        <v>34</v>
      </c>
      <c r="G52474">
        <v>0</v>
      </c>
      <c r="L52474">
        <v>555</v>
      </c>
      <c r="M52474">
        <v>160</v>
      </c>
      <c r="N52474">
        <v>11538</v>
      </c>
      <c r="Q52474">
        <v>1</v>
      </c>
      <c r="T52474">
        <v>2</v>
      </c>
      <c r="V52474" t="s">
        <v>2769</v>
      </c>
      <c r="Y52474">
        <v>1</v>
      </c>
    </row>
    <row r="52475" spans="1:26" x14ac:dyDescent="0.35">
      <c r="A52475" s="5">
        <v>45743</v>
      </c>
      <c r="B52475" t="s">
        <v>684</v>
      </c>
      <c r="C52475" t="s">
        <v>3163</v>
      </c>
      <c r="D52475">
        <v>11</v>
      </c>
      <c r="E52475">
        <v>120</v>
      </c>
      <c r="F52475" t="s">
        <v>34</v>
      </c>
      <c r="G52475">
        <v>0</v>
      </c>
      <c r="L52475">
        <v>700</v>
      </c>
      <c r="M52475">
        <v>50</v>
      </c>
      <c r="N52475">
        <v>12188</v>
      </c>
      <c r="Q52475">
        <v>1</v>
      </c>
      <c r="S52475">
        <v>8</v>
      </c>
      <c r="T52475">
        <v>2</v>
      </c>
      <c r="U52475">
        <v>4</v>
      </c>
      <c r="V52475" t="s">
        <v>2769</v>
      </c>
      <c r="Y52475">
        <v>1</v>
      </c>
    </row>
    <row r="52476" spans="1:26" x14ac:dyDescent="0.35">
      <c r="A52476" s="5">
        <v>45747</v>
      </c>
      <c r="B52476" t="s">
        <v>1939</v>
      </c>
      <c r="C52476" t="s">
        <v>3348</v>
      </c>
      <c r="D52476">
        <v>11</v>
      </c>
      <c r="E52476">
        <v>126</v>
      </c>
      <c r="F52476" t="s">
        <v>49</v>
      </c>
      <c r="G52476">
        <v>0</v>
      </c>
      <c r="L52476">
        <v>1320</v>
      </c>
      <c r="N52476">
        <v>57244</v>
      </c>
      <c r="Q52476">
        <v>9</v>
      </c>
      <c r="V52476" t="s">
        <v>2769</v>
      </c>
      <c r="W52476">
        <v>1</v>
      </c>
      <c r="Y52476">
        <v>1</v>
      </c>
      <c r="Z52476">
        <v>1</v>
      </c>
    </row>
    <row r="52477" spans="1:26" x14ac:dyDescent="0.35">
      <c r="A52477" s="5">
        <v>45748</v>
      </c>
      <c r="B52477" t="s">
        <v>1939</v>
      </c>
      <c r="C52477" t="s">
        <v>3348</v>
      </c>
      <c r="D52477">
        <v>11</v>
      </c>
      <c r="E52477">
        <v>127</v>
      </c>
      <c r="F52477" t="s">
        <v>49</v>
      </c>
      <c r="G52477">
        <v>0</v>
      </c>
      <c r="L52477">
        <v>1205</v>
      </c>
      <c r="M52477">
        <v>375</v>
      </c>
      <c r="N52477">
        <v>58074</v>
      </c>
      <c r="Q52477">
        <v>9</v>
      </c>
      <c r="S52477">
        <v>2</v>
      </c>
      <c r="T52477">
        <v>2</v>
      </c>
      <c r="U52477">
        <v>1</v>
      </c>
      <c r="V52477" t="s">
        <v>2769</v>
      </c>
      <c r="Y52477">
        <v>1</v>
      </c>
    </row>
    <row r="52478" spans="1:26" x14ac:dyDescent="0.35">
      <c r="A52478" s="5">
        <v>45749</v>
      </c>
      <c r="B52478" t="s">
        <v>1939</v>
      </c>
      <c r="C52478" t="s">
        <v>3348</v>
      </c>
      <c r="D52478">
        <v>11</v>
      </c>
      <c r="E52478">
        <v>127</v>
      </c>
      <c r="F52478" t="s">
        <v>49</v>
      </c>
      <c r="G52478">
        <v>0</v>
      </c>
      <c r="L52478">
        <v>1120</v>
      </c>
      <c r="N52478">
        <v>59194</v>
      </c>
      <c r="Q52478">
        <v>9</v>
      </c>
      <c r="S52478">
        <v>2</v>
      </c>
      <c r="T52478">
        <v>2</v>
      </c>
      <c r="U52478">
        <v>1</v>
      </c>
      <c r="V52478" t="s">
        <v>2769</v>
      </c>
      <c r="Y52478">
        <v>1</v>
      </c>
    </row>
    <row r="52479" spans="1:26" x14ac:dyDescent="0.35">
      <c r="A52479" s="5">
        <v>45750</v>
      </c>
      <c r="B52479" t="s">
        <v>1939</v>
      </c>
      <c r="C52479" t="s">
        <v>3348</v>
      </c>
      <c r="D52479">
        <v>11</v>
      </c>
      <c r="E52479">
        <v>127</v>
      </c>
      <c r="F52479" t="s">
        <v>49</v>
      </c>
      <c r="G52479">
        <v>0</v>
      </c>
      <c r="L52479">
        <v>970</v>
      </c>
      <c r="M52479">
        <v>2125</v>
      </c>
      <c r="N52479">
        <v>58039</v>
      </c>
      <c r="Q52479">
        <v>9</v>
      </c>
      <c r="S52479">
        <v>2</v>
      </c>
      <c r="T52479">
        <v>2</v>
      </c>
      <c r="U52479">
        <v>1</v>
      </c>
      <c r="V52479" t="s">
        <v>2769</v>
      </c>
      <c r="Y52479">
        <v>1</v>
      </c>
    </row>
    <row r="52480" spans="1:26" x14ac:dyDescent="0.35">
      <c r="A52480" s="5">
        <v>45751</v>
      </c>
      <c r="B52480" t="s">
        <v>1939</v>
      </c>
      <c r="C52480" t="s">
        <v>3348</v>
      </c>
      <c r="D52480">
        <v>11</v>
      </c>
      <c r="E52480">
        <v>127</v>
      </c>
      <c r="F52480" t="s">
        <v>49</v>
      </c>
      <c r="G52480">
        <v>0</v>
      </c>
      <c r="L52480">
        <v>1720</v>
      </c>
      <c r="M52480">
        <v>100</v>
      </c>
      <c r="N52480">
        <v>59659</v>
      </c>
      <c r="Q52480">
        <v>9</v>
      </c>
      <c r="S52480">
        <v>8</v>
      </c>
      <c r="T52480">
        <v>8</v>
      </c>
      <c r="U52480">
        <v>4</v>
      </c>
      <c r="V52480" t="s">
        <v>2769</v>
      </c>
      <c r="Y52480">
        <v>1</v>
      </c>
    </row>
    <row r="52481" spans="1:26" x14ac:dyDescent="0.35">
      <c r="A52481" s="5">
        <v>45649</v>
      </c>
      <c r="B52481" t="s">
        <v>144</v>
      </c>
      <c r="C52481" t="s">
        <v>2841</v>
      </c>
      <c r="D52481">
        <v>12</v>
      </c>
      <c r="E52481">
        <v>125</v>
      </c>
      <c r="F52481" t="s">
        <v>49</v>
      </c>
      <c r="G52481">
        <v>0</v>
      </c>
      <c r="L52481">
        <v>1560</v>
      </c>
      <c r="M52481">
        <v>100</v>
      </c>
      <c r="N52481">
        <v>2939</v>
      </c>
      <c r="Q52481">
        <v>1</v>
      </c>
      <c r="S52481">
        <v>6</v>
      </c>
      <c r="T52481">
        <v>6</v>
      </c>
      <c r="U52481">
        <v>3</v>
      </c>
      <c r="V52481" t="s">
        <v>2770</v>
      </c>
      <c r="W52481">
        <v>1</v>
      </c>
      <c r="Y52481">
        <v>1</v>
      </c>
      <c r="Z52481">
        <v>1</v>
      </c>
    </row>
    <row r="52482" spans="1:26" x14ac:dyDescent="0.35">
      <c r="A52482" s="5">
        <v>45650</v>
      </c>
      <c r="B52482" t="s">
        <v>144</v>
      </c>
      <c r="C52482" t="s">
        <v>2841</v>
      </c>
      <c r="D52482">
        <v>12</v>
      </c>
      <c r="E52482">
        <v>125</v>
      </c>
      <c r="F52482" t="s">
        <v>49</v>
      </c>
      <c r="G52482">
        <v>0</v>
      </c>
      <c r="L52482">
        <v>1005</v>
      </c>
      <c r="M52482">
        <v>125</v>
      </c>
      <c r="N52482">
        <v>3819</v>
      </c>
      <c r="Q52482">
        <v>1</v>
      </c>
      <c r="S52482">
        <v>6</v>
      </c>
      <c r="T52482">
        <v>6</v>
      </c>
      <c r="U52482">
        <v>3</v>
      </c>
      <c r="V52482" t="s">
        <v>2770</v>
      </c>
      <c r="Y52482">
        <v>1</v>
      </c>
    </row>
    <row r="52483" spans="1:26" x14ac:dyDescent="0.35">
      <c r="A52483" s="5">
        <v>45651</v>
      </c>
      <c r="B52483" t="s">
        <v>144</v>
      </c>
      <c r="C52483" t="s">
        <v>2841</v>
      </c>
      <c r="D52483">
        <v>12</v>
      </c>
      <c r="E52483">
        <v>125</v>
      </c>
      <c r="F52483" t="s">
        <v>49</v>
      </c>
      <c r="G52483">
        <v>0</v>
      </c>
      <c r="L52483">
        <v>950</v>
      </c>
      <c r="M52483">
        <v>2125</v>
      </c>
      <c r="N52483">
        <v>2644</v>
      </c>
      <c r="Q52483">
        <v>1</v>
      </c>
      <c r="S52483">
        <v>22</v>
      </c>
      <c r="T52483">
        <v>22</v>
      </c>
      <c r="U52483">
        <v>11</v>
      </c>
      <c r="V52483" t="s">
        <v>2770</v>
      </c>
      <c r="Y52483">
        <v>1</v>
      </c>
    </row>
    <row r="52484" spans="1:26" x14ac:dyDescent="0.35">
      <c r="A52484" s="5">
        <v>45652</v>
      </c>
      <c r="B52484" t="s">
        <v>144</v>
      </c>
      <c r="C52484" t="s">
        <v>2841</v>
      </c>
      <c r="D52484">
        <v>12</v>
      </c>
      <c r="E52484">
        <v>125</v>
      </c>
      <c r="F52484" t="s">
        <v>49</v>
      </c>
      <c r="G52484">
        <v>0</v>
      </c>
      <c r="L52484">
        <v>1255</v>
      </c>
      <c r="M52484">
        <v>125</v>
      </c>
      <c r="N52484">
        <v>3774</v>
      </c>
      <c r="Q52484">
        <v>1</v>
      </c>
      <c r="S52484">
        <v>8</v>
      </c>
      <c r="T52484">
        <v>8</v>
      </c>
      <c r="U52484">
        <v>4</v>
      </c>
      <c r="V52484" t="s">
        <v>2770</v>
      </c>
      <c r="Y52484">
        <v>1</v>
      </c>
    </row>
    <row r="52485" spans="1:26" x14ac:dyDescent="0.35">
      <c r="A52485" s="5">
        <v>45653</v>
      </c>
      <c r="B52485" t="s">
        <v>144</v>
      </c>
      <c r="C52485" t="s">
        <v>2841</v>
      </c>
      <c r="D52485">
        <v>12</v>
      </c>
      <c r="E52485">
        <v>125</v>
      </c>
      <c r="F52485" t="s">
        <v>49</v>
      </c>
      <c r="G52485">
        <v>0</v>
      </c>
      <c r="L52485">
        <v>905</v>
      </c>
      <c r="M52485">
        <v>1525</v>
      </c>
      <c r="N52485">
        <v>3154</v>
      </c>
      <c r="Q52485">
        <v>1</v>
      </c>
      <c r="S52485">
        <v>18</v>
      </c>
      <c r="T52485">
        <v>18</v>
      </c>
      <c r="U52485">
        <v>9</v>
      </c>
      <c r="V52485" t="s">
        <v>2770</v>
      </c>
      <c r="Y52485">
        <v>1</v>
      </c>
    </row>
    <row r="52486" spans="1:26" x14ac:dyDescent="0.35">
      <c r="A52486" s="5">
        <v>45652</v>
      </c>
      <c r="B52486" t="s">
        <v>1428</v>
      </c>
      <c r="C52486" t="s">
        <v>2841</v>
      </c>
      <c r="D52486">
        <v>11</v>
      </c>
      <c r="E52486">
        <v>119</v>
      </c>
      <c r="F52486" t="s">
        <v>25</v>
      </c>
      <c r="G52486">
        <v>0</v>
      </c>
      <c r="L52486">
        <v>400</v>
      </c>
      <c r="N52486">
        <v>812</v>
      </c>
      <c r="V52486" t="s">
        <v>26</v>
      </c>
      <c r="Y52486">
        <v>1</v>
      </c>
      <c r="Z52486">
        <v>1</v>
      </c>
    </row>
    <row r="52487" spans="1:26" x14ac:dyDescent="0.35">
      <c r="A52487" s="5">
        <v>45723</v>
      </c>
      <c r="B52487" t="s">
        <v>595</v>
      </c>
      <c r="C52487" t="s">
        <v>2842</v>
      </c>
      <c r="D52487">
        <v>0</v>
      </c>
      <c r="E52487">
        <v>77</v>
      </c>
      <c r="F52487" t="s">
        <v>25</v>
      </c>
      <c r="G52487">
        <v>0</v>
      </c>
      <c r="L52487">
        <v>2860</v>
      </c>
      <c r="N52487">
        <v>21877</v>
      </c>
      <c r="Q52487">
        <v>21</v>
      </c>
      <c r="V52487" t="s">
        <v>2769</v>
      </c>
      <c r="W52487">
        <v>1</v>
      </c>
      <c r="Y52487">
        <v>1</v>
      </c>
      <c r="Z52487">
        <v>1</v>
      </c>
    </row>
    <row r="52488" spans="1:26" x14ac:dyDescent="0.35">
      <c r="A52488" s="5">
        <v>45724</v>
      </c>
      <c r="B52488" t="s">
        <v>595</v>
      </c>
      <c r="C52488" t="s">
        <v>2842</v>
      </c>
      <c r="D52488">
        <v>0</v>
      </c>
      <c r="E52488">
        <v>77</v>
      </c>
      <c r="F52488" t="s">
        <v>25</v>
      </c>
      <c r="G52488">
        <v>0</v>
      </c>
      <c r="L52488">
        <v>560</v>
      </c>
      <c r="M52488">
        <v>2000</v>
      </c>
      <c r="N52488">
        <v>20437</v>
      </c>
      <c r="Q52488">
        <v>21</v>
      </c>
      <c r="S52488">
        <v>20</v>
      </c>
      <c r="T52488">
        <v>20</v>
      </c>
      <c r="U52488">
        <v>10</v>
      </c>
      <c r="V52488" t="s">
        <v>2769</v>
      </c>
      <c r="Y52488">
        <v>1</v>
      </c>
    </row>
    <row r="52489" spans="1:26" x14ac:dyDescent="0.35">
      <c r="A52489" s="5">
        <v>45725</v>
      </c>
      <c r="B52489" t="s">
        <v>595</v>
      </c>
      <c r="C52489" t="s">
        <v>2842</v>
      </c>
      <c r="D52489">
        <v>0</v>
      </c>
      <c r="E52489">
        <v>77</v>
      </c>
      <c r="F52489" t="s">
        <v>25</v>
      </c>
      <c r="G52489">
        <v>0</v>
      </c>
      <c r="L52489">
        <v>480</v>
      </c>
      <c r="N52489">
        <v>20917</v>
      </c>
      <c r="Q52489">
        <v>21</v>
      </c>
      <c r="V52489" t="s">
        <v>2769</v>
      </c>
      <c r="Y52489">
        <v>1</v>
      </c>
    </row>
    <row r="52490" spans="1:26" x14ac:dyDescent="0.35">
      <c r="A52490" s="5">
        <v>45726</v>
      </c>
      <c r="B52490" t="s">
        <v>595</v>
      </c>
      <c r="C52490" t="s">
        <v>2842</v>
      </c>
      <c r="D52490">
        <v>0</v>
      </c>
      <c r="E52490">
        <v>77</v>
      </c>
      <c r="F52490" t="s">
        <v>25</v>
      </c>
      <c r="G52490">
        <v>0</v>
      </c>
      <c r="L52490">
        <v>160</v>
      </c>
      <c r="N52490">
        <v>21077</v>
      </c>
      <c r="Q52490">
        <v>21</v>
      </c>
      <c r="V52490" t="s">
        <v>2769</v>
      </c>
      <c r="Y52490">
        <v>1</v>
      </c>
    </row>
    <row r="52491" spans="1:26" x14ac:dyDescent="0.35">
      <c r="A52491" s="5">
        <v>45727</v>
      </c>
      <c r="B52491" t="s">
        <v>595</v>
      </c>
      <c r="C52491" t="s">
        <v>2842</v>
      </c>
      <c r="D52491">
        <v>0</v>
      </c>
      <c r="E52491">
        <v>77</v>
      </c>
      <c r="F52491" t="s">
        <v>25</v>
      </c>
      <c r="G52491">
        <v>0</v>
      </c>
      <c r="L52491">
        <v>960</v>
      </c>
      <c r="N52491">
        <v>22037</v>
      </c>
      <c r="Q52491">
        <v>21</v>
      </c>
      <c r="V52491" t="s">
        <v>2769</v>
      </c>
      <c r="Y52491">
        <v>1</v>
      </c>
    </row>
    <row r="52492" spans="1:26" x14ac:dyDescent="0.35">
      <c r="A52492" s="5">
        <v>45731</v>
      </c>
      <c r="B52492" t="s">
        <v>63</v>
      </c>
      <c r="C52492" t="s">
        <v>3162</v>
      </c>
      <c r="D52492">
        <v>9</v>
      </c>
      <c r="E52492">
        <v>108</v>
      </c>
      <c r="F52492" t="s">
        <v>25</v>
      </c>
      <c r="G52492">
        <v>0</v>
      </c>
      <c r="L52492">
        <v>200</v>
      </c>
      <c r="N52492">
        <v>570</v>
      </c>
      <c r="V52492" t="s">
        <v>2769</v>
      </c>
      <c r="W52492">
        <v>1</v>
      </c>
      <c r="Y52492">
        <v>1</v>
      </c>
      <c r="Z52492">
        <v>1</v>
      </c>
    </row>
    <row r="52493" spans="1:26" x14ac:dyDescent="0.35">
      <c r="A52493" s="5">
        <v>45733</v>
      </c>
      <c r="B52493" t="s">
        <v>63</v>
      </c>
      <c r="C52493" t="s">
        <v>3162</v>
      </c>
      <c r="D52493">
        <v>9</v>
      </c>
      <c r="E52493">
        <v>108</v>
      </c>
      <c r="F52493" t="s">
        <v>25</v>
      </c>
      <c r="G52493">
        <v>0</v>
      </c>
      <c r="L52493">
        <v>795</v>
      </c>
      <c r="M52493">
        <v>1264</v>
      </c>
      <c r="N52493">
        <v>101</v>
      </c>
      <c r="S52493">
        <v>8</v>
      </c>
      <c r="T52493">
        <v>8</v>
      </c>
      <c r="U52493">
        <v>4</v>
      </c>
      <c r="V52493" t="s">
        <v>2769</v>
      </c>
      <c r="Y52493">
        <v>1</v>
      </c>
    </row>
    <row r="52494" spans="1:26" x14ac:dyDescent="0.35">
      <c r="A52494" s="5">
        <v>45735</v>
      </c>
      <c r="B52494" t="s">
        <v>63</v>
      </c>
      <c r="C52494" t="s">
        <v>3162</v>
      </c>
      <c r="D52494">
        <v>9</v>
      </c>
      <c r="E52494">
        <v>108</v>
      </c>
      <c r="F52494" t="s">
        <v>25</v>
      </c>
      <c r="G52494">
        <v>0</v>
      </c>
      <c r="L52494">
        <v>160</v>
      </c>
      <c r="M52494">
        <v>150</v>
      </c>
      <c r="N52494">
        <v>111</v>
      </c>
      <c r="V52494" t="s">
        <v>2769</v>
      </c>
      <c r="Y52494">
        <v>1</v>
      </c>
    </row>
    <row r="52495" spans="1:26" x14ac:dyDescent="0.35">
      <c r="A52495" s="5">
        <v>45649</v>
      </c>
      <c r="B52495" t="s">
        <v>763</v>
      </c>
      <c r="C52495" t="s">
        <v>2841</v>
      </c>
      <c r="D52495">
        <v>0</v>
      </c>
      <c r="E52495">
        <v>100</v>
      </c>
      <c r="F52495" t="s">
        <v>25</v>
      </c>
      <c r="G52495">
        <v>0</v>
      </c>
      <c r="L52495">
        <v>260</v>
      </c>
      <c r="M52495">
        <v>1000</v>
      </c>
      <c r="N52495">
        <v>165587</v>
      </c>
      <c r="Q52495">
        <v>21</v>
      </c>
      <c r="V52495" t="s">
        <v>2769</v>
      </c>
      <c r="W52495">
        <v>1</v>
      </c>
      <c r="Y52495">
        <v>1</v>
      </c>
      <c r="Z52495">
        <v>1</v>
      </c>
    </row>
    <row r="52496" spans="1:26" x14ac:dyDescent="0.35">
      <c r="A52496" s="5">
        <v>45650</v>
      </c>
      <c r="B52496" t="s">
        <v>763</v>
      </c>
      <c r="C52496" t="s">
        <v>2841</v>
      </c>
      <c r="D52496">
        <v>0</v>
      </c>
      <c r="E52496">
        <v>100</v>
      </c>
      <c r="F52496" t="s">
        <v>25</v>
      </c>
      <c r="G52496">
        <v>0</v>
      </c>
      <c r="L52496">
        <v>310</v>
      </c>
      <c r="M52496">
        <v>1000</v>
      </c>
      <c r="N52496">
        <v>164897</v>
      </c>
      <c r="Q52496">
        <v>21</v>
      </c>
      <c r="V52496" t="s">
        <v>2769</v>
      </c>
      <c r="Y52496">
        <v>1</v>
      </c>
    </row>
    <row r="52497" spans="1:26" x14ac:dyDescent="0.35">
      <c r="A52497" s="5">
        <v>45651</v>
      </c>
      <c r="B52497" t="s">
        <v>763</v>
      </c>
      <c r="C52497" t="s">
        <v>2841</v>
      </c>
      <c r="D52497">
        <v>0</v>
      </c>
      <c r="E52497">
        <v>100</v>
      </c>
      <c r="F52497" t="s">
        <v>25</v>
      </c>
      <c r="G52497">
        <v>0</v>
      </c>
      <c r="L52497">
        <v>610</v>
      </c>
      <c r="M52497">
        <v>1000</v>
      </c>
      <c r="N52497">
        <v>164507</v>
      </c>
      <c r="Q52497">
        <v>21</v>
      </c>
      <c r="T52497">
        <v>4</v>
      </c>
      <c r="V52497" t="s">
        <v>2769</v>
      </c>
      <c r="Y52497">
        <v>1</v>
      </c>
    </row>
    <row r="52498" spans="1:26" x14ac:dyDescent="0.35">
      <c r="A52498" s="5">
        <v>45652</v>
      </c>
      <c r="B52498" t="s">
        <v>763</v>
      </c>
      <c r="C52498" t="s">
        <v>2841</v>
      </c>
      <c r="D52498">
        <v>0</v>
      </c>
      <c r="E52498">
        <v>100</v>
      </c>
      <c r="F52498" t="s">
        <v>25</v>
      </c>
      <c r="G52498">
        <v>0</v>
      </c>
      <c r="L52498">
        <v>510</v>
      </c>
      <c r="N52498">
        <v>165017</v>
      </c>
      <c r="Q52498">
        <v>21</v>
      </c>
      <c r="V52498" t="s">
        <v>2769</v>
      </c>
      <c r="Y52498">
        <v>1</v>
      </c>
    </row>
    <row r="52499" spans="1:26" x14ac:dyDescent="0.35">
      <c r="A52499" s="5">
        <v>45653</v>
      </c>
      <c r="B52499" t="s">
        <v>763</v>
      </c>
      <c r="C52499" t="s">
        <v>2841</v>
      </c>
      <c r="D52499">
        <v>0</v>
      </c>
      <c r="E52499">
        <v>100</v>
      </c>
      <c r="F52499" t="s">
        <v>25</v>
      </c>
      <c r="G52499">
        <v>0</v>
      </c>
      <c r="L52499">
        <v>770</v>
      </c>
      <c r="M52499">
        <v>4300</v>
      </c>
      <c r="N52499">
        <v>161487</v>
      </c>
      <c r="Q52499">
        <v>21</v>
      </c>
      <c r="S52499">
        <v>10</v>
      </c>
      <c r="T52499">
        <v>6</v>
      </c>
      <c r="U52499">
        <v>5</v>
      </c>
      <c r="V52499" t="s">
        <v>2769</v>
      </c>
      <c r="Y52499">
        <v>1</v>
      </c>
    </row>
    <row r="52500" spans="1:26" x14ac:dyDescent="0.35">
      <c r="A52500" s="5">
        <v>45747</v>
      </c>
      <c r="B52500" t="s">
        <v>763</v>
      </c>
      <c r="C52500" t="s">
        <v>3348</v>
      </c>
      <c r="D52500">
        <v>0</v>
      </c>
      <c r="E52500">
        <v>101</v>
      </c>
      <c r="F52500" t="s">
        <v>25</v>
      </c>
      <c r="G52500">
        <v>0</v>
      </c>
      <c r="L52500">
        <v>285</v>
      </c>
      <c r="M52500">
        <v>2000</v>
      </c>
      <c r="N52500">
        <v>170290</v>
      </c>
      <c r="Q52500">
        <v>21</v>
      </c>
      <c r="T52500">
        <v>10</v>
      </c>
      <c r="V52500" t="s">
        <v>2769</v>
      </c>
      <c r="W52500">
        <v>1</v>
      </c>
      <c r="Y52500">
        <v>1</v>
      </c>
      <c r="Z52500">
        <v>1</v>
      </c>
    </row>
    <row r="52501" spans="1:26" x14ac:dyDescent="0.35">
      <c r="A52501" s="5">
        <v>45748</v>
      </c>
      <c r="B52501" t="s">
        <v>763</v>
      </c>
      <c r="C52501" t="s">
        <v>3348</v>
      </c>
      <c r="D52501">
        <v>0</v>
      </c>
      <c r="E52501">
        <v>101</v>
      </c>
      <c r="F52501" t="s">
        <v>25</v>
      </c>
      <c r="G52501">
        <v>0</v>
      </c>
      <c r="L52501">
        <v>710</v>
      </c>
      <c r="M52501">
        <v>1000</v>
      </c>
      <c r="N52501">
        <v>170000</v>
      </c>
      <c r="Q52501">
        <v>21</v>
      </c>
      <c r="S52501">
        <v>20</v>
      </c>
      <c r="T52501">
        <v>10</v>
      </c>
      <c r="U52501">
        <v>10</v>
      </c>
      <c r="V52501" t="s">
        <v>2769</v>
      </c>
      <c r="Y52501">
        <v>1</v>
      </c>
    </row>
    <row r="52502" spans="1:26" x14ac:dyDescent="0.35">
      <c r="A52502" s="5">
        <v>45749</v>
      </c>
      <c r="B52502" t="s">
        <v>763</v>
      </c>
      <c r="C52502" t="s">
        <v>3348</v>
      </c>
      <c r="D52502">
        <v>0</v>
      </c>
      <c r="E52502">
        <v>101</v>
      </c>
      <c r="F52502" t="s">
        <v>25</v>
      </c>
      <c r="G52502">
        <v>0</v>
      </c>
      <c r="L52502">
        <v>560</v>
      </c>
      <c r="N52502">
        <v>170560</v>
      </c>
      <c r="Q52502">
        <v>21</v>
      </c>
      <c r="V52502" t="s">
        <v>2769</v>
      </c>
      <c r="Y52502">
        <v>1</v>
      </c>
    </row>
    <row r="52503" spans="1:26" x14ac:dyDescent="0.35">
      <c r="A52503" s="5">
        <v>45750</v>
      </c>
      <c r="B52503" t="s">
        <v>763</v>
      </c>
      <c r="C52503" t="s">
        <v>3348</v>
      </c>
      <c r="D52503">
        <v>0</v>
      </c>
      <c r="E52503">
        <v>101</v>
      </c>
      <c r="F52503" t="s">
        <v>25</v>
      </c>
      <c r="G52503">
        <v>0</v>
      </c>
      <c r="L52503">
        <v>360</v>
      </c>
      <c r="N52503">
        <v>170920</v>
      </c>
      <c r="Q52503">
        <v>21</v>
      </c>
      <c r="V52503" t="s">
        <v>2769</v>
      </c>
      <c r="Y52503">
        <v>1</v>
      </c>
    </row>
    <row r="52504" spans="1:26" x14ac:dyDescent="0.35">
      <c r="A52504" s="5">
        <v>45751</v>
      </c>
      <c r="B52504" t="s">
        <v>763</v>
      </c>
      <c r="C52504" t="s">
        <v>3348</v>
      </c>
      <c r="D52504">
        <v>0</v>
      </c>
      <c r="E52504">
        <v>101</v>
      </c>
      <c r="F52504" t="s">
        <v>25</v>
      </c>
      <c r="G52504">
        <v>0</v>
      </c>
      <c r="L52504">
        <v>660</v>
      </c>
      <c r="N52504">
        <v>171580</v>
      </c>
      <c r="Q52504">
        <v>21</v>
      </c>
      <c r="V52504" t="s">
        <v>2769</v>
      </c>
      <c r="Y52504">
        <v>1</v>
      </c>
    </row>
    <row r="52505" spans="1:26" x14ac:dyDescent="0.35">
      <c r="A52505" s="5">
        <v>45731</v>
      </c>
      <c r="B52505" t="s">
        <v>2140</v>
      </c>
      <c r="C52505" t="s">
        <v>3162</v>
      </c>
      <c r="D52505">
        <v>9</v>
      </c>
      <c r="E52505">
        <v>126</v>
      </c>
      <c r="F52505" t="s">
        <v>49</v>
      </c>
      <c r="G52505">
        <v>0</v>
      </c>
      <c r="L52505">
        <v>765</v>
      </c>
      <c r="M52505">
        <v>1000</v>
      </c>
      <c r="N52505">
        <v>581</v>
      </c>
      <c r="Q52505">
        <v>0</v>
      </c>
      <c r="S52505">
        <v>4</v>
      </c>
      <c r="T52505">
        <v>4</v>
      </c>
      <c r="U52505">
        <v>2</v>
      </c>
      <c r="V52505" t="s">
        <v>2769</v>
      </c>
      <c r="W52505">
        <v>1</v>
      </c>
      <c r="Y52505">
        <v>1</v>
      </c>
      <c r="Z52505">
        <v>1</v>
      </c>
    </row>
    <row r="52506" spans="1:26" x14ac:dyDescent="0.35">
      <c r="A52506" s="5">
        <v>45732</v>
      </c>
      <c r="B52506" t="s">
        <v>2140</v>
      </c>
      <c r="C52506" t="s">
        <v>3162</v>
      </c>
      <c r="D52506">
        <v>9</v>
      </c>
      <c r="E52506">
        <v>126</v>
      </c>
      <c r="F52506" t="s">
        <v>49</v>
      </c>
      <c r="G52506">
        <v>0</v>
      </c>
      <c r="L52506">
        <v>1180</v>
      </c>
      <c r="M52506">
        <v>1000</v>
      </c>
      <c r="N52506">
        <v>761</v>
      </c>
      <c r="Q52506">
        <v>0</v>
      </c>
      <c r="S52506">
        <v>8</v>
      </c>
      <c r="T52506">
        <v>8</v>
      </c>
      <c r="U52506">
        <v>4</v>
      </c>
      <c r="V52506" t="s">
        <v>2769</v>
      </c>
      <c r="Y52506">
        <v>1</v>
      </c>
    </row>
    <row r="52507" spans="1:26" x14ac:dyDescent="0.35">
      <c r="A52507" s="5">
        <v>45733</v>
      </c>
      <c r="B52507" t="s">
        <v>2140</v>
      </c>
      <c r="C52507" t="s">
        <v>3162</v>
      </c>
      <c r="D52507">
        <v>9</v>
      </c>
      <c r="E52507">
        <v>126</v>
      </c>
      <c r="F52507" t="s">
        <v>49</v>
      </c>
      <c r="G52507">
        <v>0</v>
      </c>
      <c r="L52507">
        <v>1070</v>
      </c>
      <c r="M52507">
        <v>1000</v>
      </c>
      <c r="N52507">
        <v>831</v>
      </c>
      <c r="Q52507">
        <v>0</v>
      </c>
      <c r="S52507">
        <v>4</v>
      </c>
      <c r="T52507">
        <v>4</v>
      </c>
      <c r="U52507">
        <v>2</v>
      </c>
      <c r="V52507" t="s">
        <v>2769</v>
      </c>
      <c r="Y52507">
        <v>1</v>
      </c>
    </row>
    <row r="52508" spans="1:26" x14ac:dyDescent="0.35">
      <c r="A52508" s="5">
        <v>45734</v>
      </c>
      <c r="B52508" t="s">
        <v>2140</v>
      </c>
      <c r="C52508" t="s">
        <v>3162</v>
      </c>
      <c r="D52508">
        <v>9</v>
      </c>
      <c r="E52508">
        <v>126</v>
      </c>
      <c r="F52508" t="s">
        <v>49</v>
      </c>
      <c r="G52508">
        <v>0</v>
      </c>
      <c r="L52508">
        <v>930</v>
      </c>
      <c r="M52508">
        <v>1000</v>
      </c>
      <c r="N52508">
        <v>761</v>
      </c>
      <c r="Q52508">
        <v>0</v>
      </c>
      <c r="S52508">
        <v>4</v>
      </c>
      <c r="T52508">
        <v>4</v>
      </c>
      <c r="U52508">
        <v>2</v>
      </c>
      <c r="V52508" t="s">
        <v>2769</v>
      </c>
      <c r="Y52508">
        <v>1</v>
      </c>
    </row>
    <row r="52509" spans="1:26" x14ac:dyDescent="0.35">
      <c r="A52509" s="5">
        <v>45735</v>
      </c>
      <c r="B52509" t="s">
        <v>2140</v>
      </c>
      <c r="C52509" t="s">
        <v>3162</v>
      </c>
      <c r="D52509">
        <v>9</v>
      </c>
      <c r="E52509">
        <v>126</v>
      </c>
      <c r="F52509" t="s">
        <v>49</v>
      </c>
      <c r="G52509">
        <v>0</v>
      </c>
      <c r="L52509">
        <v>950</v>
      </c>
      <c r="M52509">
        <v>1000</v>
      </c>
      <c r="N52509">
        <v>711</v>
      </c>
      <c r="Q52509">
        <v>0</v>
      </c>
      <c r="S52509">
        <v>8</v>
      </c>
      <c r="T52509">
        <v>8</v>
      </c>
      <c r="U52509">
        <v>4</v>
      </c>
      <c r="V52509" t="s">
        <v>2769</v>
      </c>
      <c r="Y52509">
        <v>1</v>
      </c>
    </row>
    <row r="52510" spans="1:26" x14ac:dyDescent="0.35">
      <c r="A52510" s="5">
        <v>45731</v>
      </c>
      <c r="B52510" t="s">
        <v>2209</v>
      </c>
      <c r="C52510" t="s">
        <v>3162</v>
      </c>
      <c r="D52510">
        <v>0</v>
      </c>
      <c r="E52510">
        <v>102</v>
      </c>
      <c r="F52510" t="s">
        <v>25</v>
      </c>
      <c r="G52510">
        <v>0</v>
      </c>
      <c r="L52510">
        <v>260</v>
      </c>
      <c r="M52510">
        <v>100</v>
      </c>
      <c r="N52510">
        <v>6986</v>
      </c>
      <c r="Q52510">
        <v>21</v>
      </c>
      <c r="V52510" t="s">
        <v>26</v>
      </c>
      <c r="Y52510">
        <v>1</v>
      </c>
      <c r="Z52510">
        <v>1</v>
      </c>
    </row>
    <row r="52511" spans="1:26" x14ac:dyDescent="0.35">
      <c r="A52511" s="5">
        <v>45732</v>
      </c>
      <c r="B52511" t="s">
        <v>2209</v>
      </c>
      <c r="C52511" t="s">
        <v>3162</v>
      </c>
      <c r="D52511">
        <v>0</v>
      </c>
      <c r="E52511">
        <v>102</v>
      </c>
      <c r="F52511" t="s">
        <v>25</v>
      </c>
      <c r="G52511">
        <v>0</v>
      </c>
      <c r="L52511">
        <v>260</v>
      </c>
      <c r="N52511">
        <v>7246</v>
      </c>
      <c r="Q52511">
        <v>21</v>
      </c>
      <c r="V52511" t="s">
        <v>26</v>
      </c>
      <c r="Y52511">
        <v>1</v>
      </c>
    </row>
    <row r="52512" spans="1:26" x14ac:dyDescent="0.35">
      <c r="A52512" s="5">
        <v>45747</v>
      </c>
      <c r="B52512" t="s">
        <v>2418</v>
      </c>
      <c r="C52512" t="s">
        <v>3348</v>
      </c>
      <c r="D52512">
        <v>2</v>
      </c>
      <c r="E52512">
        <v>99</v>
      </c>
      <c r="F52512" t="s">
        <v>25</v>
      </c>
      <c r="G52512">
        <v>0</v>
      </c>
      <c r="L52512">
        <v>210</v>
      </c>
      <c r="N52512">
        <v>64337</v>
      </c>
      <c r="Q52512">
        <v>1</v>
      </c>
      <c r="V52512" t="s">
        <v>2769</v>
      </c>
      <c r="W52512">
        <v>1</v>
      </c>
      <c r="Y52512">
        <v>1</v>
      </c>
      <c r="Z52512">
        <v>1</v>
      </c>
    </row>
    <row r="52513" spans="1:26" x14ac:dyDescent="0.35">
      <c r="A52513" s="5">
        <v>45748</v>
      </c>
      <c r="B52513" t="s">
        <v>2418</v>
      </c>
      <c r="C52513" t="s">
        <v>3348</v>
      </c>
      <c r="D52513">
        <v>2</v>
      </c>
      <c r="E52513">
        <v>99</v>
      </c>
      <c r="F52513" t="s">
        <v>25</v>
      </c>
      <c r="G52513">
        <v>0</v>
      </c>
      <c r="L52513">
        <v>420</v>
      </c>
      <c r="M52513">
        <v>2710</v>
      </c>
      <c r="N52513">
        <v>62047</v>
      </c>
      <c r="Q52513">
        <v>1</v>
      </c>
      <c r="S52513">
        <v>8</v>
      </c>
      <c r="T52513">
        <v>8</v>
      </c>
      <c r="U52513">
        <v>4</v>
      </c>
      <c r="V52513" t="s">
        <v>2769</v>
      </c>
      <c r="Y52513">
        <v>1</v>
      </c>
    </row>
    <row r="52514" spans="1:26" x14ac:dyDescent="0.35">
      <c r="A52514" s="5">
        <v>45749</v>
      </c>
      <c r="B52514" t="s">
        <v>2418</v>
      </c>
      <c r="C52514" t="s">
        <v>3348</v>
      </c>
      <c r="D52514">
        <v>2</v>
      </c>
      <c r="E52514">
        <v>99</v>
      </c>
      <c r="F52514" t="s">
        <v>25</v>
      </c>
      <c r="G52514">
        <v>0</v>
      </c>
      <c r="L52514">
        <v>145</v>
      </c>
      <c r="N52514">
        <v>62192</v>
      </c>
      <c r="Q52514">
        <v>1</v>
      </c>
      <c r="V52514" t="s">
        <v>2769</v>
      </c>
      <c r="Y52514">
        <v>1</v>
      </c>
    </row>
    <row r="52515" spans="1:26" x14ac:dyDescent="0.35">
      <c r="A52515" s="5">
        <v>45750</v>
      </c>
      <c r="B52515" t="s">
        <v>2418</v>
      </c>
      <c r="C52515" t="s">
        <v>3348</v>
      </c>
      <c r="D52515">
        <v>2</v>
      </c>
      <c r="E52515">
        <v>99</v>
      </c>
      <c r="F52515" t="s">
        <v>25</v>
      </c>
      <c r="G52515">
        <v>0</v>
      </c>
      <c r="L52515">
        <v>310</v>
      </c>
      <c r="M52515">
        <v>100</v>
      </c>
      <c r="N52515">
        <v>62402</v>
      </c>
      <c r="Q52515">
        <v>1</v>
      </c>
      <c r="V52515" t="s">
        <v>2769</v>
      </c>
      <c r="Y52515">
        <v>1</v>
      </c>
    </row>
    <row r="52516" spans="1:26" x14ac:dyDescent="0.35">
      <c r="A52516" s="5">
        <v>45751</v>
      </c>
      <c r="B52516" t="s">
        <v>2418</v>
      </c>
      <c r="C52516" t="s">
        <v>3348</v>
      </c>
      <c r="D52516">
        <v>2</v>
      </c>
      <c r="E52516">
        <v>99</v>
      </c>
      <c r="F52516" t="s">
        <v>25</v>
      </c>
      <c r="G52516">
        <v>0</v>
      </c>
      <c r="L52516">
        <v>460</v>
      </c>
      <c r="M52516">
        <v>100</v>
      </c>
      <c r="N52516">
        <v>62762</v>
      </c>
      <c r="Q52516">
        <v>1</v>
      </c>
      <c r="V52516" t="s">
        <v>2769</v>
      </c>
      <c r="Y52516">
        <v>1</v>
      </c>
    </row>
    <row r="52517" spans="1:26" x14ac:dyDescent="0.35">
      <c r="A52517" s="5">
        <v>45747</v>
      </c>
      <c r="B52517" t="s">
        <v>1811</v>
      </c>
      <c r="C52517" t="s">
        <v>3348</v>
      </c>
      <c r="D52517">
        <v>11</v>
      </c>
      <c r="E52517">
        <v>115</v>
      </c>
      <c r="F52517" t="s">
        <v>25</v>
      </c>
      <c r="G52517">
        <v>0</v>
      </c>
      <c r="L52517">
        <v>260</v>
      </c>
      <c r="M52517">
        <v>1000</v>
      </c>
      <c r="N52517">
        <v>106299</v>
      </c>
      <c r="Q52517">
        <v>21</v>
      </c>
      <c r="S52517">
        <v>12</v>
      </c>
      <c r="T52517">
        <v>12</v>
      </c>
      <c r="U52517">
        <v>6</v>
      </c>
      <c r="V52517" t="s">
        <v>2770</v>
      </c>
      <c r="W52517">
        <v>1</v>
      </c>
      <c r="Y52517">
        <v>1</v>
      </c>
      <c r="Z52517">
        <v>1</v>
      </c>
    </row>
    <row r="52518" spans="1:26" x14ac:dyDescent="0.35">
      <c r="A52518" s="5">
        <v>45748</v>
      </c>
      <c r="B52518" t="s">
        <v>1811</v>
      </c>
      <c r="C52518" t="s">
        <v>3348</v>
      </c>
      <c r="D52518">
        <v>11</v>
      </c>
      <c r="E52518">
        <v>115</v>
      </c>
      <c r="F52518" t="s">
        <v>25</v>
      </c>
      <c r="G52518">
        <v>0</v>
      </c>
      <c r="L52518">
        <v>210</v>
      </c>
      <c r="M52518">
        <v>1000</v>
      </c>
      <c r="N52518">
        <v>105509</v>
      </c>
      <c r="Q52518">
        <v>21</v>
      </c>
      <c r="S52518">
        <v>10</v>
      </c>
      <c r="T52518">
        <v>10</v>
      </c>
      <c r="U52518">
        <v>5</v>
      </c>
      <c r="V52518" t="s">
        <v>2770</v>
      </c>
      <c r="Y52518">
        <v>1</v>
      </c>
    </row>
    <row r="52519" spans="1:26" x14ac:dyDescent="0.35">
      <c r="A52519" s="5">
        <v>45749</v>
      </c>
      <c r="B52519" t="s">
        <v>1811</v>
      </c>
      <c r="C52519" t="s">
        <v>3348</v>
      </c>
      <c r="D52519">
        <v>11</v>
      </c>
      <c r="E52519">
        <v>115</v>
      </c>
      <c r="F52519" t="s">
        <v>25</v>
      </c>
      <c r="G52519">
        <v>0</v>
      </c>
      <c r="L52519">
        <v>160</v>
      </c>
      <c r="M52519">
        <v>125</v>
      </c>
      <c r="N52519">
        <v>105544</v>
      </c>
      <c r="Q52519">
        <v>21</v>
      </c>
      <c r="S52519">
        <v>2</v>
      </c>
      <c r="T52519">
        <v>2</v>
      </c>
      <c r="U52519">
        <v>1</v>
      </c>
      <c r="V52519" t="s">
        <v>2770</v>
      </c>
      <c r="Y52519">
        <v>1</v>
      </c>
    </row>
    <row r="52520" spans="1:26" x14ac:dyDescent="0.35">
      <c r="A52520" s="5">
        <v>45750</v>
      </c>
      <c r="B52520" t="s">
        <v>1811</v>
      </c>
      <c r="C52520" t="s">
        <v>3348</v>
      </c>
      <c r="D52520">
        <v>11</v>
      </c>
      <c r="E52520">
        <v>115</v>
      </c>
      <c r="F52520" t="s">
        <v>25</v>
      </c>
      <c r="G52520">
        <v>0</v>
      </c>
      <c r="L52520">
        <v>410</v>
      </c>
      <c r="M52520">
        <v>1000</v>
      </c>
      <c r="N52520">
        <v>104954</v>
      </c>
      <c r="Q52520">
        <v>21</v>
      </c>
      <c r="S52520">
        <v>10</v>
      </c>
      <c r="T52520">
        <v>10</v>
      </c>
      <c r="U52520">
        <v>5</v>
      </c>
      <c r="V52520" t="s">
        <v>2770</v>
      </c>
      <c r="Y52520">
        <v>1</v>
      </c>
    </row>
    <row r="52521" spans="1:26" x14ac:dyDescent="0.35">
      <c r="A52521" s="5">
        <v>45751</v>
      </c>
      <c r="B52521" t="s">
        <v>1811</v>
      </c>
      <c r="C52521" t="s">
        <v>3348</v>
      </c>
      <c r="D52521">
        <v>11</v>
      </c>
      <c r="E52521">
        <v>115</v>
      </c>
      <c r="F52521" t="s">
        <v>25</v>
      </c>
      <c r="G52521">
        <v>0</v>
      </c>
      <c r="L52521">
        <v>660</v>
      </c>
      <c r="M52521">
        <v>1000</v>
      </c>
      <c r="N52521">
        <v>104614</v>
      </c>
      <c r="Q52521">
        <v>21</v>
      </c>
      <c r="S52521">
        <v>12</v>
      </c>
      <c r="T52521">
        <v>12</v>
      </c>
      <c r="U52521">
        <v>6</v>
      </c>
      <c r="V52521" t="s">
        <v>2770</v>
      </c>
      <c r="Y52521">
        <v>1</v>
      </c>
    </row>
    <row r="52522" spans="1:26" x14ac:dyDescent="0.35">
      <c r="A52522" s="5">
        <v>45731</v>
      </c>
      <c r="B52522" t="s">
        <v>921</v>
      </c>
      <c r="C52522" t="s">
        <v>3162</v>
      </c>
      <c r="D52522">
        <v>12</v>
      </c>
      <c r="E52522">
        <v>128</v>
      </c>
      <c r="F52522" t="s">
        <v>66</v>
      </c>
      <c r="G52522">
        <v>0</v>
      </c>
      <c r="L52522">
        <v>1920</v>
      </c>
      <c r="M52522">
        <v>225</v>
      </c>
      <c r="N52522">
        <v>54957</v>
      </c>
      <c r="Q52522">
        <v>5</v>
      </c>
      <c r="S52522">
        <v>4</v>
      </c>
      <c r="T52522">
        <v>4</v>
      </c>
      <c r="U52522">
        <v>2</v>
      </c>
      <c r="V52522" t="s">
        <v>2770</v>
      </c>
      <c r="W52522">
        <v>1</v>
      </c>
      <c r="Y52522">
        <v>1</v>
      </c>
      <c r="Z52522">
        <v>1</v>
      </c>
    </row>
    <row r="52523" spans="1:26" x14ac:dyDescent="0.35">
      <c r="A52523" s="5">
        <v>45732</v>
      </c>
      <c r="B52523" t="s">
        <v>921</v>
      </c>
      <c r="C52523" t="s">
        <v>3162</v>
      </c>
      <c r="D52523">
        <v>12</v>
      </c>
      <c r="E52523">
        <v>128</v>
      </c>
      <c r="F52523" t="s">
        <v>66</v>
      </c>
      <c r="G52523">
        <v>0</v>
      </c>
      <c r="L52523">
        <v>970</v>
      </c>
      <c r="M52523">
        <v>375</v>
      </c>
      <c r="N52523">
        <v>55552</v>
      </c>
      <c r="Q52523">
        <v>5</v>
      </c>
      <c r="S52523">
        <v>8</v>
      </c>
      <c r="T52523">
        <v>8</v>
      </c>
      <c r="U52523">
        <v>4</v>
      </c>
      <c r="V52523" t="s">
        <v>2770</v>
      </c>
      <c r="Y52523">
        <v>1</v>
      </c>
    </row>
    <row r="52524" spans="1:26" x14ac:dyDescent="0.35">
      <c r="A52524" s="5">
        <v>45733</v>
      </c>
      <c r="B52524" t="s">
        <v>921</v>
      </c>
      <c r="C52524" t="s">
        <v>3162</v>
      </c>
      <c r="D52524">
        <v>12</v>
      </c>
      <c r="E52524">
        <v>128</v>
      </c>
      <c r="F52524" t="s">
        <v>66</v>
      </c>
      <c r="G52524">
        <v>0</v>
      </c>
      <c r="L52524">
        <v>1920</v>
      </c>
      <c r="M52524">
        <v>11175</v>
      </c>
      <c r="N52524">
        <v>46297</v>
      </c>
      <c r="Q52524">
        <v>5</v>
      </c>
      <c r="S52524">
        <v>8</v>
      </c>
      <c r="T52524">
        <v>8</v>
      </c>
      <c r="U52524">
        <v>4</v>
      </c>
      <c r="V52524" t="s">
        <v>2770</v>
      </c>
      <c r="Y52524">
        <v>1</v>
      </c>
    </row>
    <row r="52525" spans="1:26" x14ac:dyDescent="0.35">
      <c r="A52525" s="5">
        <v>45734</v>
      </c>
      <c r="B52525" t="s">
        <v>921</v>
      </c>
      <c r="C52525" t="s">
        <v>3162</v>
      </c>
      <c r="D52525">
        <v>12</v>
      </c>
      <c r="E52525">
        <v>128</v>
      </c>
      <c r="F52525" t="s">
        <v>66</v>
      </c>
      <c r="G52525">
        <v>0</v>
      </c>
      <c r="L52525">
        <v>1360</v>
      </c>
      <c r="M52525">
        <v>300</v>
      </c>
      <c r="N52525">
        <v>47357</v>
      </c>
      <c r="Q52525">
        <v>5</v>
      </c>
      <c r="S52525">
        <v>8</v>
      </c>
      <c r="T52525">
        <v>8</v>
      </c>
      <c r="U52525">
        <v>4</v>
      </c>
      <c r="V52525" t="s">
        <v>2770</v>
      </c>
      <c r="Y52525">
        <v>1</v>
      </c>
    </row>
    <row r="52526" spans="1:26" x14ac:dyDescent="0.35">
      <c r="A52526" s="5">
        <v>45735</v>
      </c>
      <c r="B52526" t="s">
        <v>921</v>
      </c>
      <c r="C52526" t="s">
        <v>3162</v>
      </c>
      <c r="D52526">
        <v>12</v>
      </c>
      <c r="E52526">
        <v>128</v>
      </c>
      <c r="F52526" t="s">
        <v>66</v>
      </c>
      <c r="G52526">
        <v>1</v>
      </c>
      <c r="H52526">
        <v>650</v>
      </c>
      <c r="J52526">
        <v>33.866300000000003</v>
      </c>
      <c r="L52526">
        <v>1405</v>
      </c>
      <c r="M52526">
        <v>10400</v>
      </c>
      <c r="N52526">
        <v>38362</v>
      </c>
      <c r="Q52526">
        <v>5</v>
      </c>
      <c r="S52526">
        <v>66</v>
      </c>
      <c r="T52526">
        <v>66</v>
      </c>
      <c r="U52526">
        <v>33</v>
      </c>
      <c r="V52526" t="s">
        <v>2770</v>
      </c>
      <c r="Y52526">
        <v>1</v>
      </c>
    </row>
    <row r="52527" spans="1:26" x14ac:dyDescent="0.35">
      <c r="A52527" s="5">
        <v>45650</v>
      </c>
      <c r="B52527" t="s">
        <v>1904</v>
      </c>
      <c r="C52527" t="s">
        <v>2841</v>
      </c>
      <c r="D52527">
        <v>9</v>
      </c>
      <c r="E52527">
        <v>120</v>
      </c>
      <c r="F52527" t="s">
        <v>25</v>
      </c>
      <c r="G52527">
        <v>0</v>
      </c>
      <c r="L52527">
        <v>100</v>
      </c>
      <c r="M52527">
        <v>4000</v>
      </c>
      <c r="N52527">
        <v>7717</v>
      </c>
      <c r="Q52527">
        <v>21</v>
      </c>
      <c r="S52527">
        <v>40</v>
      </c>
      <c r="T52527">
        <v>40</v>
      </c>
      <c r="U52527">
        <v>20</v>
      </c>
      <c r="V52527" t="s">
        <v>2770</v>
      </c>
      <c r="W52527">
        <v>1</v>
      </c>
      <c r="Y52527">
        <v>1</v>
      </c>
      <c r="Z52527">
        <v>1</v>
      </c>
    </row>
    <row r="52528" spans="1:26" x14ac:dyDescent="0.35">
      <c r="A52528" s="5">
        <v>45652</v>
      </c>
      <c r="B52528" t="s">
        <v>1904</v>
      </c>
      <c r="C52528" t="s">
        <v>2841</v>
      </c>
      <c r="D52528">
        <v>9</v>
      </c>
      <c r="E52528">
        <v>120</v>
      </c>
      <c r="F52528" t="s">
        <v>25</v>
      </c>
      <c r="G52528">
        <v>0</v>
      </c>
      <c r="L52528">
        <v>260</v>
      </c>
      <c r="M52528">
        <v>3500</v>
      </c>
      <c r="N52528">
        <v>4477</v>
      </c>
      <c r="Q52528">
        <v>21</v>
      </c>
      <c r="S52528">
        <v>34</v>
      </c>
      <c r="T52528">
        <v>34</v>
      </c>
      <c r="U52528">
        <v>17</v>
      </c>
      <c r="V52528" t="s">
        <v>2770</v>
      </c>
      <c r="Y52528">
        <v>1</v>
      </c>
    </row>
    <row r="52529" spans="1:26" x14ac:dyDescent="0.35">
      <c r="A52529" s="5">
        <v>45723</v>
      </c>
      <c r="B52529" t="s">
        <v>1159</v>
      </c>
      <c r="C52529" t="s">
        <v>2842</v>
      </c>
      <c r="D52529">
        <v>0</v>
      </c>
      <c r="E52529">
        <v>125</v>
      </c>
      <c r="F52529" t="s">
        <v>25</v>
      </c>
      <c r="G52529">
        <v>0</v>
      </c>
      <c r="L52529">
        <v>870</v>
      </c>
      <c r="M52529">
        <v>95</v>
      </c>
      <c r="N52529">
        <v>21581</v>
      </c>
      <c r="Q52529">
        <v>21</v>
      </c>
      <c r="T52529">
        <v>8</v>
      </c>
      <c r="V52529" t="s">
        <v>2769</v>
      </c>
      <c r="W52529">
        <v>1</v>
      </c>
      <c r="Y52529">
        <v>1</v>
      </c>
      <c r="Z52529">
        <v>1</v>
      </c>
    </row>
    <row r="52530" spans="1:26" x14ac:dyDescent="0.35">
      <c r="A52530" s="5">
        <v>45724</v>
      </c>
      <c r="B52530" t="s">
        <v>1159</v>
      </c>
      <c r="C52530" t="s">
        <v>2842</v>
      </c>
      <c r="D52530">
        <v>0</v>
      </c>
      <c r="E52530">
        <v>125</v>
      </c>
      <c r="F52530" t="s">
        <v>25</v>
      </c>
      <c r="G52530">
        <v>0</v>
      </c>
      <c r="L52530">
        <v>945</v>
      </c>
      <c r="N52530">
        <v>22526</v>
      </c>
      <c r="Q52530">
        <v>21</v>
      </c>
      <c r="S52530">
        <v>8</v>
      </c>
      <c r="U52530">
        <v>4</v>
      </c>
      <c r="V52530" t="s">
        <v>2769</v>
      </c>
      <c r="Y52530">
        <v>1</v>
      </c>
    </row>
    <row r="52531" spans="1:26" x14ac:dyDescent="0.35">
      <c r="A52531" s="5">
        <v>45725</v>
      </c>
      <c r="B52531" t="s">
        <v>1159</v>
      </c>
      <c r="C52531" t="s">
        <v>2842</v>
      </c>
      <c r="D52531">
        <v>0</v>
      </c>
      <c r="E52531">
        <v>125</v>
      </c>
      <c r="F52531" t="s">
        <v>25</v>
      </c>
      <c r="G52531">
        <v>0</v>
      </c>
      <c r="L52531">
        <v>645</v>
      </c>
      <c r="N52531">
        <v>23171</v>
      </c>
      <c r="Q52531">
        <v>21</v>
      </c>
      <c r="V52531" t="s">
        <v>2769</v>
      </c>
      <c r="Y52531">
        <v>1</v>
      </c>
    </row>
    <row r="52532" spans="1:26" x14ac:dyDescent="0.35">
      <c r="A52532" s="5">
        <v>45726</v>
      </c>
      <c r="B52532" t="s">
        <v>1159</v>
      </c>
      <c r="C52532" t="s">
        <v>2842</v>
      </c>
      <c r="D52532">
        <v>0</v>
      </c>
      <c r="E52532">
        <v>125</v>
      </c>
      <c r="F52532" t="s">
        <v>25</v>
      </c>
      <c r="G52532">
        <v>0</v>
      </c>
      <c r="L52532">
        <v>220</v>
      </c>
      <c r="N52532">
        <v>23391</v>
      </c>
      <c r="Q52532">
        <v>21</v>
      </c>
      <c r="V52532" t="s">
        <v>2769</v>
      </c>
      <c r="Y52532">
        <v>1</v>
      </c>
    </row>
    <row r="52533" spans="1:26" x14ac:dyDescent="0.35">
      <c r="A52533" s="5">
        <v>45727</v>
      </c>
      <c r="B52533" t="s">
        <v>1159</v>
      </c>
      <c r="C52533" t="s">
        <v>2842</v>
      </c>
      <c r="D52533">
        <v>0</v>
      </c>
      <c r="E52533">
        <v>125</v>
      </c>
      <c r="F52533" t="s">
        <v>25</v>
      </c>
      <c r="G52533">
        <v>0</v>
      </c>
      <c r="L52533">
        <v>560</v>
      </c>
      <c r="M52533">
        <v>1000</v>
      </c>
      <c r="N52533">
        <v>22951</v>
      </c>
      <c r="Q52533">
        <v>21</v>
      </c>
      <c r="V52533" t="s">
        <v>2769</v>
      </c>
      <c r="Y52533">
        <v>1</v>
      </c>
    </row>
    <row r="52534" spans="1:26" x14ac:dyDescent="0.35">
      <c r="A52534" s="5">
        <v>45786</v>
      </c>
      <c r="B52534" t="s">
        <v>451</v>
      </c>
      <c r="C52534" t="s">
        <v>3417</v>
      </c>
      <c r="D52534">
        <v>11</v>
      </c>
      <c r="E52534">
        <v>130</v>
      </c>
      <c r="F52534" t="s">
        <v>25</v>
      </c>
      <c r="G52534">
        <v>0</v>
      </c>
      <c r="L52534">
        <v>1410</v>
      </c>
      <c r="M52534">
        <v>425</v>
      </c>
      <c r="N52534">
        <v>11917</v>
      </c>
      <c r="Q52534">
        <v>1</v>
      </c>
      <c r="T52534">
        <v>8</v>
      </c>
      <c r="V52534" t="s">
        <v>2770</v>
      </c>
      <c r="W52534">
        <v>1</v>
      </c>
      <c r="Y52534">
        <v>1</v>
      </c>
      <c r="Z52534">
        <v>1</v>
      </c>
    </row>
    <row r="52535" spans="1:26" x14ac:dyDescent="0.35">
      <c r="A52535" s="5">
        <v>45787</v>
      </c>
      <c r="B52535" t="s">
        <v>451</v>
      </c>
      <c r="C52535" t="s">
        <v>3417</v>
      </c>
      <c r="D52535">
        <v>11</v>
      </c>
      <c r="E52535">
        <v>130</v>
      </c>
      <c r="F52535" t="s">
        <v>25</v>
      </c>
      <c r="G52535">
        <v>0</v>
      </c>
      <c r="L52535">
        <v>2140</v>
      </c>
      <c r="M52535">
        <v>450</v>
      </c>
      <c r="N52535">
        <v>13607</v>
      </c>
      <c r="Q52535">
        <v>1</v>
      </c>
      <c r="T52535">
        <v>8</v>
      </c>
      <c r="V52535" t="s">
        <v>2770</v>
      </c>
      <c r="Y52535">
        <v>1</v>
      </c>
    </row>
    <row r="52536" spans="1:26" x14ac:dyDescent="0.35">
      <c r="A52536" s="5">
        <v>45788</v>
      </c>
      <c r="B52536" t="s">
        <v>451</v>
      </c>
      <c r="C52536" t="s">
        <v>3417</v>
      </c>
      <c r="D52536">
        <v>11</v>
      </c>
      <c r="E52536">
        <v>130</v>
      </c>
      <c r="F52536" t="s">
        <v>25</v>
      </c>
      <c r="G52536">
        <v>0</v>
      </c>
      <c r="L52536">
        <v>1610</v>
      </c>
      <c r="M52536">
        <v>4250</v>
      </c>
      <c r="N52536">
        <v>10967</v>
      </c>
      <c r="Q52536">
        <v>1</v>
      </c>
      <c r="S52536">
        <v>60</v>
      </c>
      <c r="T52536">
        <v>48</v>
      </c>
      <c r="U52536">
        <v>30</v>
      </c>
      <c r="V52536" t="s">
        <v>2770</v>
      </c>
      <c r="Y52536">
        <v>1</v>
      </c>
    </row>
    <row r="52537" spans="1:26" x14ac:dyDescent="0.35">
      <c r="A52537" s="5">
        <v>45789</v>
      </c>
      <c r="B52537" t="s">
        <v>451</v>
      </c>
      <c r="C52537" t="s">
        <v>3417</v>
      </c>
      <c r="D52537">
        <v>11</v>
      </c>
      <c r="E52537">
        <v>130</v>
      </c>
      <c r="F52537" t="s">
        <v>25</v>
      </c>
      <c r="G52537">
        <v>0</v>
      </c>
      <c r="L52537">
        <v>1105</v>
      </c>
      <c r="M52537">
        <v>1850</v>
      </c>
      <c r="N52537">
        <v>10222</v>
      </c>
      <c r="Q52537">
        <v>1</v>
      </c>
      <c r="S52537">
        <v>20</v>
      </c>
      <c r="T52537">
        <v>16</v>
      </c>
      <c r="U52537">
        <v>10</v>
      </c>
      <c r="V52537" t="s">
        <v>2770</v>
      </c>
      <c r="Y52537">
        <v>1</v>
      </c>
    </row>
    <row r="52538" spans="1:26" x14ac:dyDescent="0.35">
      <c r="A52538" s="5">
        <v>45790</v>
      </c>
      <c r="B52538" t="s">
        <v>451</v>
      </c>
      <c r="C52538" t="s">
        <v>3417</v>
      </c>
      <c r="D52538">
        <v>11</v>
      </c>
      <c r="E52538">
        <v>130</v>
      </c>
      <c r="F52538" t="s">
        <v>25</v>
      </c>
      <c r="G52538">
        <v>0</v>
      </c>
      <c r="L52538">
        <v>1220</v>
      </c>
      <c r="M52538">
        <v>1850</v>
      </c>
      <c r="N52538">
        <v>9592</v>
      </c>
      <c r="Q52538">
        <v>1</v>
      </c>
      <c r="S52538">
        <v>20</v>
      </c>
      <c r="T52538">
        <v>20</v>
      </c>
      <c r="U52538">
        <v>10</v>
      </c>
      <c r="V52538" t="s">
        <v>2770</v>
      </c>
      <c r="Y52538">
        <v>1</v>
      </c>
    </row>
    <row r="52539" spans="1:26" x14ac:dyDescent="0.35">
      <c r="A52539" s="5">
        <v>45723</v>
      </c>
      <c r="B52539" t="s">
        <v>1160</v>
      </c>
      <c r="C52539" t="s">
        <v>2842</v>
      </c>
      <c r="D52539">
        <v>1</v>
      </c>
      <c r="E52539">
        <v>108</v>
      </c>
      <c r="F52539" t="s">
        <v>25</v>
      </c>
      <c r="G52539">
        <v>0</v>
      </c>
      <c r="L52539">
        <v>730</v>
      </c>
      <c r="M52539">
        <v>80</v>
      </c>
      <c r="N52539">
        <v>61283</v>
      </c>
      <c r="Q52539">
        <v>0</v>
      </c>
      <c r="T52539">
        <v>4</v>
      </c>
      <c r="V52539" t="s">
        <v>2770</v>
      </c>
      <c r="W52539">
        <v>1</v>
      </c>
      <c r="Y52539">
        <v>1</v>
      </c>
      <c r="Z52539">
        <v>1</v>
      </c>
    </row>
    <row r="52540" spans="1:26" x14ac:dyDescent="0.35">
      <c r="A52540" s="5">
        <v>45724</v>
      </c>
      <c r="B52540" t="s">
        <v>1160</v>
      </c>
      <c r="C52540" t="s">
        <v>2842</v>
      </c>
      <c r="D52540">
        <v>1</v>
      </c>
      <c r="E52540">
        <v>108</v>
      </c>
      <c r="F52540" t="s">
        <v>25</v>
      </c>
      <c r="G52540">
        <v>0</v>
      </c>
      <c r="L52540">
        <v>520</v>
      </c>
      <c r="M52540">
        <v>160</v>
      </c>
      <c r="N52540">
        <v>61643</v>
      </c>
      <c r="Q52540">
        <v>0</v>
      </c>
      <c r="T52540">
        <v>8</v>
      </c>
      <c r="V52540" t="s">
        <v>2770</v>
      </c>
      <c r="Y52540">
        <v>1</v>
      </c>
    </row>
    <row r="52541" spans="1:26" x14ac:dyDescent="0.35">
      <c r="A52541" s="5">
        <v>45725</v>
      </c>
      <c r="B52541" t="s">
        <v>1160</v>
      </c>
      <c r="C52541" t="s">
        <v>2842</v>
      </c>
      <c r="D52541">
        <v>1</v>
      </c>
      <c r="E52541">
        <v>108</v>
      </c>
      <c r="F52541" t="s">
        <v>25</v>
      </c>
      <c r="G52541">
        <v>0</v>
      </c>
      <c r="L52541">
        <v>705</v>
      </c>
      <c r="M52541">
        <v>1230</v>
      </c>
      <c r="N52541">
        <v>61118</v>
      </c>
      <c r="Q52541">
        <v>0</v>
      </c>
      <c r="T52541">
        <v>2</v>
      </c>
      <c r="V52541" t="s">
        <v>2770</v>
      </c>
      <c r="Y52541">
        <v>1</v>
      </c>
    </row>
    <row r="52542" spans="1:26" x14ac:dyDescent="0.35">
      <c r="A52542" s="5">
        <v>45726</v>
      </c>
      <c r="B52542" t="s">
        <v>1160</v>
      </c>
      <c r="C52542" t="s">
        <v>2842</v>
      </c>
      <c r="D52542">
        <v>1</v>
      </c>
      <c r="E52542">
        <v>108</v>
      </c>
      <c r="F52542" t="s">
        <v>25</v>
      </c>
      <c r="G52542">
        <v>0</v>
      </c>
      <c r="L52542">
        <v>200</v>
      </c>
      <c r="M52542">
        <v>410</v>
      </c>
      <c r="N52542">
        <v>60908</v>
      </c>
      <c r="Q52542">
        <v>0</v>
      </c>
      <c r="T52542">
        <v>6</v>
      </c>
      <c r="V52542" t="s">
        <v>2770</v>
      </c>
      <c r="Y52542">
        <v>1</v>
      </c>
    </row>
    <row r="52543" spans="1:26" x14ac:dyDescent="0.35">
      <c r="A52543" s="5">
        <v>45727</v>
      </c>
      <c r="B52543" t="s">
        <v>1160</v>
      </c>
      <c r="C52543" t="s">
        <v>2842</v>
      </c>
      <c r="D52543">
        <v>1</v>
      </c>
      <c r="E52543">
        <v>108</v>
      </c>
      <c r="F52543" t="s">
        <v>25</v>
      </c>
      <c r="G52543">
        <v>0</v>
      </c>
      <c r="L52543">
        <v>340</v>
      </c>
      <c r="M52543">
        <v>1600</v>
      </c>
      <c r="N52543">
        <v>59648</v>
      </c>
      <c r="Q52543">
        <v>0</v>
      </c>
      <c r="S52543">
        <v>42</v>
      </c>
      <c r="T52543">
        <v>22</v>
      </c>
      <c r="U52543">
        <v>21</v>
      </c>
      <c r="V52543" t="s">
        <v>2770</v>
      </c>
      <c r="Y52543">
        <v>1</v>
      </c>
    </row>
    <row r="52544" spans="1:26" x14ac:dyDescent="0.35">
      <c r="A52544" s="5">
        <v>45747</v>
      </c>
      <c r="B52544" t="s">
        <v>1160</v>
      </c>
      <c r="C52544" t="s">
        <v>3348</v>
      </c>
      <c r="D52544">
        <v>1</v>
      </c>
      <c r="E52544">
        <v>109</v>
      </c>
      <c r="F52544" t="s">
        <v>25</v>
      </c>
      <c r="G52544">
        <v>0</v>
      </c>
      <c r="L52544">
        <v>320</v>
      </c>
      <c r="M52544">
        <v>40</v>
      </c>
      <c r="N52544">
        <v>59498</v>
      </c>
      <c r="Q52544">
        <v>0</v>
      </c>
      <c r="T52544">
        <v>4</v>
      </c>
      <c r="V52544" t="s">
        <v>26</v>
      </c>
      <c r="Y52544">
        <v>1</v>
      </c>
      <c r="Z52544">
        <v>1</v>
      </c>
    </row>
    <row r="52545" spans="1:26" x14ac:dyDescent="0.35">
      <c r="A52545" s="5">
        <v>45748</v>
      </c>
      <c r="B52545" t="s">
        <v>1160</v>
      </c>
      <c r="C52545" t="s">
        <v>3348</v>
      </c>
      <c r="D52545">
        <v>1</v>
      </c>
      <c r="E52545">
        <v>109</v>
      </c>
      <c r="F52545" t="s">
        <v>25</v>
      </c>
      <c r="G52545">
        <v>0</v>
      </c>
      <c r="L52545">
        <v>305</v>
      </c>
      <c r="M52545">
        <v>20</v>
      </c>
      <c r="N52545">
        <v>59783</v>
      </c>
      <c r="Q52545">
        <v>0</v>
      </c>
      <c r="T52545">
        <v>4</v>
      </c>
      <c r="V52545" t="s">
        <v>26</v>
      </c>
      <c r="Y52545">
        <v>1</v>
      </c>
    </row>
    <row r="52546" spans="1:26" x14ac:dyDescent="0.35">
      <c r="A52546" s="5">
        <v>45749</v>
      </c>
      <c r="B52546" t="s">
        <v>1160</v>
      </c>
      <c r="C52546" t="s">
        <v>3348</v>
      </c>
      <c r="D52546">
        <v>1</v>
      </c>
      <c r="E52546">
        <v>109</v>
      </c>
      <c r="F52546" t="s">
        <v>25</v>
      </c>
      <c r="G52546">
        <v>0</v>
      </c>
      <c r="L52546">
        <v>500</v>
      </c>
      <c r="N52546">
        <v>60283</v>
      </c>
      <c r="Q52546">
        <v>0</v>
      </c>
      <c r="T52546">
        <v>4</v>
      </c>
      <c r="V52546" t="s">
        <v>26</v>
      </c>
      <c r="Y52546">
        <v>1</v>
      </c>
    </row>
    <row r="52547" spans="1:26" x14ac:dyDescent="0.35">
      <c r="A52547" s="5">
        <v>45750</v>
      </c>
      <c r="B52547" t="s">
        <v>1160</v>
      </c>
      <c r="C52547" t="s">
        <v>3348</v>
      </c>
      <c r="D52547">
        <v>1</v>
      </c>
      <c r="E52547">
        <v>109</v>
      </c>
      <c r="F52547" t="s">
        <v>25</v>
      </c>
      <c r="G52547">
        <v>0</v>
      </c>
      <c r="L52547">
        <v>340</v>
      </c>
      <c r="M52547">
        <v>180</v>
      </c>
      <c r="N52547">
        <v>60443</v>
      </c>
      <c r="Q52547">
        <v>0</v>
      </c>
      <c r="T52547">
        <v>8</v>
      </c>
      <c r="V52547" t="s">
        <v>26</v>
      </c>
      <c r="Y52547">
        <v>1</v>
      </c>
    </row>
    <row r="52548" spans="1:26" x14ac:dyDescent="0.35">
      <c r="A52548" s="5">
        <v>45751</v>
      </c>
      <c r="B52548" t="s">
        <v>1160</v>
      </c>
      <c r="C52548" t="s">
        <v>3348</v>
      </c>
      <c r="D52548">
        <v>1</v>
      </c>
      <c r="E52548">
        <v>109</v>
      </c>
      <c r="F52548" t="s">
        <v>25</v>
      </c>
      <c r="G52548">
        <v>0</v>
      </c>
      <c r="L52548">
        <v>755</v>
      </c>
      <c r="M52548">
        <v>50</v>
      </c>
      <c r="N52548">
        <v>61148</v>
      </c>
      <c r="Q52548">
        <v>0</v>
      </c>
      <c r="T52548">
        <v>2</v>
      </c>
      <c r="V52548" t="s">
        <v>26</v>
      </c>
      <c r="Y52548">
        <v>1</v>
      </c>
    </row>
    <row r="52549" spans="1:26" x14ac:dyDescent="0.35">
      <c r="A52549" s="5">
        <v>45747</v>
      </c>
      <c r="B52549" t="s">
        <v>835</v>
      </c>
      <c r="C52549" t="s">
        <v>3348</v>
      </c>
      <c r="D52549">
        <v>15</v>
      </c>
      <c r="E52549">
        <v>130</v>
      </c>
      <c r="F52549" t="s">
        <v>29</v>
      </c>
      <c r="G52549">
        <v>1</v>
      </c>
      <c r="H52549">
        <v>9850</v>
      </c>
      <c r="J52549">
        <v>513.2047</v>
      </c>
      <c r="L52549">
        <v>6130</v>
      </c>
      <c r="M52549">
        <v>22665</v>
      </c>
      <c r="N52549">
        <v>755665</v>
      </c>
      <c r="Q52549">
        <v>0</v>
      </c>
      <c r="S52549">
        <v>60</v>
      </c>
      <c r="T52549">
        <v>76</v>
      </c>
      <c r="U52549">
        <v>30</v>
      </c>
      <c r="V52549" t="s">
        <v>2770</v>
      </c>
      <c r="W52549">
        <v>1</v>
      </c>
      <c r="Y52549">
        <v>1</v>
      </c>
      <c r="Z52549">
        <v>1</v>
      </c>
    </row>
    <row r="52550" spans="1:26" x14ac:dyDescent="0.35">
      <c r="A52550" s="5">
        <v>45748</v>
      </c>
      <c r="B52550" t="s">
        <v>835</v>
      </c>
      <c r="C52550" t="s">
        <v>3348</v>
      </c>
      <c r="D52550">
        <v>15</v>
      </c>
      <c r="E52550">
        <v>130</v>
      </c>
      <c r="F52550" t="s">
        <v>29</v>
      </c>
      <c r="G52550">
        <v>1</v>
      </c>
      <c r="H52550">
        <v>24930</v>
      </c>
      <c r="J52550">
        <v>1298.9028599999999</v>
      </c>
      <c r="L52550">
        <v>14830</v>
      </c>
      <c r="M52550">
        <v>1825</v>
      </c>
      <c r="N52550">
        <v>768670</v>
      </c>
      <c r="Q52550">
        <v>0</v>
      </c>
      <c r="S52550">
        <v>20</v>
      </c>
      <c r="T52550">
        <v>4</v>
      </c>
      <c r="U52550">
        <v>10</v>
      </c>
      <c r="V52550" t="s">
        <v>2770</v>
      </c>
      <c r="Y52550">
        <v>1</v>
      </c>
    </row>
    <row r="52551" spans="1:26" x14ac:dyDescent="0.35">
      <c r="A52551" s="5">
        <v>45749</v>
      </c>
      <c r="B52551" t="s">
        <v>835</v>
      </c>
      <c r="C52551" t="s">
        <v>3348</v>
      </c>
      <c r="D52551">
        <v>15</v>
      </c>
      <c r="E52551">
        <v>130</v>
      </c>
      <c r="F52551" t="s">
        <v>29</v>
      </c>
      <c r="G52551">
        <v>1</v>
      </c>
      <c r="H52551">
        <v>1780</v>
      </c>
      <c r="J52551">
        <v>92.741560000000007</v>
      </c>
      <c r="L52551">
        <v>2085</v>
      </c>
      <c r="M52551">
        <v>1550</v>
      </c>
      <c r="N52551">
        <v>769205</v>
      </c>
      <c r="Q52551">
        <v>0</v>
      </c>
      <c r="T52551">
        <v>8</v>
      </c>
      <c r="V52551" t="s">
        <v>2770</v>
      </c>
      <c r="Y52551">
        <v>1</v>
      </c>
    </row>
    <row r="52552" spans="1:26" x14ac:dyDescent="0.35">
      <c r="A52552" s="5">
        <v>45750</v>
      </c>
      <c r="B52552" t="s">
        <v>835</v>
      </c>
      <c r="C52552" t="s">
        <v>3348</v>
      </c>
      <c r="D52552">
        <v>15</v>
      </c>
      <c r="E52552">
        <v>130</v>
      </c>
      <c r="F52552" t="s">
        <v>29</v>
      </c>
      <c r="G52552">
        <v>1</v>
      </c>
      <c r="H52552">
        <v>1780</v>
      </c>
      <c r="J52552">
        <v>92.741560000000007</v>
      </c>
      <c r="L52552">
        <v>8600</v>
      </c>
      <c r="M52552">
        <v>1600</v>
      </c>
      <c r="N52552">
        <v>776205</v>
      </c>
      <c r="Q52552">
        <v>0</v>
      </c>
      <c r="T52552">
        <v>4</v>
      </c>
      <c r="V52552" t="s">
        <v>2770</v>
      </c>
      <c r="Y52552">
        <v>1</v>
      </c>
    </row>
    <row r="52553" spans="1:26" x14ac:dyDescent="0.35">
      <c r="A52553" s="5">
        <v>45751</v>
      </c>
      <c r="B52553" t="s">
        <v>835</v>
      </c>
      <c r="C52553" t="s">
        <v>3348</v>
      </c>
      <c r="D52553">
        <v>15</v>
      </c>
      <c r="E52553">
        <v>130</v>
      </c>
      <c r="F52553" t="s">
        <v>29</v>
      </c>
      <c r="G52553">
        <v>1</v>
      </c>
      <c r="H52553">
        <v>5930</v>
      </c>
      <c r="J52553">
        <v>308.96485999999999</v>
      </c>
      <c r="L52553">
        <v>4380</v>
      </c>
      <c r="M52553">
        <v>11525</v>
      </c>
      <c r="N52553">
        <v>769060</v>
      </c>
      <c r="Q52553">
        <v>0</v>
      </c>
      <c r="S52553">
        <v>18</v>
      </c>
      <c r="T52553">
        <v>6</v>
      </c>
      <c r="U52553">
        <v>9</v>
      </c>
      <c r="V52553" t="s">
        <v>2770</v>
      </c>
      <c r="Y52553">
        <v>1</v>
      </c>
    </row>
    <row r="52554" spans="1:26" x14ac:dyDescent="0.35">
      <c r="A52554" s="5">
        <v>45732</v>
      </c>
      <c r="B52554" t="s">
        <v>1095</v>
      </c>
      <c r="C52554" t="s">
        <v>3162</v>
      </c>
      <c r="D52554">
        <v>0</v>
      </c>
      <c r="E52554">
        <v>108</v>
      </c>
      <c r="F52554" t="s">
        <v>25</v>
      </c>
      <c r="G52554">
        <v>0</v>
      </c>
      <c r="L52554">
        <v>300</v>
      </c>
      <c r="M52554">
        <v>20</v>
      </c>
      <c r="N52554">
        <v>84427</v>
      </c>
      <c r="Q52554">
        <v>1</v>
      </c>
      <c r="V52554" t="s">
        <v>26</v>
      </c>
      <c r="Y52554">
        <v>1</v>
      </c>
      <c r="Z52554">
        <v>1</v>
      </c>
    </row>
    <row r="52555" spans="1:26" x14ac:dyDescent="0.35">
      <c r="A52555" s="5">
        <v>45733</v>
      </c>
      <c r="B52555" t="s">
        <v>1095</v>
      </c>
      <c r="C52555" t="s">
        <v>3162</v>
      </c>
      <c r="D52555">
        <v>0</v>
      </c>
      <c r="E52555">
        <v>108</v>
      </c>
      <c r="F52555" t="s">
        <v>25</v>
      </c>
      <c r="G52555">
        <v>0</v>
      </c>
      <c r="L52555">
        <v>100</v>
      </c>
      <c r="N52555">
        <v>84527</v>
      </c>
      <c r="Q52555">
        <v>1</v>
      </c>
      <c r="V52555" t="s">
        <v>26</v>
      </c>
      <c r="Y52555">
        <v>1</v>
      </c>
    </row>
    <row r="52556" spans="1:26" x14ac:dyDescent="0.35">
      <c r="A52556" s="5">
        <v>45735</v>
      </c>
      <c r="B52556" t="s">
        <v>1095</v>
      </c>
      <c r="C52556" t="s">
        <v>3162</v>
      </c>
      <c r="D52556">
        <v>0</v>
      </c>
      <c r="E52556">
        <v>108</v>
      </c>
      <c r="F52556" t="s">
        <v>25</v>
      </c>
      <c r="G52556">
        <v>0</v>
      </c>
      <c r="L52556">
        <v>100</v>
      </c>
      <c r="M52556">
        <v>20</v>
      </c>
      <c r="N52556">
        <v>84607</v>
      </c>
      <c r="Q52556">
        <v>1</v>
      </c>
      <c r="V52556" t="s">
        <v>26</v>
      </c>
      <c r="Y52556">
        <v>1</v>
      </c>
    </row>
    <row r="52557" spans="1:26" x14ac:dyDescent="0.35">
      <c r="A52557" s="5">
        <v>45732</v>
      </c>
      <c r="B52557" t="s">
        <v>1161</v>
      </c>
      <c r="C52557" t="s">
        <v>3162</v>
      </c>
      <c r="D52557">
        <v>13</v>
      </c>
      <c r="E52557">
        <v>115</v>
      </c>
      <c r="F52557" t="s">
        <v>25</v>
      </c>
      <c r="G52557">
        <v>0</v>
      </c>
      <c r="L52557">
        <v>1720</v>
      </c>
      <c r="M52557">
        <v>90</v>
      </c>
      <c r="N52557">
        <v>204166</v>
      </c>
      <c r="Q52557">
        <v>5</v>
      </c>
      <c r="V52557" t="s">
        <v>26</v>
      </c>
      <c r="Y52557">
        <v>1</v>
      </c>
      <c r="Z52557">
        <v>1</v>
      </c>
    </row>
    <row r="52558" spans="1:26" x14ac:dyDescent="0.35">
      <c r="A52558" s="5">
        <v>45733</v>
      </c>
      <c r="B52558" t="s">
        <v>1161</v>
      </c>
      <c r="C52558" t="s">
        <v>3162</v>
      </c>
      <c r="D52558">
        <v>13</v>
      </c>
      <c r="E52558">
        <v>115</v>
      </c>
      <c r="F52558" t="s">
        <v>25</v>
      </c>
      <c r="G52558">
        <v>0</v>
      </c>
      <c r="L52558">
        <v>710</v>
      </c>
      <c r="M52558">
        <v>25</v>
      </c>
      <c r="N52558">
        <v>204851</v>
      </c>
      <c r="Q52558">
        <v>5</v>
      </c>
      <c r="V52558" t="s">
        <v>26</v>
      </c>
      <c r="Y52558">
        <v>1</v>
      </c>
    </row>
    <row r="52559" spans="1:26" x14ac:dyDescent="0.35">
      <c r="A52559" s="5">
        <v>45739</v>
      </c>
      <c r="B52559" t="s">
        <v>1859</v>
      </c>
      <c r="C52559" t="s">
        <v>3163</v>
      </c>
      <c r="D52559">
        <v>9</v>
      </c>
      <c r="E52559">
        <v>126</v>
      </c>
      <c r="F52559" t="s">
        <v>25</v>
      </c>
      <c r="G52559">
        <v>0</v>
      </c>
      <c r="L52559">
        <v>1820</v>
      </c>
      <c r="M52559">
        <v>125</v>
      </c>
      <c r="N52559">
        <v>265786</v>
      </c>
      <c r="Q52559">
        <v>21</v>
      </c>
      <c r="V52559" t="s">
        <v>2769</v>
      </c>
      <c r="W52559">
        <v>1</v>
      </c>
      <c r="Y52559">
        <v>1</v>
      </c>
      <c r="Z52559">
        <v>1</v>
      </c>
    </row>
    <row r="52560" spans="1:26" x14ac:dyDescent="0.35">
      <c r="A52560" s="5">
        <v>45740</v>
      </c>
      <c r="B52560" t="s">
        <v>1859</v>
      </c>
      <c r="C52560" t="s">
        <v>3163</v>
      </c>
      <c r="D52560">
        <v>9</v>
      </c>
      <c r="E52560">
        <v>126</v>
      </c>
      <c r="F52560" t="s">
        <v>25</v>
      </c>
      <c r="G52560">
        <v>0</v>
      </c>
      <c r="L52560">
        <v>1920</v>
      </c>
      <c r="M52560">
        <v>150</v>
      </c>
      <c r="N52560">
        <v>267556</v>
      </c>
      <c r="Q52560">
        <v>21</v>
      </c>
      <c r="S52560">
        <v>8</v>
      </c>
      <c r="T52560">
        <v>8</v>
      </c>
      <c r="U52560">
        <v>4</v>
      </c>
      <c r="V52560" t="s">
        <v>2769</v>
      </c>
      <c r="Y52560">
        <v>1</v>
      </c>
    </row>
    <row r="52561" spans="1:26" x14ac:dyDescent="0.35">
      <c r="A52561" s="5">
        <v>45741</v>
      </c>
      <c r="B52561" t="s">
        <v>1859</v>
      </c>
      <c r="C52561" t="s">
        <v>3163</v>
      </c>
      <c r="D52561">
        <v>9</v>
      </c>
      <c r="E52561">
        <v>126</v>
      </c>
      <c r="F52561" t="s">
        <v>25</v>
      </c>
      <c r="G52561">
        <v>0</v>
      </c>
      <c r="L52561">
        <v>1060</v>
      </c>
      <c r="M52561">
        <v>4025</v>
      </c>
      <c r="N52561">
        <v>264591</v>
      </c>
      <c r="Q52561">
        <v>21</v>
      </c>
      <c r="T52561">
        <v>4</v>
      </c>
      <c r="V52561" t="s">
        <v>2769</v>
      </c>
      <c r="Y52561">
        <v>1</v>
      </c>
    </row>
    <row r="52562" spans="1:26" x14ac:dyDescent="0.35">
      <c r="A52562" s="5">
        <v>45742</v>
      </c>
      <c r="B52562" t="s">
        <v>1859</v>
      </c>
      <c r="C52562" t="s">
        <v>3163</v>
      </c>
      <c r="D52562">
        <v>9</v>
      </c>
      <c r="E52562">
        <v>126</v>
      </c>
      <c r="F52562" t="s">
        <v>25</v>
      </c>
      <c r="G52562">
        <v>0</v>
      </c>
      <c r="L52562">
        <v>820</v>
      </c>
      <c r="M52562">
        <v>5050</v>
      </c>
      <c r="N52562">
        <v>260361</v>
      </c>
      <c r="Q52562">
        <v>21</v>
      </c>
      <c r="S52562">
        <v>12</v>
      </c>
      <c r="T52562">
        <v>8</v>
      </c>
      <c r="U52562">
        <v>6</v>
      </c>
      <c r="V52562" t="s">
        <v>2769</v>
      </c>
      <c r="Y52562">
        <v>1</v>
      </c>
    </row>
    <row r="52563" spans="1:26" x14ac:dyDescent="0.35">
      <c r="A52563" s="5">
        <v>45786</v>
      </c>
      <c r="B52563" t="s">
        <v>1749</v>
      </c>
      <c r="C52563" t="s">
        <v>3417</v>
      </c>
      <c r="D52563">
        <v>6</v>
      </c>
      <c r="E52563">
        <v>125</v>
      </c>
      <c r="F52563" t="s">
        <v>25</v>
      </c>
      <c r="G52563">
        <v>0</v>
      </c>
      <c r="L52563">
        <v>1350</v>
      </c>
      <c r="M52563">
        <v>400</v>
      </c>
      <c r="N52563">
        <v>981</v>
      </c>
      <c r="Q52563">
        <v>0</v>
      </c>
      <c r="S52563">
        <v>8</v>
      </c>
      <c r="T52563">
        <v>8</v>
      </c>
      <c r="U52563">
        <v>4</v>
      </c>
      <c r="V52563" t="s">
        <v>2769</v>
      </c>
      <c r="W52563">
        <v>1</v>
      </c>
      <c r="Y52563">
        <v>1</v>
      </c>
      <c r="Z52563">
        <v>1</v>
      </c>
    </row>
    <row r="52564" spans="1:26" x14ac:dyDescent="0.35">
      <c r="A52564" s="5">
        <v>45787</v>
      </c>
      <c r="B52564" t="s">
        <v>1749</v>
      </c>
      <c r="C52564" t="s">
        <v>3417</v>
      </c>
      <c r="D52564">
        <v>6</v>
      </c>
      <c r="E52564">
        <v>125</v>
      </c>
      <c r="F52564" t="s">
        <v>25</v>
      </c>
      <c r="G52564">
        <v>0</v>
      </c>
      <c r="L52564">
        <v>2470</v>
      </c>
      <c r="M52564">
        <v>2025</v>
      </c>
      <c r="N52564">
        <v>1426</v>
      </c>
      <c r="Q52564">
        <v>0</v>
      </c>
      <c r="S52564">
        <v>4</v>
      </c>
      <c r="T52564">
        <v>4</v>
      </c>
      <c r="U52564">
        <v>2</v>
      </c>
      <c r="V52564" t="s">
        <v>2769</v>
      </c>
      <c r="Y52564">
        <v>1</v>
      </c>
    </row>
    <row r="52565" spans="1:26" x14ac:dyDescent="0.35">
      <c r="A52565" s="5">
        <v>45788</v>
      </c>
      <c r="B52565" t="s">
        <v>1749</v>
      </c>
      <c r="C52565" t="s">
        <v>3417</v>
      </c>
      <c r="D52565">
        <v>6</v>
      </c>
      <c r="E52565">
        <v>125</v>
      </c>
      <c r="F52565" t="s">
        <v>25</v>
      </c>
      <c r="G52565">
        <v>0</v>
      </c>
      <c r="L52565">
        <v>770</v>
      </c>
      <c r="M52565">
        <v>2050</v>
      </c>
      <c r="N52565">
        <v>146</v>
      </c>
      <c r="Q52565">
        <v>0</v>
      </c>
      <c r="S52565">
        <v>8</v>
      </c>
      <c r="T52565">
        <v>8</v>
      </c>
      <c r="U52565">
        <v>4</v>
      </c>
      <c r="V52565" t="s">
        <v>2769</v>
      </c>
      <c r="Y52565">
        <v>1</v>
      </c>
    </row>
    <row r="52566" spans="1:26" x14ac:dyDescent="0.35">
      <c r="A52566" s="5">
        <v>45789</v>
      </c>
      <c r="B52566" t="s">
        <v>1749</v>
      </c>
      <c r="C52566" t="s">
        <v>3417</v>
      </c>
      <c r="D52566">
        <v>6</v>
      </c>
      <c r="E52566">
        <v>125</v>
      </c>
      <c r="F52566" t="s">
        <v>25</v>
      </c>
      <c r="G52566">
        <v>0</v>
      </c>
      <c r="L52566">
        <v>1480</v>
      </c>
      <c r="M52566">
        <v>325</v>
      </c>
      <c r="N52566">
        <v>1301</v>
      </c>
      <c r="Q52566">
        <v>0</v>
      </c>
      <c r="S52566">
        <v>8</v>
      </c>
      <c r="T52566">
        <v>8</v>
      </c>
      <c r="U52566">
        <v>4</v>
      </c>
      <c r="V52566" t="s">
        <v>2769</v>
      </c>
      <c r="Y52566">
        <v>1</v>
      </c>
    </row>
    <row r="52567" spans="1:26" x14ac:dyDescent="0.35">
      <c r="A52567" s="5">
        <v>45790</v>
      </c>
      <c r="B52567" t="s">
        <v>1749</v>
      </c>
      <c r="C52567" t="s">
        <v>3417</v>
      </c>
      <c r="D52567">
        <v>6</v>
      </c>
      <c r="E52567">
        <v>125</v>
      </c>
      <c r="F52567" t="s">
        <v>25</v>
      </c>
      <c r="G52567">
        <v>0</v>
      </c>
      <c r="L52567">
        <v>1220</v>
      </c>
      <c r="M52567">
        <v>2025</v>
      </c>
      <c r="N52567">
        <v>496</v>
      </c>
      <c r="Q52567">
        <v>0</v>
      </c>
      <c r="S52567">
        <v>2</v>
      </c>
      <c r="T52567">
        <v>2</v>
      </c>
      <c r="U52567">
        <v>1</v>
      </c>
      <c r="V52567" t="s">
        <v>2769</v>
      </c>
      <c r="Y52567">
        <v>1</v>
      </c>
    </row>
    <row r="52568" spans="1:26" x14ac:dyDescent="0.35">
      <c r="A52568" s="5">
        <v>45747</v>
      </c>
      <c r="B52568" t="s">
        <v>1701</v>
      </c>
      <c r="C52568" t="s">
        <v>3348</v>
      </c>
      <c r="D52568">
        <v>10</v>
      </c>
      <c r="E52568">
        <v>126</v>
      </c>
      <c r="F52568" t="s">
        <v>25</v>
      </c>
      <c r="G52568">
        <v>0</v>
      </c>
      <c r="L52568">
        <v>720</v>
      </c>
      <c r="M52568">
        <v>3025</v>
      </c>
      <c r="N52568">
        <v>193</v>
      </c>
      <c r="Q52568">
        <v>3</v>
      </c>
      <c r="S52568">
        <v>22</v>
      </c>
      <c r="T52568">
        <v>22</v>
      </c>
      <c r="U52568">
        <v>11</v>
      </c>
      <c r="V52568" t="s">
        <v>2770</v>
      </c>
      <c r="W52568">
        <v>1</v>
      </c>
      <c r="Y52568">
        <v>1</v>
      </c>
      <c r="Z52568">
        <v>1</v>
      </c>
    </row>
    <row r="52569" spans="1:26" x14ac:dyDescent="0.35">
      <c r="A52569" s="5">
        <v>45748</v>
      </c>
      <c r="B52569" t="s">
        <v>1701</v>
      </c>
      <c r="C52569" t="s">
        <v>3348</v>
      </c>
      <c r="D52569">
        <v>10</v>
      </c>
      <c r="E52569">
        <v>126</v>
      </c>
      <c r="F52569" t="s">
        <v>25</v>
      </c>
      <c r="G52569">
        <v>0</v>
      </c>
      <c r="L52569">
        <v>900</v>
      </c>
      <c r="M52569">
        <v>125</v>
      </c>
      <c r="N52569">
        <v>968</v>
      </c>
      <c r="Q52569">
        <v>3</v>
      </c>
      <c r="S52569">
        <v>2</v>
      </c>
      <c r="T52569">
        <v>2</v>
      </c>
      <c r="U52569">
        <v>1</v>
      </c>
      <c r="V52569" t="s">
        <v>2770</v>
      </c>
      <c r="Y52569">
        <v>1</v>
      </c>
    </row>
    <row r="52570" spans="1:26" x14ac:dyDescent="0.35">
      <c r="A52570" s="5">
        <v>45749</v>
      </c>
      <c r="B52570" t="s">
        <v>1701</v>
      </c>
      <c r="C52570" t="s">
        <v>3348</v>
      </c>
      <c r="D52570">
        <v>10</v>
      </c>
      <c r="E52570">
        <v>126</v>
      </c>
      <c r="F52570" t="s">
        <v>25</v>
      </c>
      <c r="G52570">
        <v>0</v>
      </c>
      <c r="L52570">
        <v>820</v>
      </c>
      <c r="M52570">
        <v>1000</v>
      </c>
      <c r="N52570">
        <v>788</v>
      </c>
      <c r="Q52570">
        <v>3</v>
      </c>
      <c r="S52570">
        <v>14</v>
      </c>
      <c r="T52570">
        <v>14</v>
      </c>
      <c r="U52570">
        <v>7</v>
      </c>
      <c r="V52570" t="s">
        <v>2770</v>
      </c>
      <c r="Y52570">
        <v>1</v>
      </c>
    </row>
    <row r="52571" spans="1:26" x14ac:dyDescent="0.35">
      <c r="A52571" s="5">
        <v>45750</v>
      </c>
      <c r="B52571" t="s">
        <v>1701</v>
      </c>
      <c r="C52571" t="s">
        <v>3348</v>
      </c>
      <c r="D52571">
        <v>10</v>
      </c>
      <c r="E52571">
        <v>126</v>
      </c>
      <c r="F52571" t="s">
        <v>25</v>
      </c>
      <c r="G52571">
        <v>0</v>
      </c>
      <c r="L52571">
        <v>1320</v>
      </c>
      <c r="M52571">
        <v>1050</v>
      </c>
      <c r="N52571">
        <v>1058</v>
      </c>
      <c r="Q52571">
        <v>3</v>
      </c>
      <c r="S52571">
        <v>14</v>
      </c>
      <c r="T52571">
        <v>14</v>
      </c>
      <c r="U52571">
        <v>7</v>
      </c>
      <c r="V52571" t="s">
        <v>2770</v>
      </c>
      <c r="Y52571">
        <v>1</v>
      </c>
    </row>
    <row r="52572" spans="1:26" x14ac:dyDescent="0.35">
      <c r="A52572" s="5">
        <v>45751</v>
      </c>
      <c r="B52572" t="s">
        <v>1701</v>
      </c>
      <c r="C52572" t="s">
        <v>3348</v>
      </c>
      <c r="D52572">
        <v>10</v>
      </c>
      <c r="E52572">
        <v>126</v>
      </c>
      <c r="F52572" t="s">
        <v>25</v>
      </c>
      <c r="G52572">
        <v>0</v>
      </c>
      <c r="L52572">
        <v>1070</v>
      </c>
      <c r="M52572">
        <v>1050</v>
      </c>
      <c r="N52572">
        <v>1078</v>
      </c>
      <c r="Q52572">
        <v>3</v>
      </c>
      <c r="S52572">
        <v>18</v>
      </c>
      <c r="T52572">
        <v>18</v>
      </c>
      <c r="U52572">
        <v>9</v>
      </c>
      <c r="V52572" t="s">
        <v>2770</v>
      </c>
      <c r="Y52572">
        <v>1</v>
      </c>
    </row>
    <row r="52573" spans="1:26" x14ac:dyDescent="0.35">
      <c r="A52573" s="5">
        <v>45747</v>
      </c>
      <c r="B52573" t="s">
        <v>962</v>
      </c>
      <c r="C52573" t="s">
        <v>3348</v>
      </c>
      <c r="D52573">
        <v>10</v>
      </c>
      <c r="E52573">
        <v>110</v>
      </c>
      <c r="F52573" t="s">
        <v>49</v>
      </c>
      <c r="G52573">
        <v>0</v>
      </c>
      <c r="L52573">
        <v>360</v>
      </c>
      <c r="M52573">
        <v>3000</v>
      </c>
      <c r="N52573">
        <v>216</v>
      </c>
      <c r="Q52573">
        <v>1</v>
      </c>
      <c r="S52573">
        <v>32</v>
      </c>
      <c r="T52573">
        <v>32</v>
      </c>
      <c r="U52573">
        <v>16</v>
      </c>
      <c r="V52573" t="s">
        <v>2770</v>
      </c>
      <c r="W52573">
        <v>1</v>
      </c>
      <c r="Y52573">
        <v>1</v>
      </c>
      <c r="Z52573">
        <v>1</v>
      </c>
    </row>
    <row r="52574" spans="1:26" x14ac:dyDescent="0.35">
      <c r="A52574" s="5">
        <v>45748</v>
      </c>
      <c r="B52574" t="s">
        <v>962</v>
      </c>
      <c r="C52574" t="s">
        <v>3348</v>
      </c>
      <c r="D52574">
        <v>10</v>
      </c>
      <c r="E52574">
        <v>110</v>
      </c>
      <c r="F52574" t="s">
        <v>49</v>
      </c>
      <c r="G52574">
        <v>0</v>
      </c>
      <c r="L52574">
        <v>260</v>
      </c>
      <c r="N52574">
        <v>476</v>
      </c>
      <c r="Q52574">
        <v>1</v>
      </c>
      <c r="V52574" t="s">
        <v>2770</v>
      </c>
      <c r="Y52574">
        <v>1</v>
      </c>
    </row>
    <row r="52575" spans="1:26" x14ac:dyDescent="0.35">
      <c r="A52575" s="5">
        <v>45749</v>
      </c>
      <c r="B52575" t="s">
        <v>962</v>
      </c>
      <c r="C52575" t="s">
        <v>3348</v>
      </c>
      <c r="D52575">
        <v>10</v>
      </c>
      <c r="E52575">
        <v>110</v>
      </c>
      <c r="F52575" t="s">
        <v>49</v>
      </c>
      <c r="G52575">
        <v>0</v>
      </c>
      <c r="L52575">
        <v>1000</v>
      </c>
      <c r="M52575">
        <v>350</v>
      </c>
      <c r="N52575">
        <v>1126</v>
      </c>
      <c r="Q52575">
        <v>1</v>
      </c>
      <c r="V52575" t="s">
        <v>2770</v>
      </c>
      <c r="Y52575">
        <v>1</v>
      </c>
    </row>
    <row r="52576" spans="1:26" x14ac:dyDescent="0.35">
      <c r="A52576" s="5">
        <v>45750</v>
      </c>
      <c r="B52576" t="s">
        <v>962</v>
      </c>
      <c r="C52576" t="s">
        <v>3348</v>
      </c>
      <c r="D52576">
        <v>10</v>
      </c>
      <c r="E52576">
        <v>110</v>
      </c>
      <c r="F52576" t="s">
        <v>49</v>
      </c>
      <c r="G52576">
        <v>0</v>
      </c>
      <c r="L52576">
        <v>160</v>
      </c>
      <c r="M52576">
        <v>25</v>
      </c>
      <c r="N52576">
        <v>1261</v>
      </c>
      <c r="Q52576">
        <v>1</v>
      </c>
      <c r="V52576" t="s">
        <v>2770</v>
      </c>
      <c r="Y52576">
        <v>1</v>
      </c>
    </row>
    <row r="52577" spans="1:26" x14ac:dyDescent="0.35">
      <c r="A52577" s="5">
        <v>45751</v>
      </c>
      <c r="B52577" t="s">
        <v>962</v>
      </c>
      <c r="C52577" t="s">
        <v>3348</v>
      </c>
      <c r="D52577">
        <v>10</v>
      </c>
      <c r="E52577">
        <v>110</v>
      </c>
      <c r="F52577" t="s">
        <v>49</v>
      </c>
      <c r="G52577">
        <v>0</v>
      </c>
      <c r="L52577">
        <v>1060</v>
      </c>
      <c r="M52577">
        <v>2000</v>
      </c>
      <c r="N52577">
        <v>321</v>
      </c>
      <c r="Q52577">
        <v>1</v>
      </c>
      <c r="S52577">
        <v>20</v>
      </c>
      <c r="T52577">
        <v>20</v>
      </c>
      <c r="U52577">
        <v>10</v>
      </c>
      <c r="V52577" t="s">
        <v>2770</v>
      </c>
      <c r="Y52577">
        <v>1</v>
      </c>
    </row>
    <row r="52578" spans="1:26" x14ac:dyDescent="0.35">
      <c r="A52578" s="5">
        <v>45723</v>
      </c>
      <c r="B52578" t="s">
        <v>1357</v>
      </c>
      <c r="C52578" t="s">
        <v>2842</v>
      </c>
      <c r="D52578">
        <v>2</v>
      </c>
      <c r="E52578">
        <v>117</v>
      </c>
      <c r="F52578" t="s">
        <v>25</v>
      </c>
      <c r="G52578">
        <v>0</v>
      </c>
      <c r="L52578">
        <v>920</v>
      </c>
      <c r="M52578">
        <v>1060</v>
      </c>
      <c r="N52578">
        <v>283</v>
      </c>
      <c r="Q52578">
        <v>0</v>
      </c>
      <c r="S52578">
        <v>2</v>
      </c>
      <c r="T52578">
        <v>2</v>
      </c>
      <c r="U52578">
        <v>1</v>
      </c>
      <c r="V52578" t="s">
        <v>2769</v>
      </c>
      <c r="W52578">
        <v>1</v>
      </c>
      <c r="Y52578">
        <v>1</v>
      </c>
      <c r="Z52578">
        <v>1</v>
      </c>
    </row>
    <row r="52579" spans="1:26" x14ac:dyDescent="0.35">
      <c r="A52579" s="5">
        <v>45724</v>
      </c>
      <c r="B52579" t="s">
        <v>1357</v>
      </c>
      <c r="C52579" t="s">
        <v>2842</v>
      </c>
      <c r="D52579">
        <v>2</v>
      </c>
      <c r="E52579">
        <v>117</v>
      </c>
      <c r="F52579" t="s">
        <v>25</v>
      </c>
      <c r="G52579">
        <v>0</v>
      </c>
      <c r="L52579">
        <v>1670</v>
      </c>
      <c r="M52579">
        <v>1054</v>
      </c>
      <c r="N52579">
        <v>894</v>
      </c>
      <c r="Q52579">
        <v>0</v>
      </c>
      <c r="S52579">
        <v>8</v>
      </c>
      <c r="T52579">
        <v>8</v>
      </c>
      <c r="U52579">
        <v>4</v>
      </c>
      <c r="V52579" t="s">
        <v>2769</v>
      </c>
      <c r="Y52579">
        <v>1</v>
      </c>
    </row>
    <row r="52580" spans="1:26" x14ac:dyDescent="0.35">
      <c r="A52580" s="5">
        <v>45725</v>
      </c>
      <c r="B52580" t="s">
        <v>1357</v>
      </c>
      <c r="C52580" t="s">
        <v>2842</v>
      </c>
      <c r="D52580">
        <v>2</v>
      </c>
      <c r="E52580">
        <v>117</v>
      </c>
      <c r="F52580" t="s">
        <v>25</v>
      </c>
      <c r="G52580">
        <v>0</v>
      </c>
      <c r="L52580">
        <v>1155</v>
      </c>
      <c r="M52580">
        <v>2045</v>
      </c>
      <c r="N52580">
        <v>4</v>
      </c>
      <c r="Q52580">
        <v>0</v>
      </c>
      <c r="S52580">
        <v>18</v>
      </c>
      <c r="T52580">
        <v>18</v>
      </c>
      <c r="U52580">
        <v>9</v>
      </c>
      <c r="V52580" t="s">
        <v>2769</v>
      </c>
      <c r="Y52580">
        <v>1</v>
      </c>
    </row>
    <row r="52581" spans="1:26" x14ac:dyDescent="0.35">
      <c r="A52581" s="5">
        <v>45726</v>
      </c>
      <c r="B52581" t="s">
        <v>1357</v>
      </c>
      <c r="C52581" t="s">
        <v>2842</v>
      </c>
      <c r="D52581">
        <v>2</v>
      </c>
      <c r="E52581">
        <v>117</v>
      </c>
      <c r="F52581" t="s">
        <v>25</v>
      </c>
      <c r="G52581">
        <v>0</v>
      </c>
      <c r="L52581">
        <v>755</v>
      </c>
      <c r="M52581">
        <v>500</v>
      </c>
      <c r="N52581">
        <v>259</v>
      </c>
      <c r="Q52581">
        <v>0</v>
      </c>
      <c r="S52581">
        <v>6</v>
      </c>
      <c r="T52581">
        <v>6</v>
      </c>
      <c r="U52581">
        <v>3</v>
      </c>
      <c r="V52581" t="s">
        <v>2769</v>
      </c>
      <c r="Y52581">
        <v>1</v>
      </c>
    </row>
    <row r="52582" spans="1:26" x14ac:dyDescent="0.35">
      <c r="A52582" s="5">
        <v>45727</v>
      </c>
      <c r="B52582" t="s">
        <v>1357</v>
      </c>
      <c r="C52582" t="s">
        <v>2842</v>
      </c>
      <c r="D52582">
        <v>2</v>
      </c>
      <c r="E52582">
        <v>117</v>
      </c>
      <c r="F52582" t="s">
        <v>25</v>
      </c>
      <c r="G52582">
        <v>0</v>
      </c>
      <c r="L52582">
        <v>660</v>
      </c>
      <c r="M52582">
        <v>780</v>
      </c>
      <c r="N52582">
        <v>139</v>
      </c>
      <c r="Q52582">
        <v>0</v>
      </c>
      <c r="S52582">
        <v>2</v>
      </c>
      <c r="T52582">
        <v>2</v>
      </c>
      <c r="U52582">
        <v>1</v>
      </c>
      <c r="V52582" t="s">
        <v>2769</v>
      </c>
      <c r="Y52582">
        <v>1</v>
      </c>
    </row>
    <row r="52583" spans="1:26" x14ac:dyDescent="0.35">
      <c r="A52583" s="5">
        <v>45786</v>
      </c>
      <c r="B52583" t="s">
        <v>2772</v>
      </c>
      <c r="C52583" t="s">
        <v>3417</v>
      </c>
      <c r="D52583">
        <v>0</v>
      </c>
      <c r="E52583">
        <v>113</v>
      </c>
      <c r="F52583" t="s">
        <v>25</v>
      </c>
      <c r="G52583">
        <v>0</v>
      </c>
      <c r="L52583">
        <v>510</v>
      </c>
      <c r="M52583">
        <v>1000</v>
      </c>
      <c r="N52583">
        <v>503</v>
      </c>
      <c r="V52583" t="s">
        <v>26</v>
      </c>
      <c r="Y52583">
        <v>1</v>
      </c>
      <c r="Z52583">
        <v>1</v>
      </c>
    </row>
    <row r="52584" spans="1:26" x14ac:dyDescent="0.35">
      <c r="A52584" s="5">
        <v>45787</v>
      </c>
      <c r="B52584" t="s">
        <v>2772</v>
      </c>
      <c r="C52584" t="s">
        <v>3417</v>
      </c>
      <c r="D52584">
        <v>0</v>
      </c>
      <c r="E52584">
        <v>113</v>
      </c>
      <c r="F52584" t="s">
        <v>25</v>
      </c>
      <c r="G52584">
        <v>0</v>
      </c>
      <c r="L52584">
        <v>470</v>
      </c>
      <c r="N52584">
        <v>973</v>
      </c>
      <c r="V52584" t="s">
        <v>26</v>
      </c>
      <c r="Y52584">
        <v>1</v>
      </c>
    </row>
    <row r="52585" spans="1:26" x14ac:dyDescent="0.35">
      <c r="A52585" s="5">
        <v>45788</v>
      </c>
      <c r="B52585" t="s">
        <v>2772</v>
      </c>
      <c r="C52585" t="s">
        <v>3417</v>
      </c>
      <c r="D52585">
        <v>0</v>
      </c>
      <c r="E52585">
        <v>113</v>
      </c>
      <c r="F52585" t="s">
        <v>25</v>
      </c>
      <c r="G52585">
        <v>0</v>
      </c>
      <c r="L52585">
        <v>1170</v>
      </c>
      <c r="M52585">
        <v>1000</v>
      </c>
      <c r="N52585">
        <v>1143</v>
      </c>
      <c r="V52585" t="s">
        <v>26</v>
      </c>
      <c r="Y52585">
        <v>1</v>
      </c>
    </row>
    <row r="52586" spans="1:26" x14ac:dyDescent="0.35">
      <c r="A52586" s="5">
        <v>45789</v>
      </c>
      <c r="B52586" t="s">
        <v>2772</v>
      </c>
      <c r="C52586" t="s">
        <v>3417</v>
      </c>
      <c r="D52586">
        <v>0</v>
      </c>
      <c r="E52586">
        <v>113</v>
      </c>
      <c r="F52586" t="s">
        <v>25</v>
      </c>
      <c r="G52586">
        <v>0</v>
      </c>
      <c r="L52586">
        <v>990</v>
      </c>
      <c r="M52586">
        <v>1125</v>
      </c>
      <c r="N52586">
        <v>1008</v>
      </c>
      <c r="V52586" t="s">
        <v>26</v>
      </c>
      <c r="Y52586">
        <v>1</v>
      </c>
    </row>
    <row r="52587" spans="1:26" x14ac:dyDescent="0.35">
      <c r="A52587" s="5">
        <v>45790</v>
      </c>
      <c r="B52587" t="s">
        <v>2772</v>
      </c>
      <c r="C52587" t="s">
        <v>3417</v>
      </c>
      <c r="D52587">
        <v>0</v>
      </c>
      <c r="E52587">
        <v>113</v>
      </c>
      <c r="F52587" t="s">
        <v>25</v>
      </c>
      <c r="G52587">
        <v>0</v>
      </c>
      <c r="L52587">
        <v>450</v>
      </c>
      <c r="M52587">
        <v>1000</v>
      </c>
      <c r="N52587">
        <v>458</v>
      </c>
      <c r="V52587" t="s">
        <v>26</v>
      </c>
      <c r="Y52587">
        <v>1</v>
      </c>
    </row>
    <row r="52588" spans="1:26" x14ac:dyDescent="0.35">
      <c r="A52588" s="5">
        <v>45739</v>
      </c>
      <c r="B52588" t="s">
        <v>2158</v>
      </c>
      <c r="C52588" t="s">
        <v>3163</v>
      </c>
      <c r="D52588">
        <v>0</v>
      </c>
      <c r="E52588">
        <v>127</v>
      </c>
      <c r="F52588" t="s">
        <v>25</v>
      </c>
      <c r="G52588">
        <v>0</v>
      </c>
      <c r="L52588">
        <v>790</v>
      </c>
      <c r="M52588">
        <v>1025</v>
      </c>
      <c r="N52588">
        <v>295</v>
      </c>
      <c r="Q52588">
        <v>1</v>
      </c>
      <c r="S52588">
        <v>8</v>
      </c>
      <c r="T52588">
        <v>8</v>
      </c>
      <c r="U52588">
        <v>4</v>
      </c>
      <c r="V52588" t="s">
        <v>2769</v>
      </c>
      <c r="W52588">
        <v>1</v>
      </c>
      <c r="Y52588">
        <v>1</v>
      </c>
      <c r="Z52588">
        <v>1</v>
      </c>
    </row>
    <row r="52589" spans="1:26" x14ac:dyDescent="0.35">
      <c r="A52589" s="5">
        <v>45740</v>
      </c>
      <c r="B52589" t="s">
        <v>2158</v>
      </c>
      <c r="C52589" t="s">
        <v>3163</v>
      </c>
      <c r="D52589">
        <v>0</v>
      </c>
      <c r="E52589">
        <v>127</v>
      </c>
      <c r="F52589" t="s">
        <v>25</v>
      </c>
      <c r="G52589">
        <v>0</v>
      </c>
      <c r="L52589">
        <v>895</v>
      </c>
      <c r="M52589">
        <v>1000</v>
      </c>
      <c r="N52589">
        <v>190</v>
      </c>
      <c r="Q52589">
        <v>1</v>
      </c>
      <c r="V52589" t="s">
        <v>2769</v>
      </c>
      <c r="Y52589">
        <v>1</v>
      </c>
    </row>
    <row r="52590" spans="1:26" x14ac:dyDescent="0.35">
      <c r="A52590" s="5">
        <v>45741</v>
      </c>
      <c r="B52590" t="s">
        <v>2158</v>
      </c>
      <c r="C52590" t="s">
        <v>3163</v>
      </c>
      <c r="D52590">
        <v>0</v>
      </c>
      <c r="E52590">
        <v>127</v>
      </c>
      <c r="F52590" t="s">
        <v>25</v>
      </c>
      <c r="G52590">
        <v>0</v>
      </c>
      <c r="L52590">
        <v>660</v>
      </c>
      <c r="N52590">
        <v>850</v>
      </c>
      <c r="Q52590">
        <v>1</v>
      </c>
      <c r="V52590" t="s">
        <v>2769</v>
      </c>
      <c r="Y52590">
        <v>1</v>
      </c>
    </row>
    <row r="52591" spans="1:26" x14ac:dyDescent="0.35">
      <c r="A52591" s="5">
        <v>45742</v>
      </c>
      <c r="B52591" t="s">
        <v>2158</v>
      </c>
      <c r="C52591" t="s">
        <v>3163</v>
      </c>
      <c r="D52591">
        <v>0</v>
      </c>
      <c r="E52591">
        <v>127</v>
      </c>
      <c r="F52591" t="s">
        <v>25</v>
      </c>
      <c r="G52591">
        <v>0</v>
      </c>
      <c r="L52591">
        <v>1110</v>
      </c>
      <c r="M52591">
        <v>1000</v>
      </c>
      <c r="N52591">
        <v>960</v>
      </c>
      <c r="Q52591">
        <v>1</v>
      </c>
      <c r="V52591" t="s">
        <v>2769</v>
      </c>
      <c r="Y52591">
        <v>1</v>
      </c>
    </row>
    <row r="52592" spans="1:26" x14ac:dyDescent="0.35">
      <c r="A52592" s="5">
        <v>45743</v>
      </c>
      <c r="B52592" t="s">
        <v>2158</v>
      </c>
      <c r="C52592" t="s">
        <v>3163</v>
      </c>
      <c r="D52592">
        <v>0</v>
      </c>
      <c r="E52592">
        <v>127</v>
      </c>
      <c r="F52592" t="s">
        <v>25</v>
      </c>
      <c r="G52592">
        <v>0</v>
      </c>
      <c r="L52592">
        <v>260</v>
      </c>
      <c r="M52592">
        <v>1000</v>
      </c>
      <c r="N52592">
        <v>220</v>
      </c>
      <c r="Q52592">
        <v>1</v>
      </c>
      <c r="V52592" t="s">
        <v>2769</v>
      </c>
      <c r="Y52592">
        <v>1</v>
      </c>
    </row>
    <row r="52593" spans="1:26" x14ac:dyDescent="0.35">
      <c r="A52593" s="5">
        <v>45786</v>
      </c>
      <c r="B52593" t="s">
        <v>1554</v>
      </c>
      <c r="C52593" t="s">
        <v>3417</v>
      </c>
      <c r="D52593">
        <v>12</v>
      </c>
      <c r="E52593">
        <v>126</v>
      </c>
      <c r="F52593" t="s">
        <v>66</v>
      </c>
      <c r="G52593">
        <v>0</v>
      </c>
      <c r="L52593">
        <v>1840</v>
      </c>
      <c r="M52593">
        <v>500</v>
      </c>
      <c r="N52593">
        <v>10232</v>
      </c>
      <c r="Q52593">
        <v>3</v>
      </c>
      <c r="S52593">
        <v>4</v>
      </c>
      <c r="T52593">
        <v>4</v>
      </c>
      <c r="U52593">
        <v>2</v>
      </c>
      <c r="V52593" t="s">
        <v>2770</v>
      </c>
      <c r="W52593">
        <v>1</v>
      </c>
      <c r="Y52593">
        <v>1</v>
      </c>
      <c r="Z52593">
        <v>1</v>
      </c>
    </row>
    <row r="52594" spans="1:26" x14ac:dyDescent="0.35">
      <c r="A52594" s="5">
        <v>45787</v>
      </c>
      <c r="B52594" t="s">
        <v>1554</v>
      </c>
      <c r="C52594" t="s">
        <v>3417</v>
      </c>
      <c r="D52594">
        <v>12</v>
      </c>
      <c r="E52594">
        <v>126</v>
      </c>
      <c r="F52594" t="s">
        <v>66</v>
      </c>
      <c r="G52594">
        <v>0</v>
      </c>
      <c r="L52594">
        <v>1590</v>
      </c>
      <c r="M52594">
        <v>2900</v>
      </c>
      <c r="N52594">
        <v>8922</v>
      </c>
      <c r="Q52594">
        <v>3</v>
      </c>
      <c r="S52594">
        <v>6</v>
      </c>
      <c r="T52594">
        <v>6</v>
      </c>
      <c r="U52594">
        <v>3</v>
      </c>
      <c r="V52594" t="s">
        <v>2770</v>
      </c>
      <c r="Y52594">
        <v>1</v>
      </c>
    </row>
    <row r="52595" spans="1:26" x14ac:dyDescent="0.35">
      <c r="A52595" s="5">
        <v>45788</v>
      </c>
      <c r="B52595" t="s">
        <v>1554</v>
      </c>
      <c r="C52595" t="s">
        <v>3417</v>
      </c>
      <c r="D52595">
        <v>12</v>
      </c>
      <c r="E52595">
        <v>126</v>
      </c>
      <c r="F52595" t="s">
        <v>66</v>
      </c>
      <c r="G52595">
        <v>0</v>
      </c>
      <c r="L52595">
        <v>1415</v>
      </c>
      <c r="M52595">
        <v>325</v>
      </c>
      <c r="N52595">
        <v>10012</v>
      </c>
      <c r="Q52595">
        <v>3</v>
      </c>
      <c r="V52595" t="s">
        <v>2770</v>
      </c>
      <c r="Y52595">
        <v>1</v>
      </c>
    </row>
    <row r="52596" spans="1:26" x14ac:dyDescent="0.35">
      <c r="A52596" s="5">
        <v>45789</v>
      </c>
      <c r="B52596" t="s">
        <v>1554</v>
      </c>
      <c r="C52596" t="s">
        <v>3417</v>
      </c>
      <c r="D52596">
        <v>12</v>
      </c>
      <c r="E52596">
        <v>126</v>
      </c>
      <c r="F52596" t="s">
        <v>66</v>
      </c>
      <c r="G52596">
        <v>0</v>
      </c>
      <c r="L52596">
        <v>1370</v>
      </c>
      <c r="M52596">
        <v>100</v>
      </c>
      <c r="N52596">
        <v>11282</v>
      </c>
      <c r="Q52596">
        <v>3</v>
      </c>
      <c r="V52596" t="s">
        <v>2770</v>
      </c>
      <c r="Y52596">
        <v>1</v>
      </c>
    </row>
    <row r="52597" spans="1:26" x14ac:dyDescent="0.35">
      <c r="A52597" s="5">
        <v>45790</v>
      </c>
      <c r="B52597" t="s">
        <v>1554</v>
      </c>
      <c r="C52597" t="s">
        <v>3417</v>
      </c>
      <c r="D52597">
        <v>12</v>
      </c>
      <c r="E52597">
        <v>126</v>
      </c>
      <c r="F52597" t="s">
        <v>66</v>
      </c>
      <c r="G52597">
        <v>1</v>
      </c>
      <c r="H52597">
        <v>6320</v>
      </c>
      <c r="J52597">
        <v>329.28464000000002</v>
      </c>
      <c r="L52597">
        <v>15420</v>
      </c>
      <c r="M52597">
        <v>5425</v>
      </c>
      <c r="N52597">
        <v>21277</v>
      </c>
      <c r="Q52597">
        <v>3</v>
      </c>
      <c r="S52597">
        <v>54</v>
      </c>
      <c r="T52597">
        <v>54</v>
      </c>
      <c r="U52597">
        <v>27</v>
      </c>
      <c r="V52597" t="s">
        <v>2770</v>
      </c>
      <c r="Y52597">
        <v>1</v>
      </c>
    </row>
    <row r="52598" spans="1:26" x14ac:dyDescent="0.35">
      <c r="A52598" s="5">
        <v>45731</v>
      </c>
      <c r="B52598" t="s">
        <v>30</v>
      </c>
      <c r="C52598" t="s">
        <v>3162</v>
      </c>
      <c r="D52598">
        <v>0</v>
      </c>
      <c r="E52598">
        <v>107</v>
      </c>
      <c r="F52598" t="s">
        <v>25</v>
      </c>
      <c r="G52598">
        <v>0</v>
      </c>
      <c r="L52598">
        <v>160</v>
      </c>
      <c r="M52598">
        <v>1000</v>
      </c>
      <c r="N52598">
        <v>65996</v>
      </c>
      <c r="Q52598">
        <v>21</v>
      </c>
      <c r="V52598" t="s">
        <v>26</v>
      </c>
      <c r="Y52598">
        <v>1</v>
      </c>
      <c r="Z52598">
        <v>1</v>
      </c>
    </row>
    <row r="52599" spans="1:26" x14ac:dyDescent="0.35">
      <c r="A52599" s="5">
        <v>45732</v>
      </c>
      <c r="B52599" t="s">
        <v>30</v>
      </c>
      <c r="C52599" t="s">
        <v>3162</v>
      </c>
      <c r="D52599">
        <v>0</v>
      </c>
      <c r="E52599">
        <v>107</v>
      </c>
      <c r="F52599" t="s">
        <v>25</v>
      </c>
      <c r="G52599">
        <v>0</v>
      </c>
      <c r="L52599">
        <v>300</v>
      </c>
      <c r="M52599">
        <v>1000</v>
      </c>
      <c r="N52599">
        <v>65296</v>
      </c>
      <c r="Q52599">
        <v>21</v>
      </c>
      <c r="V52599" t="s">
        <v>26</v>
      </c>
      <c r="Y52599">
        <v>1</v>
      </c>
    </row>
    <row r="52600" spans="1:26" x14ac:dyDescent="0.35">
      <c r="A52600" s="5">
        <v>45733</v>
      </c>
      <c r="B52600" t="s">
        <v>30</v>
      </c>
      <c r="C52600" t="s">
        <v>3162</v>
      </c>
      <c r="D52600">
        <v>0</v>
      </c>
      <c r="E52600">
        <v>107</v>
      </c>
      <c r="F52600" t="s">
        <v>25</v>
      </c>
      <c r="G52600">
        <v>0</v>
      </c>
      <c r="L52600">
        <v>20</v>
      </c>
      <c r="M52600">
        <v>1000</v>
      </c>
      <c r="N52600">
        <v>64316</v>
      </c>
      <c r="Q52600">
        <v>21</v>
      </c>
      <c r="V52600" t="s">
        <v>26</v>
      </c>
      <c r="Y52600">
        <v>1</v>
      </c>
    </row>
    <row r="52601" spans="1:26" x14ac:dyDescent="0.35">
      <c r="A52601" s="5">
        <v>45734</v>
      </c>
      <c r="B52601" t="s">
        <v>30</v>
      </c>
      <c r="C52601" t="s">
        <v>3162</v>
      </c>
      <c r="D52601">
        <v>0</v>
      </c>
      <c r="E52601">
        <v>107</v>
      </c>
      <c r="F52601" t="s">
        <v>25</v>
      </c>
      <c r="G52601">
        <v>0</v>
      </c>
      <c r="L52601">
        <v>100</v>
      </c>
      <c r="N52601">
        <v>64416</v>
      </c>
      <c r="Q52601">
        <v>21</v>
      </c>
      <c r="V52601" t="s">
        <v>26</v>
      </c>
      <c r="Y52601">
        <v>1</v>
      </c>
    </row>
    <row r="52602" spans="1:26" x14ac:dyDescent="0.35">
      <c r="A52602" s="5">
        <v>45735</v>
      </c>
      <c r="B52602" t="s">
        <v>30</v>
      </c>
      <c r="C52602" t="s">
        <v>3162</v>
      </c>
      <c r="D52602">
        <v>0</v>
      </c>
      <c r="E52602">
        <v>107</v>
      </c>
      <c r="F52602" t="s">
        <v>25</v>
      </c>
      <c r="G52602">
        <v>0</v>
      </c>
      <c r="L52602">
        <v>120</v>
      </c>
      <c r="M52602">
        <v>1000</v>
      </c>
      <c r="N52602">
        <v>63536</v>
      </c>
      <c r="Q52602">
        <v>21</v>
      </c>
      <c r="V52602" t="s">
        <v>26</v>
      </c>
      <c r="Y52602">
        <v>1</v>
      </c>
    </row>
    <row r="52603" spans="1:26" x14ac:dyDescent="0.35">
      <c r="A52603" s="5">
        <v>45739</v>
      </c>
      <c r="B52603" t="s">
        <v>2196</v>
      </c>
      <c r="C52603" t="s">
        <v>3163</v>
      </c>
      <c r="D52603">
        <v>0</v>
      </c>
      <c r="E52603">
        <v>110</v>
      </c>
      <c r="F52603" t="s">
        <v>25</v>
      </c>
      <c r="G52603">
        <v>0</v>
      </c>
      <c r="L52603">
        <v>770</v>
      </c>
      <c r="M52603">
        <v>792</v>
      </c>
      <c r="N52603">
        <v>1</v>
      </c>
      <c r="T52603">
        <v>6</v>
      </c>
      <c r="V52603" t="s">
        <v>2769</v>
      </c>
      <c r="W52603">
        <v>1</v>
      </c>
      <c r="Y52603">
        <v>1</v>
      </c>
      <c r="Z52603">
        <v>1</v>
      </c>
    </row>
    <row r="52604" spans="1:26" x14ac:dyDescent="0.35">
      <c r="A52604" s="5">
        <v>45740</v>
      </c>
      <c r="B52604" t="s">
        <v>2196</v>
      </c>
      <c r="C52604" t="s">
        <v>3163</v>
      </c>
      <c r="D52604">
        <v>0</v>
      </c>
      <c r="E52604">
        <v>110</v>
      </c>
      <c r="F52604" t="s">
        <v>25</v>
      </c>
      <c r="G52604">
        <v>0</v>
      </c>
      <c r="L52604">
        <v>1095</v>
      </c>
      <c r="M52604">
        <v>900</v>
      </c>
      <c r="N52604">
        <v>196</v>
      </c>
      <c r="T52604">
        <v>4</v>
      </c>
      <c r="V52604" t="s">
        <v>2769</v>
      </c>
      <c r="Y52604">
        <v>1</v>
      </c>
    </row>
    <row r="52605" spans="1:26" x14ac:dyDescent="0.35">
      <c r="A52605" s="5">
        <v>45741</v>
      </c>
      <c r="B52605" t="s">
        <v>2196</v>
      </c>
      <c r="C52605" t="s">
        <v>3163</v>
      </c>
      <c r="D52605">
        <v>0</v>
      </c>
      <c r="E52605">
        <v>110</v>
      </c>
      <c r="F52605" t="s">
        <v>25</v>
      </c>
      <c r="G52605">
        <v>0</v>
      </c>
      <c r="L52605">
        <v>895</v>
      </c>
      <c r="M52605">
        <v>900</v>
      </c>
      <c r="N52605">
        <v>191</v>
      </c>
      <c r="T52605">
        <v>6</v>
      </c>
      <c r="V52605" t="s">
        <v>2769</v>
      </c>
      <c r="Y52605">
        <v>1</v>
      </c>
    </row>
    <row r="52606" spans="1:26" x14ac:dyDescent="0.35">
      <c r="A52606" s="5">
        <v>45742</v>
      </c>
      <c r="B52606" t="s">
        <v>2196</v>
      </c>
      <c r="C52606" t="s">
        <v>3163</v>
      </c>
      <c r="D52606">
        <v>0</v>
      </c>
      <c r="E52606">
        <v>110</v>
      </c>
      <c r="F52606" t="s">
        <v>25</v>
      </c>
      <c r="G52606">
        <v>0</v>
      </c>
      <c r="L52606">
        <v>1175</v>
      </c>
      <c r="M52606">
        <v>900</v>
      </c>
      <c r="N52606">
        <v>466</v>
      </c>
      <c r="T52606">
        <v>2</v>
      </c>
      <c r="V52606" t="s">
        <v>2769</v>
      </c>
      <c r="Y52606">
        <v>1</v>
      </c>
    </row>
    <row r="52607" spans="1:26" x14ac:dyDescent="0.35">
      <c r="A52607" s="5">
        <v>45743</v>
      </c>
      <c r="B52607" t="s">
        <v>2196</v>
      </c>
      <c r="C52607" t="s">
        <v>3163</v>
      </c>
      <c r="D52607">
        <v>0</v>
      </c>
      <c r="E52607">
        <v>110</v>
      </c>
      <c r="F52607" t="s">
        <v>25</v>
      </c>
      <c r="G52607">
        <v>0</v>
      </c>
      <c r="L52607">
        <v>690</v>
      </c>
      <c r="M52607">
        <v>900</v>
      </c>
      <c r="N52607">
        <v>256</v>
      </c>
      <c r="S52607">
        <v>20</v>
      </c>
      <c r="T52607">
        <v>4</v>
      </c>
      <c r="U52607">
        <v>10</v>
      </c>
      <c r="V52607" t="s">
        <v>2769</v>
      </c>
      <c r="Y52607">
        <v>1</v>
      </c>
    </row>
    <row r="52608" spans="1:26" x14ac:dyDescent="0.35">
      <c r="A52608" s="5">
        <v>45747</v>
      </c>
      <c r="B52608" t="s">
        <v>968</v>
      </c>
      <c r="C52608" t="s">
        <v>3348</v>
      </c>
      <c r="D52608">
        <v>0</v>
      </c>
      <c r="E52608">
        <v>105</v>
      </c>
      <c r="F52608" t="s">
        <v>25</v>
      </c>
      <c r="G52608">
        <v>0</v>
      </c>
      <c r="L52608">
        <v>270</v>
      </c>
      <c r="N52608">
        <v>5101</v>
      </c>
      <c r="Q52608">
        <v>21</v>
      </c>
      <c r="V52608" t="s">
        <v>26</v>
      </c>
      <c r="Y52608">
        <v>1</v>
      </c>
      <c r="Z52608">
        <v>1</v>
      </c>
    </row>
    <row r="52609" spans="1:26" x14ac:dyDescent="0.35">
      <c r="A52609" s="5">
        <v>45748</v>
      </c>
      <c r="B52609" t="s">
        <v>968</v>
      </c>
      <c r="C52609" t="s">
        <v>3348</v>
      </c>
      <c r="D52609">
        <v>0</v>
      </c>
      <c r="E52609">
        <v>105</v>
      </c>
      <c r="F52609" t="s">
        <v>25</v>
      </c>
      <c r="G52609">
        <v>0</v>
      </c>
      <c r="L52609">
        <v>160</v>
      </c>
      <c r="N52609">
        <v>5261</v>
      </c>
      <c r="Q52609">
        <v>21</v>
      </c>
      <c r="V52609" t="s">
        <v>26</v>
      </c>
      <c r="Y52609">
        <v>1</v>
      </c>
    </row>
    <row r="52610" spans="1:26" x14ac:dyDescent="0.35">
      <c r="A52610" s="5">
        <v>45749</v>
      </c>
      <c r="B52610" t="s">
        <v>968</v>
      </c>
      <c r="C52610" t="s">
        <v>3348</v>
      </c>
      <c r="D52610">
        <v>0</v>
      </c>
      <c r="E52610">
        <v>105</v>
      </c>
      <c r="F52610" t="s">
        <v>25</v>
      </c>
      <c r="G52610">
        <v>0</v>
      </c>
      <c r="L52610">
        <v>280</v>
      </c>
      <c r="N52610">
        <v>5541</v>
      </c>
      <c r="Q52610">
        <v>21</v>
      </c>
      <c r="T52610">
        <v>2</v>
      </c>
      <c r="V52610" t="s">
        <v>26</v>
      </c>
      <c r="Y52610">
        <v>1</v>
      </c>
    </row>
    <row r="52611" spans="1:26" x14ac:dyDescent="0.35">
      <c r="A52611" s="5">
        <v>45750</v>
      </c>
      <c r="B52611" t="s">
        <v>968</v>
      </c>
      <c r="C52611" t="s">
        <v>3348</v>
      </c>
      <c r="D52611">
        <v>0</v>
      </c>
      <c r="E52611">
        <v>105</v>
      </c>
      <c r="F52611" t="s">
        <v>25</v>
      </c>
      <c r="G52611">
        <v>0</v>
      </c>
      <c r="L52611">
        <v>235</v>
      </c>
      <c r="N52611">
        <v>5776</v>
      </c>
      <c r="Q52611">
        <v>21</v>
      </c>
      <c r="V52611" t="s">
        <v>26</v>
      </c>
      <c r="Y52611">
        <v>1</v>
      </c>
    </row>
    <row r="52612" spans="1:26" x14ac:dyDescent="0.35">
      <c r="A52612" s="5">
        <v>45751</v>
      </c>
      <c r="B52612" t="s">
        <v>968</v>
      </c>
      <c r="C52612" t="s">
        <v>3348</v>
      </c>
      <c r="D52612">
        <v>0</v>
      </c>
      <c r="E52612">
        <v>105</v>
      </c>
      <c r="F52612" t="s">
        <v>25</v>
      </c>
      <c r="G52612">
        <v>0</v>
      </c>
      <c r="L52612">
        <v>420</v>
      </c>
      <c r="N52612">
        <v>6196</v>
      </c>
      <c r="Q52612">
        <v>21</v>
      </c>
      <c r="T52612">
        <v>6</v>
      </c>
      <c r="V52612" t="s">
        <v>26</v>
      </c>
      <c r="Y52612">
        <v>1</v>
      </c>
    </row>
    <row r="52613" spans="1:26" x14ac:dyDescent="0.35">
      <c r="A52613" s="5">
        <v>45747</v>
      </c>
      <c r="B52613" t="s">
        <v>2690</v>
      </c>
      <c r="C52613" t="s">
        <v>3348</v>
      </c>
      <c r="D52613">
        <v>0</v>
      </c>
      <c r="E52613">
        <v>94</v>
      </c>
      <c r="F52613" t="s">
        <v>25</v>
      </c>
      <c r="G52613">
        <v>0</v>
      </c>
      <c r="L52613">
        <v>1120</v>
      </c>
      <c r="M52613">
        <v>2000</v>
      </c>
      <c r="N52613">
        <v>1367</v>
      </c>
      <c r="S52613">
        <v>22</v>
      </c>
      <c r="T52613">
        <v>22</v>
      </c>
      <c r="U52613">
        <v>11</v>
      </c>
      <c r="V52613" t="s">
        <v>2770</v>
      </c>
      <c r="W52613">
        <v>1</v>
      </c>
      <c r="Y52613">
        <v>1</v>
      </c>
      <c r="Z52613">
        <v>1</v>
      </c>
    </row>
    <row r="52614" spans="1:26" x14ac:dyDescent="0.35">
      <c r="A52614" s="5">
        <v>45748</v>
      </c>
      <c r="B52614" t="s">
        <v>2690</v>
      </c>
      <c r="C52614" t="s">
        <v>3348</v>
      </c>
      <c r="D52614">
        <v>0</v>
      </c>
      <c r="E52614">
        <v>94</v>
      </c>
      <c r="F52614" t="s">
        <v>25</v>
      </c>
      <c r="G52614">
        <v>0</v>
      </c>
      <c r="L52614">
        <v>790</v>
      </c>
      <c r="M52614">
        <v>2000</v>
      </c>
      <c r="N52614">
        <v>157</v>
      </c>
      <c r="S52614">
        <v>22</v>
      </c>
      <c r="T52614">
        <v>22</v>
      </c>
      <c r="U52614">
        <v>11</v>
      </c>
      <c r="V52614" t="s">
        <v>2770</v>
      </c>
      <c r="Y52614">
        <v>1</v>
      </c>
    </row>
    <row r="52615" spans="1:26" x14ac:dyDescent="0.35">
      <c r="A52615" s="5">
        <v>45749</v>
      </c>
      <c r="B52615" t="s">
        <v>2690</v>
      </c>
      <c r="C52615" t="s">
        <v>3348</v>
      </c>
      <c r="D52615">
        <v>0</v>
      </c>
      <c r="E52615">
        <v>94</v>
      </c>
      <c r="F52615" t="s">
        <v>25</v>
      </c>
      <c r="G52615">
        <v>0</v>
      </c>
      <c r="L52615">
        <v>520</v>
      </c>
      <c r="N52615">
        <v>677</v>
      </c>
      <c r="S52615">
        <v>8</v>
      </c>
      <c r="T52615">
        <v>8</v>
      </c>
      <c r="U52615">
        <v>4</v>
      </c>
      <c r="V52615" t="s">
        <v>2770</v>
      </c>
      <c r="Y52615">
        <v>1</v>
      </c>
    </row>
    <row r="52616" spans="1:26" x14ac:dyDescent="0.35">
      <c r="A52616" s="5">
        <v>45750</v>
      </c>
      <c r="B52616" t="s">
        <v>2690</v>
      </c>
      <c r="C52616" t="s">
        <v>3348</v>
      </c>
      <c r="D52616">
        <v>0</v>
      </c>
      <c r="E52616">
        <v>94</v>
      </c>
      <c r="F52616" t="s">
        <v>25</v>
      </c>
      <c r="G52616">
        <v>0</v>
      </c>
      <c r="L52616">
        <v>705</v>
      </c>
      <c r="N52616">
        <v>1382</v>
      </c>
      <c r="S52616">
        <v>4</v>
      </c>
      <c r="T52616">
        <v>4</v>
      </c>
      <c r="U52616">
        <v>2</v>
      </c>
      <c r="V52616" t="s">
        <v>2770</v>
      </c>
      <c r="Y52616">
        <v>1</v>
      </c>
    </row>
    <row r="52617" spans="1:26" x14ac:dyDescent="0.35">
      <c r="A52617" s="5">
        <v>45751</v>
      </c>
      <c r="B52617" t="s">
        <v>2690</v>
      </c>
      <c r="C52617" t="s">
        <v>3348</v>
      </c>
      <c r="D52617">
        <v>0</v>
      </c>
      <c r="E52617">
        <v>94</v>
      </c>
      <c r="F52617" t="s">
        <v>25</v>
      </c>
      <c r="G52617">
        <v>0</v>
      </c>
      <c r="L52617">
        <v>900</v>
      </c>
      <c r="M52617">
        <v>1000</v>
      </c>
      <c r="N52617">
        <v>1282</v>
      </c>
      <c r="S52617">
        <v>12</v>
      </c>
      <c r="T52617">
        <v>12</v>
      </c>
      <c r="U52617">
        <v>6</v>
      </c>
      <c r="V52617" t="s">
        <v>2770</v>
      </c>
      <c r="Y52617">
        <v>1</v>
      </c>
    </row>
    <row r="52618" spans="1:26" x14ac:dyDescent="0.35">
      <c r="A52618" s="5">
        <v>45788</v>
      </c>
      <c r="B52618" t="s">
        <v>3454</v>
      </c>
      <c r="C52618" t="s">
        <v>3417</v>
      </c>
      <c r="D52618">
        <v>0</v>
      </c>
      <c r="E52618">
        <v>45</v>
      </c>
      <c r="F52618" t="s">
        <v>27</v>
      </c>
      <c r="G52618">
        <v>0</v>
      </c>
      <c r="L52618">
        <v>1000</v>
      </c>
      <c r="M52618">
        <v>177</v>
      </c>
      <c r="N52618">
        <v>1026</v>
      </c>
      <c r="V52618" t="s">
        <v>26</v>
      </c>
      <c r="Y52618">
        <v>1</v>
      </c>
      <c r="Z52618">
        <v>1</v>
      </c>
    </row>
    <row r="52619" spans="1:26" x14ac:dyDescent="0.35">
      <c r="A52619" s="5">
        <v>45723</v>
      </c>
      <c r="B52619" t="s">
        <v>645</v>
      </c>
      <c r="C52619" t="s">
        <v>2842</v>
      </c>
      <c r="D52619">
        <v>1</v>
      </c>
      <c r="E52619">
        <v>103</v>
      </c>
      <c r="F52619" t="s">
        <v>25</v>
      </c>
      <c r="G52619">
        <v>0</v>
      </c>
      <c r="L52619">
        <v>620</v>
      </c>
      <c r="N52619">
        <v>11879</v>
      </c>
      <c r="Q52619">
        <v>5</v>
      </c>
      <c r="S52619">
        <v>4</v>
      </c>
      <c r="T52619">
        <v>4</v>
      </c>
      <c r="U52619">
        <v>2</v>
      </c>
      <c r="V52619" t="s">
        <v>2769</v>
      </c>
      <c r="W52619">
        <v>1</v>
      </c>
      <c r="Y52619">
        <v>1</v>
      </c>
      <c r="Z52619">
        <v>1</v>
      </c>
    </row>
    <row r="52620" spans="1:26" x14ac:dyDescent="0.35">
      <c r="A52620" s="5">
        <v>45724</v>
      </c>
      <c r="B52620" t="s">
        <v>645</v>
      </c>
      <c r="C52620" t="s">
        <v>2842</v>
      </c>
      <c r="D52620">
        <v>1</v>
      </c>
      <c r="E52620">
        <v>103</v>
      </c>
      <c r="F52620" t="s">
        <v>25</v>
      </c>
      <c r="G52620">
        <v>0</v>
      </c>
      <c r="L52620">
        <v>420</v>
      </c>
      <c r="N52620">
        <v>12299</v>
      </c>
      <c r="Q52620">
        <v>5</v>
      </c>
      <c r="S52620">
        <v>6</v>
      </c>
      <c r="T52620">
        <v>6</v>
      </c>
      <c r="U52620">
        <v>3</v>
      </c>
      <c r="V52620" t="s">
        <v>2769</v>
      </c>
      <c r="Y52620">
        <v>1</v>
      </c>
    </row>
    <row r="52621" spans="1:26" x14ac:dyDescent="0.35">
      <c r="A52621" s="5">
        <v>45725</v>
      </c>
      <c r="B52621" t="s">
        <v>645</v>
      </c>
      <c r="C52621" t="s">
        <v>2842</v>
      </c>
      <c r="D52621">
        <v>1</v>
      </c>
      <c r="E52621">
        <v>103</v>
      </c>
      <c r="F52621" t="s">
        <v>25</v>
      </c>
      <c r="G52621">
        <v>0</v>
      </c>
      <c r="L52621">
        <v>720</v>
      </c>
      <c r="N52621">
        <v>13019</v>
      </c>
      <c r="Q52621">
        <v>5</v>
      </c>
      <c r="S52621">
        <v>4</v>
      </c>
      <c r="T52621">
        <v>4</v>
      </c>
      <c r="U52621">
        <v>2</v>
      </c>
      <c r="V52621" t="s">
        <v>2769</v>
      </c>
      <c r="Y52621">
        <v>1</v>
      </c>
    </row>
    <row r="52622" spans="1:26" x14ac:dyDescent="0.35">
      <c r="A52622" s="5">
        <v>45726</v>
      </c>
      <c r="B52622" t="s">
        <v>645</v>
      </c>
      <c r="C52622" t="s">
        <v>2842</v>
      </c>
      <c r="D52622">
        <v>1</v>
      </c>
      <c r="E52622">
        <v>103</v>
      </c>
      <c r="F52622" t="s">
        <v>25</v>
      </c>
      <c r="G52622">
        <v>0</v>
      </c>
      <c r="L52622">
        <v>320</v>
      </c>
      <c r="N52622">
        <v>13339</v>
      </c>
      <c r="Q52622">
        <v>5</v>
      </c>
      <c r="S52622">
        <v>4</v>
      </c>
      <c r="T52622">
        <v>4</v>
      </c>
      <c r="U52622">
        <v>2</v>
      </c>
      <c r="V52622" t="s">
        <v>2769</v>
      </c>
      <c r="Y52622">
        <v>1</v>
      </c>
    </row>
    <row r="52623" spans="1:26" x14ac:dyDescent="0.35">
      <c r="A52623" s="5">
        <v>45727</v>
      </c>
      <c r="B52623" t="s">
        <v>645</v>
      </c>
      <c r="C52623" t="s">
        <v>2842</v>
      </c>
      <c r="D52623">
        <v>1</v>
      </c>
      <c r="E52623">
        <v>103</v>
      </c>
      <c r="F52623" t="s">
        <v>25</v>
      </c>
      <c r="G52623">
        <v>0</v>
      </c>
      <c r="L52623">
        <v>320</v>
      </c>
      <c r="M52623">
        <v>6484</v>
      </c>
      <c r="N52623">
        <v>7175</v>
      </c>
      <c r="Q52623">
        <v>5</v>
      </c>
      <c r="S52623">
        <v>4</v>
      </c>
      <c r="T52623">
        <v>4</v>
      </c>
      <c r="U52623">
        <v>2</v>
      </c>
      <c r="V52623" t="s">
        <v>2769</v>
      </c>
      <c r="Y52623">
        <v>1</v>
      </c>
    </row>
    <row r="52624" spans="1:26" x14ac:dyDescent="0.35">
      <c r="A52624" s="5">
        <v>45747</v>
      </c>
      <c r="B52624" t="s">
        <v>645</v>
      </c>
      <c r="C52624" t="s">
        <v>3348</v>
      </c>
      <c r="D52624">
        <v>1</v>
      </c>
      <c r="E52624">
        <v>103</v>
      </c>
      <c r="F52624" t="s">
        <v>25</v>
      </c>
      <c r="G52624">
        <v>0</v>
      </c>
      <c r="L52624">
        <v>320</v>
      </c>
      <c r="M52624">
        <v>379</v>
      </c>
      <c r="N52624">
        <v>8049</v>
      </c>
      <c r="Q52624">
        <v>5</v>
      </c>
      <c r="S52624">
        <v>4</v>
      </c>
      <c r="T52624">
        <v>4</v>
      </c>
      <c r="U52624">
        <v>2</v>
      </c>
      <c r="V52624" t="s">
        <v>2769</v>
      </c>
      <c r="W52624">
        <v>1</v>
      </c>
      <c r="Y52624">
        <v>1</v>
      </c>
      <c r="Z52624">
        <v>1</v>
      </c>
    </row>
    <row r="52625" spans="1:26" x14ac:dyDescent="0.35">
      <c r="A52625" s="5">
        <v>45748</v>
      </c>
      <c r="B52625" t="s">
        <v>645</v>
      </c>
      <c r="C52625" t="s">
        <v>3348</v>
      </c>
      <c r="D52625">
        <v>1</v>
      </c>
      <c r="E52625">
        <v>103</v>
      </c>
      <c r="F52625" t="s">
        <v>25</v>
      </c>
      <c r="G52625">
        <v>0</v>
      </c>
      <c r="L52625">
        <v>320</v>
      </c>
      <c r="N52625">
        <v>8369</v>
      </c>
      <c r="Q52625">
        <v>5</v>
      </c>
      <c r="S52625">
        <v>2</v>
      </c>
      <c r="T52625">
        <v>2</v>
      </c>
      <c r="U52625">
        <v>1</v>
      </c>
      <c r="V52625" t="s">
        <v>2769</v>
      </c>
      <c r="Y52625">
        <v>1</v>
      </c>
    </row>
    <row r="52626" spans="1:26" x14ac:dyDescent="0.35">
      <c r="A52626" s="5">
        <v>45749</v>
      </c>
      <c r="B52626" t="s">
        <v>645</v>
      </c>
      <c r="C52626" t="s">
        <v>3348</v>
      </c>
      <c r="D52626">
        <v>1</v>
      </c>
      <c r="E52626">
        <v>103</v>
      </c>
      <c r="F52626" t="s">
        <v>25</v>
      </c>
      <c r="G52626">
        <v>0</v>
      </c>
      <c r="L52626">
        <v>220</v>
      </c>
      <c r="N52626">
        <v>8589</v>
      </c>
      <c r="Q52626">
        <v>5</v>
      </c>
      <c r="S52626">
        <v>4</v>
      </c>
      <c r="T52626">
        <v>4</v>
      </c>
      <c r="U52626">
        <v>2</v>
      </c>
      <c r="V52626" t="s">
        <v>2769</v>
      </c>
      <c r="Y52626">
        <v>1</v>
      </c>
    </row>
    <row r="52627" spans="1:26" x14ac:dyDescent="0.35">
      <c r="A52627" s="5">
        <v>45750</v>
      </c>
      <c r="B52627" t="s">
        <v>645</v>
      </c>
      <c r="C52627" t="s">
        <v>3348</v>
      </c>
      <c r="D52627">
        <v>1</v>
      </c>
      <c r="E52627">
        <v>103</v>
      </c>
      <c r="F52627" t="s">
        <v>25</v>
      </c>
      <c r="G52627">
        <v>0</v>
      </c>
      <c r="L52627">
        <v>420</v>
      </c>
      <c r="N52627">
        <v>9009</v>
      </c>
      <c r="Q52627">
        <v>5</v>
      </c>
      <c r="S52627">
        <v>6</v>
      </c>
      <c r="T52627">
        <v>6</v>
      </c>
      <c r="U52627">
        <v>3</v>
      </c>
      <c r="V52627" t="s">
        <v>2769</v>
      </c>
      <c r="Y52627">
        <v>1</v>
      </c>
    </row>
    <row r="52628" spans="1:26" x14ac:dyDescent="0.35">
      <c r="A52628" s="5">
        <v>45751</v>
      </c>
      <c r="B52628" t="s">
        <v>645</v>
      </c>
      <c r="C52628" t="s">
        <v>3348</v>
      </c>
      <c r="D52628">
        <v>1</v>
      </c>
      <c r="E52628">
        <v>103</v>
      </c>
      <c r="F52628" t="s">
        <v>25</v>
      </c>
      <c r="G52628">
        <v>0</v>
      </c>
      <c r="L52628">
        <v>720</v>
      </c>
      <c r="N52628">
        <v>9729</v>
      </c>
      <c r="Q52628">
        <v>5</v>
      </c>
      <c r="S52628">
        <v>4</v>
      </c>
      <c r="T52628">
        <v>4</v>
      </c>
      <c r="U52628">
        <v>2</v>
      </c>
      <c r="V52628" t="s">
        <v>2769</v>
      </c>
      <c r="Y52628">
        <v>1</v>
      </c>
    </row>
    <row r="52629" spans="1:26" x14ac:dyDescent="0.35">
      <c r="A52629" s="5">
        <v>45649</v>
      </c>
      <c r="B52629" t="s">
        <v>1203</v>
      </c>
      <c r="C52629" t="s">
        <v>2841</v>
      </c>
      <c r="D52629">
        <v>0</v>
      </c>
      <c r="E52629">
        <v>127</v>
      </c>
      <c r="F52629" t="s">
        <v>25</v>
      </c>
      <c r="G52629">
        <v>0</v>
      </c>
      <c r="L52629">
        <v>1405</v>
      </c>
      <c r="M52629">
        <v>200</v>
      </c>
      <c r="N52629">
        <v>6295</v>
      </c>
      <c r="Q52629">
        <v>0</v>
      </c>
      <c r="S52629">
        <v>8</v>
      </c>
      <c r="T52629">
        <v>8</v>
      </c>
      <c r="U52629">
        <v>4</v>
      </c>
      <c r="V52629" t="s">
        <v>2769</v>
      </c>
      <c r="W52629">
        <v>1</v>
      </c>
      <c r="Y52629">
        <v>1</v>
      </c>
      <c r="Z52629">
        <v>1</v>
      </c>
    </row>
    <row r="52630" spans="1:26" x14ac:dyDescent="0.35">
      <c r="A52630" s="5">
        <v>45650</v>
      </c>
      <c r="B52630" t="s">
        <v>1203</v>
      </c>
      <c r="C52630" t="s">
        <v>2841</v>
      </c>
      <c r="D52630">
        <v>0</v>
      </c>
      <c r="E52630">
        <v>127</v>
      </c>
      <c r="F52630" t="s">
        <v>25</v>
      </c>
      <c r="G52630">
        <v>0</v>
      </c>
      <c r="L52630">
        <v>1025</v>
      </c>
      <c r="M52630">
        <v>1125</v>
      </c>
      <c r="N52630">
        <v>6195</v>
      </c>
      <c r="Q52630">
        <v>0</v>
      </c>
      <c r="S52630">
        <v>4</v>
      </c>
      <c r="T52630">
        <v>4</v>
      </c>
      <c r="U52630">
        <v>2</v>
      </c>
      <c r="V52630" t="s">
        <v>2769</v>
      </c>
      <c r="Y52630">
        <v>1</v>
      </c>
    </row>
    <row r="52631" spans="1:26" x14ac:dyDescent="0.35">
      <c r="A52631" s="5">
        <v>45651</v>
      </c>
      <c r="B52631" t="s">
        <v>1203</v>
      </c>
      <c r="C52631" t="s">
        <v>2841</v>
      </c>
      <c r="D52631">
        <v>0</v>
      </c>
      <c r="E52631">
        <v>127</v>
      </c>
      <c r="F52631" t="s">
        <v>25</v>
      </c>
      <c r="G52631">
        <v>0</v>
      </c>
      <c r="L52631">
        <v>820</v>
      </c>
      <c r="M52631">
        <v>75</v>
      </c>
      <c r="N52631">
        <v>6940</v>
      </c>
      <c r="Q52631">
        <v>0</v>
      </c>
      <c r="S52631">
        <v>12</v>
      </c>
      <c r="T52631">
        <v>12</v>
      </c>
      <c r="U52631">
        <v>6</v>
      </c>
      <c r="V52631" t="s">
        <v>2769</v>
      </c>
      <c r="Y52631">
        <v>1</v>
      </c>
    </row>
    <row r="52632" spans="1:26" x14ac:dyDescent="0.35">
      <c r="A52632" s="5">
        <v>45652</v>
      </c>
      <c r="B52632" t="s">
        <v>1203</v>
      </c>
      <c r="C52632" t="s">
        <v>2841</v>
      </c>
      <c r="D52632">
        <v>0</v>
      </c>
      <c r="E52632">
        <v>127</v>
      </c>
      <c r="F52632" t="s">
        <v>25</v>
      </c>
      <c r="G52632">
        <v>0</v>
      </c>
      <c r="L52632">
        <v>1355</v>
      </c>
      <c r="N52632">
        <v>8295</v>
      </c>
      <c r="Q52632">
        <v>0</v>
      </c>
      <c r="S52632">
        <v>8</v>
      </c>
      <c r="T52632">
        <v>8</v>
      </c>
      <c r="U52632">
        <v>4</v>
      </c>
      <c r="V52632" t="s">
        <v>2769</v>
      </c>
      <c r="Y52632">
        <v>1</v>
      </c>
    </row>
    <row r="52633" spans="1:26" x14ac:dyDescent="0.35">
      <c r="A52633" s="5">
        <v>45653</v>
      </c>
      <c r="B52633" t="s">
        <v>1203</v>
      </c>
      <c r="C52633" t="s">
        <v>2841</v>
      </c>
      <c r="D52633">
        <v>0</v>
      </c>
      <c r="E52633">
        <v>127</v>
      </c>
      <c r="F52633" t="s">
        <v>25</v>
      </c>
      <c r="G52633">
        <v>0</v>
      </c>
      <c r="L52633">
        <v>990</v>
      </c>
      <c r="M52633">
        <v>225</v>
      </c>
      <c r="N52633">
        <v>9060</v>
      </c>
      <c r="Q52633">
        <v>0</v>
      </c>
      <c r="S52633">
        <v>6</v>
      </c>
      <c r="T52633">
        <v>6</v>
      </c>
      <c r="U52633">
        <v>3</v>
      </c>
      <c r="V52633" t="s">
        <v>2769</v>
      </c>
      <c r="Y52633">
        <v>1</v>
      </c>
    </row>
    <row r="52634" spans="1:26" x14ac:dyDescent="0.35">
      <c r="A52634" s="5">
        <v>45649</v>
      </c>
      <c r="B52634" t="s">
        <v>107</v>
      </c>
      <c r="C52634" t="s">
        <v>2841</v>
      </c>
      <c r="D52634">
        <v>0</v>
      </c>
      <c r="E52634">
        <v>113</v>
      </c>
      <c r="F52634" t="s">
        <v>25</v>
      </c>
      <c r="G52634">
        <v>0</v>
      </c>
      <c r="L52634">
        <v>760</v>
      </c>
      <c r="M52634">
        <v>475</v>
      </c>
      <c r="N52634">
        <v>224726</v>
      </c>
      <c r="Q52634">
        <v>1</v>
      </c>
      <c r="S52634">
        <v>2</v>
      </c>
      <c r="T52634">
        <v>2</v>
      </c>
      <c r="U52634">
        <v>1</v>
      </c>
      <c r="V52634" t="s">
        <v>2769</v>
      </c>
      <c r="W52634">
        <v>1</v>
      </c>
      <c r="Y52634">
        <v>1</v>
      </c>
      <c r="Z52634">
        <v>1</v>
      </c>
    </row>
    <row r="52635" spans="1:26" x14ac:dyDescent="0.35">
      <c r="A52635" s="5">
        <v>45650</v>
      </c>
      <c r="B52635" t="s">
        <v>107</v>
      </c>
      <c r="C52635" t="s">
        <v>2841</v>
      </c>
      <c r="D52635">
        <v>0</v>
      </c>
      <c r="E52635">
        <v>113</v>
      </c>
      <c r="F52635" t="s">
        <v>25</v>
      </c>
      <c r="G52635">
        <v>0</v>
      </c>
      <c r="L52635">
        <v>400</v>
      </c>
      <c r="M52635">
        <v>125</v>
      </c>
      <c r="N52635">
        <v>225001</v>
      </c>
      <c r="Q52635">
        <v>1</v>
      </c>
      <c r="S52635">
        <v>4</v>
      </c>
      <c r="T52635">
        <v>4</v>
      </c>
      <c r="U52635">
        <v>2</v>
      </c>
      <c r="V52635" t="s">
        <v>2769</v>
      </c>
      <c r="Y52635">
        <v>1</v>
      </c>
    </row>
    <row r="52636" spans="1:26" x14ac:dyDescent="0.35">
      <c r="A52636" s="5">
        <v>45651</v>
      </c>
      <c r="B52636" t="s">
        <v>107</v>
      </c>
      <c r="C52636" t="s">
        <v>2841</v>
      </c>
      <c r="D52636">
        <v>0</v>
      </c>
      <c r="E52636">
        <v>113</v>
      </c>
      <c r="F52636" t="s">
        <v>25</v>
      </c>
      <c r="G52636">
        <v>0</v>
      </c>
      <c r="L52636">
        <v>1055</v>
      </c>
      <c r="M52636">
        <v>200</v>
      </c>
      <c r="N52636">
        <v>225856</v>
      </c>
      <c r="Q52636">
        <v>1</v>
      </c>
      <c r="S52636">
        <v>6</v>
      </c>
      <c r="T52636">
        <v>6</v>
      </c>
      <c r="U52636">
        <v>3</v>
      </c>
      <c r="V52636" t="s">
        <v>2769</v>
      </c>
      <c r="Y52636">
        <v>1</v>
      </c>
    </row>
    <row r="52637" spans="1:26" x14ac:dyDescent="0.35">
      <c r="A52637" s="5">
        <v>45652</v>
      </c>
      <c r="B52637" t="s">
        <v>107</v>
      </c>
      <c r="C52637" t="s">
        <v>2841</v>
      </c>
      <c r="D52637">
        <v>0</v>
      </c>
      <c r="E52637">
        <v>113</v>
      </c>
      <c r="F52637" t="s">
        <v>25</v>
      </c>
      <c r="G52637">
        <v>0</v>
      </c>
      <c r="L52637">
        <v>920</v>
      </c>
      <c r="M52637">
        <v>250</v>
      </c>
      <c r="N52637">
        <v>226526</v>
      </c>
      <c r="Q52637">
        <v>1</v>
      </c>
      <c r="S52637">
        <v>4</v>
      </c>
      <c r="T52637">
        <v>4</v>
      </c>
      <c r="U52637">
        <v>2</v>
      </c>
      <c r="V52637" t="s">
        <v>2769</v>
      </c>
      <c r="Y52637">
        <v>1</v>
      </c>
    </row>
    <row r="52638" spans="1:26" x14ac:dyDescent="0.35">
      <c r="A52638" s="5">
        <v>45653</v>
      </c>
      <c r="B52638" t="s">
        <v>107</v>
      </c>
      <c r="C52638" t="s">
        <v>2841</v>
      </c>
      <c r="D52638">
        <v>0</v>
      </c>
      <c r="E52638">
        <v>113</v>
      </c>
      <c r="F52638" t="s">
        <v>25</v>
      </c>
      <c r="G52638">
        <v>0</v>
      </c>
      <c r="L52638">
        <v>1045</v>
      </c>
      <c r="M52638">
        <v>800</v>
      </c>
      <c r="N52638">
        <v>226771</v>
      </c>
      <c r="Q52638">
        <v>1</v>
      </c>
      <c r="S52638">
        <v>4</v>
      </c>
      <c r="T52638">
        <v>4</v>
      </c>
      <c r="U52638">
        <v>2</v>
      </c>
      <c r="V52638" t="s">
        <v>2769</v>
      </c>
      <c r="Y52638">
        <v>1</v>
      </c>
    </row>
    <row r="52639" spans="1:26" x14ac:dyDescent="0.35">
      <c r="A52639" s="5">
        <v>45649</v>
      </c>
      <c r="B52639" t="s">
        <v>1556</v>
      </c>
      <c r="C52639" t="s">
        <v>2841</v>
      </c>
      <c r="D52639">
        <v>0</v>
      </c>
      <c r="E52639">
        <v>109</v>
      </c>
      <c r="F52639" t="s">
        <v>27</v>
      </c>
      <c r="G52639">
        <v>0</v>
      </c>
      <c r="L52639">
        <v>570</v>
      </c>
      <c r="M52639">
        <v>1000</v>
      </c>
      <c r="N52639">
        <v>177459</v>
      </c>
      <c r="T52639">
        <v>2</v>
      </c>
      <c r="V52639" t="s">
        <v>2769</v>
      </c>
      <c r="W52639">
        <v>1</v>
      </c>
      <c r="Y52639">
        <v>1</v>
      </c>
      <c r="Z52639">
        <v>1</v>
      </c>
    </row>
    <row r="52640" spans="1:26" x14ac:dyDescent="0.35">
      <c r="A52640" s="5">
        <v>45650</v>
      </c>
      <c r="B52640" t="s">
        <v>1556</v>
      </c>
      <c r="C52640" t="s">
        <v>2841</v>
      </c>
      <c r="D52640">
        <v>0</v>
      </c>
      <c r="E52640">
        <v>109</v>
      </c>
      <c r="F52640" t="s">
        <v>27</v>
      </c>
      <c r="G52640">
        <v>0</v>
      </c>
      <c r="L52640">
        <v>820</v>
      </c>
      <c r="M52640">
        <v>1000</v>
      </c>
      <c r="N52640">
        <v>177279</v>
      </c>
      <c r="T52640">
        <v>2</v>
      </c>
      <c r="V52640" t="s">
        <v>2769</v>
      </c>
      <c r="Y52640">
        <v>1</v>
      </c>
    </row>
    <row r="52641" spans="1:26" x14ac:dyDescent="0.35">
      <c r="A52641" s="5">
        <v>45651</v>
      </c>
      <c r="B52641" t="s">
        <v>1556</v>
      </c>
      <c r="C52641" t="s">
        <v>2841</v>
      </c>
      <c r="D52641">
        <v>0</v>
      </c>
      <c r="E52641">
        <v>109</v>
      </c>
      <c r="F52641" t="s">
        <v>27</v>
      </c>
      <c r="G52641">
        <v>0</v>
      </c>
      <c r="L52641">
        <v>450</v>
      </c>
      <c r="M52641">
        <v>1000</v>
      </c>
      <c r="N52641">
        <v>176729</v>
      </c>
      <c r="S52641">
        <v>10</v>
      </c>
      <c r="T52641">
        <v>6</v>
      </c>
      <c r="U52641">
        <v>5</v>
      </c>
      <c r="V52641" t="s">
        <v>2769</v>
      </c>
      <c r="Y52641">
        <v>1</v>
      </c>
    </row>
    <row r="52642" spans="1:26" x14ac:dyDescent="0.35">
      <c r="A52642" s="5">
        <v>45652</v>
      </c>
      <c r="B52642" t="s">
        <v>1556</v>
      </c>
      <c r="C52642" t="s">
        <v>2841</v>
      </c>
      <c r="D52642">
        <v>0</v>
      </c>
      <c r="E52642">
        <v>109</v>
      </c>
      <c r="F52642" t="s">
        <v>27</v>
      </c>
      <c r="G52642">
        <v>0</v>
      </c>
      <c r="L52642">
        <v>1220</v>
      </c>
      <c r="M52642">
        <v>1000</v>
      </c>
      <c r="N52642">
        <v>176949</v>
      </c>
      <c r="S52642">
        <v>2</v>
      </c>
      <c r="T52642">
        <v>2</v>
      </c>
      <c r="U52642">
        <v>1</v>
      </c>
      <c r="V52642" t="s">
        <v>2769</v>
      </c>
      <c r="Y52642">
        <v>1</v>
      </c>
    </row>
    <row r="52643" spans="1:26" x14ac:dyDescent="0.35">
      <c r="A52643" s="5">
        <v>45653</v>
      </c>
      <c r="B52643" t="s">
        <v>1556</v>
      </c>
      <c r="C52643" t="s">
        <v>2841</v>
      </c>
      <c r="D52643">
        <v>0</v>
      </c>
      <c r="E52643">
        <v>109</v>
      </c>
      <c r="F52643" t="s">
        <v>27</v>
      </c>
      <c r="G52643">
        <v>0</v>
      </c>
      <c r="L52643">
        <v>605</v>
      </c>
      <c r="M52643">
        <v>1000</v>
      </c>
      <c r="N52643">
        <v>176554</v>
      </c>
      <c r="S52643">
        <v>2</v>
      </c>
      <c r="T52643">
        <v>2</v>
      </c>
      <c r="U52643">
        <v>1</v>
      </c>
      <c r="V52643" t="s">
        <v>2769</v>
      </c>
      <c r="Y52643">
        <v>1</v>
      </c>
    </row>
    <row r="52644" spans="1:26" x14ac:dyDescent="0.35">
      <c r="A52644" s="5">
        <v>45731</v>
      </c>
      <c r="B52644" t="s">
        <v>2466</v>
      </c>
      <c r="C52644" t="s">
        <v>3162</v>
      </c>
      <c r="D52644">
        <v>8</v>
      </c>
      <c r="E52644">
        <v>122</v>
      </c>
      <c r="F52644" t="s">
        <v>25</v>
      </c>
      <c r="G52644">
        <v>0</v>
      </c>
      <c r="L52644">
        <v>1370</v>
      </c>
      <c r="M52644">
        <v>360</v>
      </c>
      <c r="N52644">
        <v>1740</v>
      </c>
      <c r="Q52644">
        <v>13</v>
      </c>
      <c r="T52644">
        <v>8</v>
      </c>
      <c r="V52644" t="s">
        <v>2770</v>
      </c>
      <c r="W52644">
        <v>1</v>
      </c>
      <c r="Y52644">
        <v>1</v>
      </c>
      <c r="Z52644">
        <v>1</v>
      </c>
    </row>
    <row r="52645" spans="1:26" x14ac:dyDescent="0.35">
      <c r="A52645" s="5">
        <v>45732</v>
      </c>
      <c r="B52645" t="s">
        <v>2466</v>
      </c>
      <c r="C52645" t="s">
        <v>3162</v>
      </c>
      <c r="D52645">
        <v>8</v>
      </c>
      <c r="E52645">
        <v>122</v>
      </c>
      <c r="F52645" t="s">
        <v>25</v>
      </c>
      <c r="G52645">
        <v>0</v>
      </c>
      <c r="L52645">
        <v>1105</v>
      </c>
      <c r="M52645">
        <v>125</v>
      </c>
      <c r="N52645">
        <v>2720</v>
      </c>
      <c r="Q52645">
        <v>13</v>
      </c>
      <c r="T52645">
        <v>4</v>
      </c>
      <c r="V52645" t="s">
        <v>2770</v>
      </c>
      <c r="Y52645">
        <v>1</v>
      </c>
    </row>
    <row r="52646" spans="1:26" x14ac:dyDescent="0.35">
      <c r="A52646" s="5">
        <v>45733</v>
      </c>
      <c r="B52646" t="s">
        <v>2466</v>
      </c>
      <c r="C52646" t="s">
        <v>3162</v>
      </c>
      <c r="D52646">
        <v>8</v>
      </c>
      <c r="E52646">
        <v>122</v>
      </c>
      <c r="F52646" t="s">
        <v>25</v>
      </c>
      <c r="G52646">
        <v>0</v>
      </c>
      <c r="L52646">
        <v>1970</v>
      </c>
      <c r="M52646">
        <v>150</v>
      </c>
      <c r="N52646">
        <v>4540</v>
      </c>
      <c r="Q52646">
        <v>13</v>
      </c>
      <c r="S52646">
        <v>20</v>
      </c>
      <c r="T52646">
        <v>8</v>
      </c>
      <c r="U52646">
        <v>10</v>
      </c>
      <c r="V52646" t="s">
        <v>2770</v>
      </c>
      <c r="Y52646">
        <v>1</v>
      </c>
    </row>
    <row r="52647" spans="1:26" x14ac:dyDescent="0.35">
      <c r="A52647" s="5">
        <v>45734</v>
      </c>
      <c r="B52647" t="s">
        <v>2466</v>
      </c>
      <c r="C52647" t="s">
        <v>3162</v>
      </c>
      <c r="D52647">
        <v>8</v>
      </c>
      <c r="E52647">
        <v>122</v>
      </c>
      <c r="F52647" t="s">
        <v>25</v>
      </c>
      <c r="G52647">
        <v>0</v>
      </c>
      <c r="L52647">
        <v>1120</v>
      </c>
      <c r="M52647">
        <v>400</v>
      </c>
      <c r="N52647">
        <v>5260</v>
      </c>
      <c r="Q52647">
        <v>13</v>
      </c>
      <c r="T52647">
        <v>4</v>
      </c>
      <c r="V52647" t="s">
        <v>2770</v>
      </c>
      <c r="Y52647">
        <v>1</v>
      </c>
    </row>
    <row r="52648" spans="1:26" x14ac:dyDescent="0.35">
      <c r="A52648" s="5">
        <v>45735</v>
      </c>
      <c r="B52648" t="s">
        <v>2466</v>
      </c>
      <c r="C52648" t="s">
        <v>3162</v>
      </c>
      <c r="D52648">
        <v>8</v>
      </c>
      <c r="E52648">
        <v>122</v>
      </c>
      <c r="F52648" t="s">
        <v>25</v>
      </c>
      <c r="G52648">
        <v>0</v>
      </c>
      <c r="L52648">
        <v>1205</v>
      </c>
      <c r="M52648">
        <v>2200</v>
      </c>
      <c r="N52648">
        <v>4265</v>
      </c>
      <c r="Q52648">
        <v>13</v>
      </c>
      <c r="S52648">
        <v>20</v>
      </c>
      <c r="T52648">
        <v>16</v>
      </c>
      <c r="U52648">
        <v>10</v>
      </c>
      <c r="V52648" t="s">
        <v>2770</v>
      </c>
      <c r="Y52648">
        <v>1</v>
      </c>
    </row>
    <row r="52649" spans="1:26" x14ac:dyDescent="0.35">
      <c r="A52649" s="5">
        <v>45731</v>
      </c>
      <c r="B52649" t="s">
        <v>803</v>
      </c>
      <c r="C52649" t="s">
        <v>3162</v>
      </c>
      <c r="D52649">
        <v>0</v>
      </c>
      <c r="E52649">
        <v>118</v>
      </c>
      <c r="F52649" t="s">
        <v>25</v>
      </c>
      <c r="G52649">
        <v>0</v>
      </c>
      <c r="L52649">
        <v>770</v>
      </c>
      <c r="M52649">
        <v>1000</v>
      </c>
      <c r="N52649">
        <v>610</v>
      </c>
      <c r="Q52649">
        <v>1</v>
      </c>
      <c r="S52649">
        <v>10</v>
      </c>
      <c r="T52649">
        <v>10</v>
      </c>
      <c r="U52649">
        <v>5</v>
      </c>
      <c r="V52649" t="s">
        <v>2769</v>
      </c>
      <c r="W52649">
        <v>1</v>
      </c>
      <c r="Y52649">
        <v>1</v>
      </c>
      <c r="Z52649">
        <v>1</v>
      </c>
    </row>
    <row r="52650" spans="1:26" x14ac:dyDescent="0.35">
      <c r="A52650" s="5">
        <v>45732</v>
      </c>
      <c r="B52650" t="s">
        <v>803</v>
      </c>
      <c r="C52650" t="s">
        <v>3162</v>
      </c>
      <c r="D52650">
        <v>0</v>
      </c>
      <c r="E52650">
        <v>118</v>
      </c>
      <c r="F52650" t="s">
        <v>25</v>
      </c>
      <c r="G52650">
        <v>0</v>
      </c>
      <c r="L52650">
        <v>970</v>
      </c>
      <c r="M52650">
        <v>25</v>
      </c>
      <c r="N52650">
        <v>1555</v>
      </c>
      <c r="Q52650">
        <v>1</v>
      </c>
      <c r="S52650">
        <v>8</v>
      </c>
      <c r="T52650">
        <v>8</v>
      </c>
      <c r="U52650">
        <v>4</v>
      </c>
      <c r="V52650" t="s">
        <v>2769</v>
      </c>
      <c r="Y52650">
        <v>1</v>
      </c>
    </row>
    <row r="52651" spans="1:26" x14ac:dyDescent="0.35">
      <c r="A52651" s="5">
        <v>45733</v>
      </c>
      <c r="B52651" t="s">
        <v>803</v>
      </c>
      <c r="C52651" t="s">
        <v>3162</v>
      </c>
      <c r="D52651">
        <v>0</v>
      </c>
      <c r="E52651">
        <v>118</v>
      </c>
      <c r="F52651" t="s">
        <v>25</v>
      </c>
      <c r="G52651">
        <v>0</v>
      </c>
      <c r="L52651">
        <v>485</v>
      </c>
      <c r="M52651">
        <v>1000</v>
      </c>
      <c r="N52651">
        <v>1040</v>
      </c>
      <c r="Q52651">
        <v>1</v>
      </c>
      <c r="S52651">
        <v>10</v>
      </c>
      <c r="T52651">
        <v>10</v>
      </c>
      <c r="U52651">
        <v>5</v>
      </c>
      <c r="V52651" t="s">
        <v>2769</v>
      </c>
      <c r="Y52651">
        <v>1</v>
      </c>
    </row>
    <row r="52652" spans="1:26" x14ac:dyDescent="0.35">
      <c r="A52652" s="5">
        <v>45734</v>
      </c>
      <c r="B52652" t="s">
        <v>803</v>
      </c>
      <c r="C52652" t="s">
        <v>3162</v>
      </c>
      <c r="D52652">
        <v>0</v>
      </c>
      <c r="E52652">
        <v>118</v>
      </c>
      <c r="F52652" t="s">
        <v>25</v>
      </c>
      <c r="G52652">
        <v>0</v>
      </c>
      <c r="L52652">
        <v>670</v>
      </c>
      <c r="M52652">
        <v>1000</v>
      </c>
      <c r="N52652">
        <v>710</v>
      </c>
      <c r="Q52652">
        <v>1</v>
      </c>
      <c r="S52652">
        <v>8</v>
      </c>
      <c r="T52652">
        <v>8</v>
      </c>
      <c r="U52652">
        <v>4</v>
      </c>
      <c r="V52652" t="s">
        <v>2769</v>
      </c>
      <c r="Y52652">
        <v>1</v>
      </c>
    </row>
    <row r="52653" spans="1:26" x14ac:dyDescent="0.35">
      <c r="A52653" s="5">
        <v>45735</v>
      </c>
      <c r="B52653" t="s">
        <v>803</v>
      </c>
      <c r="C52653" t="s">
        <v>3162</v>
      </c>
      <c r="D52653">
        <v>0</v>
      </c>
      <c r="E52653">
        <v>118</v>
      </c>
      <c r="F52653" t="s">
        <v>25</v>
      </c>
      <c r="G52653">
        <v>0</v>
      </c>
      <c r="L52653">
        <v>585</v>
      </c>
      <c r="M52653">
        <v>25</v>
      </c>
      <c r="N52653">
        <v>1270</v>
      </c>
      <c r="Q52653">
        <v>1</v>
      </c>
      <c r="V52653" t="s">
        <v>2769</v>
      </c>
      <c r="Y52653">
        <v>1</v>
      </c>
    </row>
    <row r="52654" spans="1:26" x14ac:dyDescent="0.35">
      <c r="A52654" s="5">
        <v>45731</v>
      </c>
      <c r="B52654" t="s">
        <v>1837</v>
      </c>
      <c r="C52654" t="s">
        <v>3162</v>
      </c>
      <c r="D52654">
        <v>11</v>
      </c>
      <c r="E52654">
        <v>119</v>
      </c>
      <c r="F52654" t="s">
        <v>25</v>
      </c>
      <c r="G52654">
        <v>0</v>
      </c>
      <c r="L52654">
        <v>895</v>
      </c>
      <c r="M52654">
        <v>2115</v>
      </c>
      <c r="N52654">
        <v>53023</v>
      </c>
      <c r="Q52654">
        <v>5</v>
      </c>
      <c r="S52654">
        <v>20</v>
      </c>
      <c r="T52654">
        <v>22</v>
      </c>
      <c r="U52654">
        <v>10</v>
      </c>
      <c r="V52654" t="s">
        <v>2769</v>
      </c>
      <c r="W52654">
        <v>1</v>
      </c>
      <c r="Y52654">
        <v>1</v>
      </c>
      <c r="Z52654">
        <v>1</v>
      </c>
    </row>
    <row r="52655" spans="1:26" x14ac:dyDescent="0.35">
      <c r="A52655" s="5">
        <v>45732</v>
      </c>
      <c r="B52655" t="s">
        <v>1837</v>
      </c>
      <c r="C52655" t="s">
        <v>3162</v>
      </c>
      <c r="D52655">
        <v>11</v>
      </c>
      <c r="E52655">
        <v>119</v>
      </c>
      <c r="F52655" t="s">
        <v>25</v>
      </c>
      <c r="G52655">
        <v>0</v>
      </c>
      <c r="L52655">
        <v>470</v>
      </c>
      <c r="M52655">
        <v>725</v>
      </c>
      <c r="N52655">
        <v>52768</v>
      </c>
      <c r="Q52655">
        <v>5</v>
      </c>
      <c r="T52655">
        <v>2</v>
      </c>
      <c r="V52655" t="s">
        <v>2769</v>
      </c>
      <c r="Y52655">
        <v>1</v>
      </c>
    </row>
    <row r="52656" spans="1:26" x14ac:dyDescent="0.35">
      <c r="A52656" s="5">
        <v>45733</v>
      </c>
      <c r="B52656" t="s">
        <v>1837</v>
      </c>
      <c r="C52656" t="s">
        <v>3162</v>
      </c>
      <c r="D52656">
        <v>11</v>
      </c>
      <c r="E52656">
        <v>119</v>
      </c>
      <c r="F52656" t="s">
        <v>25</v>
      </c>
      <c r="G52656">
        <v>0</v>
      </c>
      <c r="L52656">
        <v>260</v>
      </c>
      <c r="M52656">
        <v>75</v>
      </c>
      <c r="N52656">
        <v>52953</v>
      </c>
      <c r="Q52656">
        <v>5</v>
      </c>
      <c r="V52656" t="s">
        <v>2769</v>
      </c>
      <c r="Y52656">
        <v>1</v>
      </c>
    </row>
    <row r="52657" spans="1:26" x14ac:dyDescent="0.35">
      <c r="A52657" s="5">
        <v>45734</v>
      </c>
      <c r="B52657" t="s">
        <v>1837</v>
      </c>
      <c r="C52657" t="s">
        <v>3162</v>
      </c>
      <c r="D52657">
        <v>11</v>
      </c>
      <c r="E52657">
        <v>119</v>
      </c>
      <c r="F52657" t="s">
        <v>25</v>
      </c>
      <c r="G52657">
        <v>0</v>
      </c>
      <c r="L52657">
        <v>230</v>
      </c>
      <c r="M52657">
        <v>25</v>
      </c>
      <c r="N52657">
        <v>53158</v>
      </c>
      <c r="Q52657">
        <v>5</v>
      </c>
      <c r="V52657" t="s">
        <v>2769</v>
      </c>
      <c r="Y52657">
        <v>1</v>
      </c>
    </row>
    <row r="52658" spans="1:26" x14ac:dyDescent="0.35">
      <c r="A52658" s="5">
        <v>45735</v>
      </c>
      <c r="B52658" t="s">
        <v>1837</v>
      </c>
      <c r="C52658" t="s">
        <v>3162</v>
      </c>
      <c r="D52658">
        <v>11</v>
      </c>
      <c r="E52658">
        <v>119</v>
      </c>
      <c r="F52658" t="s">
        <v>25</v>
      </c>
      <c r="G52658">
        <v>0</v>
      </c>
      <c r="L52658">
        <v>360</v>
      </c>
      <c r="N52658">
        <v>53518</v>
      </c>
      <c r="Q52658">
        <v>5</v>
      </c>
      <c r="V52658" t="s">
        <v>2769</v>
      </c>
      <c r="Y52658">
        <v>1</v>
      </c>
    </row>
    <row r="52659" spans="1:26" x14ac:dyDescent="0.35">
      <c r="A52659" s="5">
        <v>45649</v>
      </c>
      <c r="B52659" t="s">
        <v>490</v>
      </c>
      <c r="C52659" t="s">
        <v>2841</v>
      </c>
      <c r="D52659">
        <v>11</v>
      </c>
      <c r="E52659">
        <v>112</v>
      </c>
      <c r="F52659" t="s">
        <v>66</v>
      </c>
      <c r="G52659">
        <v>1</v>
      </c>
      <c r="H52659">
        <v>2400</v>
      </c>
      <c r="J52659">
        <v>125.0448</v>
      </c>
      <c r="L52659">
        <v>1425</v>
      </c>
      <c r="M52659">
        <v>200</v>
      </c>
      <c r="N52659">
        <v>30756</v>
      </c>
      <c r="Q52659">
        <v>21</v>
      </c>
      <c r="T52659">
        <v>8</v>
      </c>
      <c r="V52659" t="s">
        <v>2770</v>
      </c>
      <c r="W52659">
        <v>1</v>
      </c>
      <c r="Y52659">
        <v>1</v>
      </c>
      <c r="Z52659">
        <v>1</v>
      </c>
    </row>
    <row r="52660" spans="1:26" x14ac:dyDescent="0.35">
      <c r="A52660" s="5">
        <v>45650</v>
      </c>
      <c r="B52660" t="s">
        <v>490</v>
      </c>
      <c r="C52660" t="s">
        <v>2841</v>
      </c>
      <c r="D52660">
        <v>11</v>
      </c>
      <c r="E52660">
        <v>112</v>
      </c>
      <c r="F52660" t="s">
        <v>66</v>
      </c>
      <c r="G52660">
        <v>0</v>
      </c>
      <c r="L52660">
        <v>1105</v>
      </c>
      <c r="M52660">
        <v>2</v>
      </c>
      <c r="N52660">
        <v>31859</v>
      </c>
      <c r="Q52660">
        <v>21</v>
      </c>
      <c r="T52660">
        <v>6</v>
      </c>
      <c r="V52660" t="s">
        <v>2770</v>
      </c>
      <c r="Y52660">
        <v>1</v>
      </c>
    </row>
    <row r="52661" spans="1:26" x14ac:dyDescent="0.35">
      <c r="A52661" s="5">
        <v>45651</v>
      </c>
      <c r="B52661" t="s">
        <v>490</v>
      </c>
      <c r="C52661" t="s">
        <v>2841</v>
      </c>
      <c r="D52661">
        <v>11</v>
      </c>
      <c r="E52661">
        <v>112</v>
      </c>
      <c r="F52661" t="s">
        <v>66</v>
      </c>
      <c r="G52661">
        <v>0</v>
      </c>
      <c r="L52661">
        <v>1005</v>
      </c>
      <c r="M52661">
        <v>6052</v>
      </c>
      <c r="N52661">
        <v>26812</v>
      </c>
      <c r="Q52661">
        <v>21</v>
      </c>
      <c r="S52661">
        <v>20</v>
      </c>
      <c r="T52661">
        <v>10</v>
      </c>
      <c r="U52661">
        <v>10</v>
      </c>
      <c r="V52661" t="s">
        <v>2770</v>
      </c>
      <c r="Y52661">
        <v>1</v>
      </c>
    </row>
    <row r="52662" spans="1:26" x14ac:dyDescent="0.35">
      <c r="A52662" s="5">
        <v>45652</v>
      </c>
      <c r="B52662" t="s">
        <v>490</v>
      </c>
      <c r="C52662" t="s">
        <v>2841</v>
      </c>
      <c r="D52662">
        <v>11</v>
      </c>
      <c r="E52662">
        <v>112</v>
      </c>
      <c r="F52662" t="s">
        <v>66</v>
      </c>
      <c r="G52662">
        <v>0</v>
      </c>
      <c r="L52662">
        <v>1125</v>
      </c>
      <c r="M52662">
        <v>22</v>
      </c>
      <c r="N52662">
        <v>27915</v>
      </c>
      <c r="Q52662">
        <v>21</v>
      </c>
      <c r="T52662">
        <v>8</v>
      </c>
      <c r="V52662" t="s">
        <v>2770</v>
      </c>
      <c r="Y52662">
        <v>1</v>
      </c>
    </row>
    <row r="52663" spans="1:26" x14ac:dyDescent="0.35">
      <c r="A52663" s="5">
        <v>45653</v>
      </c>
      <c r="B52663" t="s">
        <v>490</v>
      </c>
      <c r="C52663" t="s">
        <v>2841</v>
      </c>
      <c r="D52663">
        <v>11</v>
      </c>
      <c r="E52663">
        <v>112</v>
      </c>
      <c r="F52663" t="s">
        <v>66</v>
      </c>
      <c r="G52663">
        <v>0</v>
      </c>
      <c r="L52663">
        <v>920</v>
      </c>
      <c r="N52663">
        <v>28835</v>
      </c>
      <c r="Q52663">
        <v>21</v>
      </c>
      <c r="S52663">
        <v>20</v>
      </c>
      <c r="T52663">
        <v>8</v>
      </c>
      <c r="U52663">
        <v>10</v>
      </c>
      <c r="V52663" t="s">
        <v>2770</v>
      </c>
      <c r="Y52663">
        <v>1</v>
      </c>
    </row>
    <row r="52664" spans="1:26" x14ac:dyDescent="0.35">
      <c r="A52664" s="5">
        <v>45786</v>
      </c>
      <c r="B52664" t="s">
        <v>1659</v>
      </c>
      <c r="C52664" t="s">
        <v>3417</v>
      </c>
      <c r="D52664">
        <v>1</v>
      </c>
      <c r="E52664">
        <v>123</v>
      </c>
      <c r="F52664" t="s">
        <v>25</v>
      </c>
      <c r="G52664">
        <v>0</v>
      </c>
      <c r="L52664">
        <v>420</v>
      </c>
      <c r="M52664">
        <v>30</v>
      </c>
      <c r="N52664">
        <v>10882</v>
      </c>
      <c r="Q52664">
        <v>3</v>
      </c>
      <c r="T52664">
        <v>8</v>
      </c>
      <c r="V52664" t="s">
        <v>2769</v>
      </c>
      <c r="W52664">
        <v>1</v>
      </c>
      <c r="Y52664">
        <v>1</v>
      </c>
      <c r="Z52664">
        <v>1</v>
      </c>
    </row>
    <row r="52665" spans="1:26" x14ac:dyDescent="0.35">
      <c r="A52665" s="5">
        <v>45787</v>
      </c>
      <c r="B52665" t="s">
        <v>1659</v>
      </c>
      <c r="C52665" t="s">
        <v>3417</v>
      </c>
      <c r="D52665">
        <v>1</v>
      </c>
      <c r="E52665">
        <v>123</v>
      </c>
      <c r="F52665" t="s">
        <v>25</v>
      </c>
      <c r="G52665">
        <v>0</v>
      </c>
      <c r="L52665">
        <v>515</v>
      </c>
      <c r="M52665">
        <v>1000</v>
      </c>
      <c r="N52665">
        <v>10397</v>
      </c>
      <c r="Q52665">
        <v>3</v>
      </c>
      <c r="V52665" t="s">
        <v>2769</v>
      </c>
      <c r="Y52665">
        <v>1</v>
      </c>
    </row>
    <row r="52666" spans="1:26" x14ac:dyDescent="0.35">
      <c r="A52666" s="5">
        <v>45788</v>
      </c>
      <c r="B52666" t="s">
        <v>1659</v>
      </c>
      <c r="C52666" t="s">
        <v>3417</v>
      </c>
      <c r="D52666">
        <v>1</v>
      </c>
      <c r="E52666">
        <v>123</v>
      </c>
      <c r="F52666" t="s">
        <v>25</v>
      </c>
      <c r="G52666">
        <v>0</v>
      </c>
      <c r="L52666">
        <v>1590</v>
      </c>
      <c r="M52666">
        <v>1000</v>
      </c>
      <c r="N52666">
        <v>10987</v>
      </c>
      <c r="Q52666">
        <v>3</v>
      </c>
      <c r="S52666">
        <v>2</v>
      </c>
      <c r="T52666">
        <v>2</v>
      </c>
      <c r="U52666">
        <v>1</v>
      </c>
      <c r="V52666" t="s">
        <v>2769</v>
      </c>
      <c r="Y52666">
        <v>1</v>
      </c>
    </row>
    <row r="52667" spans="1:26" x14ac:dyDescent="0.35">
      <c r="A52667" s="5">
        <v>45789</v>
      </c>
      <c r="B52667" t="s">
        <v>1659</v>
      </c>
      <c r="C52667" t="s">
        <v>3417</v>
      </c>
      <c r="D52667">
        <v>1</v>
      </c>
      <c r="E52667">
        <v>124</v>
      </c>
      <c r="F52667" t="s">
        <v>25</v>
      </c>
      <c r="G52667">
        <v>0</v>
      </c>
      <c r="L52667">
        <v>820</v>
      </c>
      <c r="M52667">
        <v>1000</v>
      </c>
      <c r="N52667">
        <v>10807</v>
      </c>
      <c r="Q52667">
        <v>3</v>
      </c>
      <c r="S52667">
        <v>20</v>
      </c>
      <c r="T52667">
        <v>12</v>
      </c>
      <c r="U52667">
        <v>10</v>
      </c>
      <c r="V52667" t="s">
        <v>2769</v>
      </c>
      <c r="Y52667">
        <v>1</v>
      </c>
    </row>
    <row r="52668" spans="1:26" x14ac:dyDescent="0.35">
      <c r="A52668" s="5">
        <v>45790</v>
      </c>
      <c r="B52668" t="s">
        <v>1659</v>
      </c>
      <c r="C52668" t="s">
        <v>3417</v>
      </c>
      <c r="D52668">
        <v>1</v>
      </c>
      <c r="E52668">
        <v>124</v>
      </c>
      <c r="F52668" t="s">
        <v>25</v>
      </c>
      <c r="G52668">
        <v>0</v>
      </c>
      <c r="L52668">
        <v>470</v>
      </c>
      <c r="M52668">
        <v>1000</v>
      </c>
      <c r="N52668">
        <v>10277</v>
      </c>
      <c r="Q52668">
        <v>3</v>
      </c>
      <c r="T52668">
        <v>10</v>
      </c>
      <c r="V52668" t="s">
        <v>2769</v>
      </c>
      <c r="Y52668">
        <v>1</v>
      </c>
    </row>
    <row r="52669" spans="1:26" x14ac:dyDescent="0.35">
      <c r="A52669" s="5">
        <v>45739</v>
      </c>
      <c r="B52669" t="s">
        <v>1660</v>
      </c>
      <c r="C52669" t="s">
        <v>3163</v>
      </c>
      <c r="D52669">
        <v>6</v>
      </c>
      <c r="E52669">
        <v>114</v>
      </c>
      <c r="F52669" t="s">
        <v>25</v>
      </c>
      <c r="G52669">
        <v>0</v>
      </c>
      <c r="L52669">
        <v>660</v>
      </c>
      <c r="N52669">
        <v>27430</v>
      </c>
      <c r="Q52669">
        <v>5</v>
      </c>
      <c r="V52669" t="s">
        <v>2769</v>
      </c>
      <c r="W52669">
        <v>1</v>
      </c>
      <c r="Y52669">
        <v>1</v>
      </c>
      <c r="Z52669">
        <v>1</v>
      </c>
    </row>
    <row r="52670" spans="1:26" x14ac:dyDescent="0.35">
      <c r="A52670" s="5">
        <v>45740</v>
      </c>
      <c r="B52670" t="s">
        <v>1660</v>
      </c>
      <c r="C52670" t="s">
        <v>3163</v>
      </c>
      <c r="D52670">
        <v>6</v>
      </c>
      <c r="E52670">
        <v>114</v>
      </c>
      <c r="F52670" t="s">
        <v>25</v>
      </c>
      <c r="G52670">
        <v>0</v>
      </c>
      <c r="L52670">
        <v>1120</v>
      </c>
      <c r="M52670">
        <v>3200</v>
      </c>
      <c r="N52670">
        <v>25350</v>
      </c>
      <c r="Q52670">
        <v>5</v>
      </c>
      <c r="T52670">
        <v>8</v>
      </c>
      <c r="V52670" t="s">
        <v>2769</v>
      </c>
      <c r="Y52670">
        <v>1</v>
      </c>
    </row>
    <row r="52671" spans="1:26" x14ac:dyDescent="0.35">
      <c r="A52671" s="5">
        <v>45741</v>
      </c>
      <c r="B52671" t="s">
        <v>1660</v>
      </c>
      <c r="C52671" t="s">
        <v>3163</v>
      </c>
      <c r="D52671">
        <v>6</v>
      </c>
      <c r="E52671">
        <v>114</v>
      </c>
      <c r="F52671" t="s">
        <v>25</v>
      </c>
      <c r="G52671">
        <v>0</v>
      </c>
      <c r="L52671">
        <v>1405</v>
      </c>
      <c r="M52671">
        <v>75</v>
      </c>
      <c r="N52671">
        <v>26680</v>
      </c>
      <c r="Q52671">
        <v>5</v>
      </c>
      <c r="T52671">
        <v>4</v>
      </c>
      <c r="V52671" t="s">
        <v>2769</v>
      </c>
      <c r="Y52671">
        <v>1</v>
      </c>
    </row>
    <row r="52672" spans="1:26" x14ac:dyDescent="0.35">
      <c r="A52672" s="5">
        <v>45742</v>
      </c>
      <c r="B52672" t="s">
        <v>1660</v>
      </c>
      <c r="C52672" t="s">
        <v>3163</v>
      </c>
      <c r="D52672">
        <v>6</v>
      </c>
      <c r="E52672">
        <v>114</v>
      </c>
      <c r="F52672" t="s">
        <v>25</v>
      </c>
      <c r="G52672">
        <v>0</v>
      </c>
      <c r="L52672">
        <v>630</v>
      </c>
      <c r="M52672">
        <v>50</v>
      </c>
      <c r="N52672">
        <v>27260</v>
      </c>
      <c r="Q52672">
        <v>5</v>
      </c>
      <c r="T52672">
        <v>2</v>
      </c>
      <c r="V52672" t="s">
        <v>2769</v>
      </c>
      <c r="Y52672">
        <v>1</v>
      </c>
    </row>
    <row r="52673" spans="1:26" x14ac:dyDescent="0.35">
      <c r="A52673" s="5">
        <v>45743</v>
      </c>
      <c r="B52673" t="s">
        <v>1660</v>
      </c>
      <c r="C52673" t="s">
        <v>3163</v>
      </c>
      <c r="D52673">
        <v>6</v>
      </c>
      <c r="E52673">
        <v>114</v>
      </c>
      <c r="F52673" t="s">
        <v>25</v>
      </c>
      <c r="G52673">
        <v>0</v>
      </c>
      <c r="L52673">
        <v>860</v>
      </c>
      <c r="M52673">
        <v>1000</v>
      </c>
      <c r="N52673">
        <v>27120</v>
      </c>
      <c r="Q52673">
        <v>5</v>
      </c>
      <c r="S52673">
        <v>20</v>
      </c>
      <c r="T52673">
        <v>6</v>
      </c>
      <c r="U52673">
        <v>10</v>
      </c>
      <c r="V52673" t="s">
        <v>2769</v>
      </c>
      <c r="Y52673">
        <v>1</v>
      </c>
    </row>
    <row r="52674" spans="1:26" x14ac:dyDescent="0.35">
      <c r="A52674" s="5">
        <v>45786</v>
      </c>
      <c r="B52674" t="s">
        <v>804</v>
      </c>
      <c r="C52674" t="s">
        <v>3417</v>
      </c>
      <c r="D52674">
        <v>15</v>
      </c>
      <c r="E52674">
        <v>124</v>
      </c>
      <c r="F52674" t="s">
        <v>49</v>
      </c>
      <c r="G52674">
        <v>0</v>
      </c>
      <c r="L52674">
        <v>300</v>
      </c>
      <c r="N52674">
        <v>13091</v>
      </c>
      <c r="Q52674">
        <v>1</v>
      </c>
      <c r="V52674" t="s">
        <v>26</v>
      </c>
      <c r="Y52674">
        <v>1</v>
      </c>
      <c r="Z52674">
        <v>1</v>
      </c>
    </row>
    <row r="52675" spans="1:26" x14ac:dyDescent="0.35">
      <c r="A52675" s="5">
        <v>45787</v>
      </c>
      <c r="B52675" t="s">
        <v>804</v>
      </c>
      <c r="C52675" t="s">
        <v>3417</v>
      </c>
      <c r="D52675">
        <v>15</v>
      </c>
      <c r="E52675">
        <v>124</v>
      </c>
      <c r="F52675" t="s">
        <v>49</v>
      </c>
      <c r="G52675">
        <v>0</v>
      </c>
      <c r="L52675">
        <v>510</v>
      </c>
      <c r="M52675">
        <v>40</v>
      </c>
      <c r="N52675">
        <v>13561</v>
      </c>
      <c r="Q52675">
        <v>1</v>
      </c>
      <c r="V52675" t="s">
        <v>26</v>
      </c>
      <c r="Y52675">
        <v>1</v>
      </c>
    </row>
    <row r="52676" spans="1:26" x14ac:dyDescent="0.35">
      <c r="A52676" s="5">
        <v>45788</v>
      </c>
      <c r="B52676" t="s">
        <v>804</v>
      </c>
      <c r="C52676" t="s">
        <v>3417</v>
      </c>
      <c r="D52676">
        <v>15</v>
      </c>
      <c r="E52676">
        <v>124</v>
      </c>
      <c r="F52676" t="s">
        <v>49</v>
      </c>
      <c r="G52676">
        <v>1</v>
      </c>
      <c r="H52676">
        <v>640</v>
      </c>
      <c r="J52676">
        <v>33.345280000000002</v>
      </c>
      <c r="L52676">
        <v>660</v>
      </c>
      <c r="M52676">
        <v>20</v>
      </c>
      <c r="N52676">
        <v>14201</v>
      </c>
      <c r="O52676">
        <v>16</v>
      </c>
      <c r="P52676">
        <v>16</v>
      </c>
      <c r="Q52676">
        <v>1</v>
      </c>
      <c r="V52676" t="s">
        <v>26</v>
      </c>
      <c r="Y52676">
        <v>1</v>
      </c>
    </row>
    <row r="52677" spans="1:26" x14ac:dyDescent="0.35">
      <c r="A52677" s="5">
        <v>45790</v>
      </c>
      <c r="B52677" t="s">
        <v>804</v>
      </c>
      <c r="C52677" t="s">
        <v>3417</v>
      </c>
      <c r="D52677">
        <v>15</v>
      </c>
      <c r="E52677">
        <v>124</v>
      </c>
      <c r="F52677" t="s">
        <v>49</v>
      </c>
      <c r="G52677">
        <v>0</v>
      </c>
      <c r="L52677">
        <v>200</v>
      </c>
      <c r="N52677">
        <v>14401</v>
      </c>
      <c r="Q52677">
        <v>1</v>
      </c>
      <c r="V52677" t="s">
        <v>26</v>
      </c>
      <c r="Y52677">
        <v>1</v>
      </c>
    </row>
    <row r="52678" spans="1:26" x14ac:dyDescent="0.35">
      <c r="A52678" s="5">
        <v>45723</v>
      </c>
      <c r="B52678" t="s">
        <v>1557</v>
      </c>
      <c r="C52678" t="s">
        <v>2842</v>
      </c>
      <c r="D52678">
        <v>2</v>
      </c>
      <c r="E52678">
        <v>103</v>
      </c>
      <c r="F52678" t="s">
        <v>25</v>
      </c>
      <c r="G52678">
        <v>0</v>
      </c>
      <c r="L52678">
        <v>660</v>
      </c>
      <c r="M52678">
        <v>655</v>
      </c>
      <c r="N52678">
        <v>1843</v>
      </c>
      <c r="Q52678">
        <v>0</v>
      </c>
      <c r="V52678" t="s">
        <v>26</v>
      </c>
      <c r="Y52678">
        <v>1</v>
      </c>
      <c r="Z52678">
        <v>1</v>
      </c>
    </row>
    <row r="52679" spans="1:26" x14ac:dyDescent="0.35">
      <c r="A52679" s="5">
        <v>45724</v>
      </c>
      <c r="B52679" t="s">
        <v>1557</v>
      </c>
      <c r="C52679" t="s">
        <v>2842</v>
      </c>
      <c r="D52679">
        <v>2</v>
      </c>
      <c r="E52679">
        <v>103</v>
      </c>
      <c r="F52679" t="s">
        <v>25</v>
      </c>
      <c r="G52679">
        <v>0</v>
      </c>
      <c r="L52679">
        <v>710</v>
      </c>
      <c r="M52679">
        <v>2000</v>
      </c>
      <c r="N52679">
        <v>553</v>
      </c>
      <c r="Q52679">
        <v>0</v>
      </c>
      <c r="V52679" t="s">
        <v>26</v>
      </c>
      <c r="Y52679">
        <v>1</v>
      </c>
    </row>
    <row r="52680" spans="1:26" x14ac:dyDescent="0.35">
      <c r="A52680" s="5">
        <v>45726</v>
      </c>
      <c r="B52680" t="s">
        <v>1557</v>
      </c>
      <c r="C52680" t="s">
        <v>2842</v>
      </c>
      <c r="D52680">
        <v>2</v>
      </c>
      <c r="E52680">
        <v>103</v>
      </c>
      <c r="F52680" t="s">
        <v>25</v>
      </c>
      <c r="G52680">
        <v>0</v>
      </c>
      <c r="L52680">
        <v>1210</v>
      </c>
      <c r="M52680">
        <v>600</v>
      </c>
      <c r="N52680">
        <v>1163</v>
      </c>
      <c r="Q52680">
        <v>0</v>
      </c>
      <c r="V52680" t="s">
        <v>26</v>
      </c>
      <c r="Y52680">
        <v>1</v>
      </c>
    </row>
    <row r="52681" spans="1:26" x14ac:dyDescent="0.35">
      <c r="A52681" s="5">
        <v>45727</v>
      </c>
      <c r="B52681" t="s">
        <v>1557</v>
      </c>
      <c r="C52681" t="s">
        <v>2842</v>
      </c>
      <c r="D52681">
        <v>2</v>
      </c>
      <c r="E52681">
        <v>103</v>
      </c>
      <c r="F52681" t="s">
        <v>25</v>
      </c>
      <c r="G52681">
        <v>0</v>
      </c>
      <c r="L52681">
        <v>260</v>
      </c>
      <c r="M52681">
        <v>25</v>
      </c>
      <c r="N52681">
        <v>1398</v>
      </c>
      <c r="Q52681">
        <v>0</v>
      </c>
      <c r="V52681" t="s">
        <v>26</v>
      </c>
      <c r="Y52681">
        <v>1</v>
      </c>
    </row>
    <row r="52682" spans="1:26" x14ac:dyDescent="0.35">
      <c r="A52682" s="5">
        <v>45731</v>
      </c>
      <c r="B52682" t="s">
        <v>2468</v>
      </c>
      <c r="C52682" t="s">
        <v>3162</v>
      </c>
      <c r="D52682">
        <v>0</v>
      </c>
      <c r="E52682">
        <v>99</v>
      </c>
      <c r="F52682" t="s">
        <v>25</v>
      </c>
      <c r="G52682">
        <v>0</v>
      </c>
      <c r="L52682">
        <v>460</v>
      </c>
      <c r="N52682">
        <v>8983</v>
      </c>
      <c r="Q52682">
        <v>1</v>
      </c>
      <c r="V52682" t="s">
        <v>26</v>
      </c>
      <c r="Y52682">
        <v>1</v>
      </c>
      <c r="Z52682">
        <v>1</v>
      </c>
    </row>
    <row r="52683" spans="1:26" x14ac:dyDescent="0.35">
      <c r="A52683" s="5">
        <v>45732</v>
      </c>
      <c r="B52683" t="s">
        <v>2468</v>
      </c>
      <c r="C52683" t="s">
        <v>3162</v>
      </c>
      <c r="D52683">
        <v>0</v>
      </c>
      <c r="E52683">
        <v>99</v>
      </c>
      <c r="F52683" t="s">
        <v>25</v>
      </c>
      <c r="G52683">
        <v>0</v>
      </c>
      <c r="L52683">
        <v>60</v>
      </c>
      <c r="N52683">
        <v>9043</v>
      </c>
      <c r="Q52683">
        <v>1</v>
      </c>
      <c r="V52683" t="s">
        <v>26</v>
      </c>
      <c r="Y52683">
        <v>1</v>
      </c>
    </row>
    <row r="52684" spans="1:26" x14ac:dyDescent="0.35">
      <c r="A52684" s="5">
        <v>45733</v>
      </c>
      <c r="B52684" t="s">
        <v>2468</v>
      </c>
      <c r="C52684" t="s">
        <v>3162</v>
      </c>
      <c r="D52684">
        <v>0</v>
      </c>
      <c r="E52684">
        <v>99</v>
      </c>
      <c r="F52684" t="s">
        <v>25</v>
      </c>
      <c r="G52684">
        <v>0</v>
      </c>
      <c r="L52684">
        <v>610</v>
      </c>
      <c r="M52684">
        <v>500</v>
      </c>
      <c r="N52684">
        <v>9153</v>
      </c>
      <c r="Q52684">
        <v>1</v>
      </c>
      <c r="V52684" t="s">
        <v>26</v>
      </c>
      <c r="Y52684">
        <v>1</v>
      </c>
    </row>
    <row r="52685" spans="1:26" x14ac:dyDescent="0.35">
      <c r="A52685" s="5">
        <v>45734</v>
      </c>
      <c r="B52685" t="s">
        <v>2468</v>
      </c>
      <c r="C52685" t="s">
        <v>3162</v>
      </c>
      <c r="D52685">
        <v>0</v>
      </c>
      <c r="E52685">
        <v>99</v>
      </c>
      <c r="F52685" t="s">
        <v>25</v>
      </c>
      <c r="G52685">
        <v>0</v>
      </c>
      <c r="L52685">
        <v>60</v>
      </c>
      <c r="N52685">
        <v>9213</v>
      </c>
      <c r="Q52685">
        <v>1</v>
      </c>
      <c r="V52685" t="s">
        <v>26</v>
      </c>
      <c r="Y52685">
        <v>1</v>
      </c>
    </row>
    <row r="52686" spans="1:26" x14ac:dyDescent="0.35">
      <c r="A52686" s="5">
        <v>45735</v>
      </c>
      <c r="B52686" t="s">
        <v>2468</v>
      </c>
      <c r="C52686" t="s">
        <v>3162</v>
      </c>
      <c r="D52686">
        <v>0</v>
      </c>
      <c r="E52686">
        <v>99</v>
      </c>
      <c r="F52686" t="s">
        <v>25</v>
      </c>
      <c r="G52686">
        <v>0</v>
      </c>
      <c r="L52686">
        <v>360</v>
      </c>
      <c r="M52686">
        <v>1000</v>
      </c>
      <c r="N52686">
        <v>8573</v>
      </c>
      <c r="Q52686">
        <v>1</v>
      </c>
      <c r="V52686" t="s">
        <v>26</v>
      </c>
      <c r="Y52686">
        <v>1</v>
      </c>
    </row>
    <row r="52687" spans="1:26" x14ac:dyDescent="0.35">
      <c r="A52687" s="5">
        <v>45739</v>
      </c>
      <c r="B52687" t="s">
        <v>2129</v>
      </c>
      <c r="C52687" t="s">
        <v>3163</v>
      </c>
      <c r="D52687">
        <v>1</v>
      </c>
      <c r="E52687">
        <v>127</v>
      </c>
      <c r="F52687" t="s">
        <v>25</v>
      </c>
      <c r="G52687">
        <v>0</v>
      </c>
      <c r="L52687">
        <v>1505</v>
      </c>
      <c r="M52687">
        <v>175</v>
      </c>
      <c r="N52687">
        <v>6343</v>
      </c>
      <c r="Q52687">
        <v>1</v>
      </c>
      <c r="S52687">
        <v>2</v>
      </c>
      <c r="T52687">
        <v>2</v>
      </c>
      <c r="U52687">
        <v>1</v>
      </c>
      <c r="V52687" t="s">
        <v>2769</v>
      </c>
      <c r="W52687">
        <v>1</v>
      </c>
      <c r="Y52687">
        <v>1</v>
      </c>
      <c r="Z52687">
        <v>1</v>
      </c>
    </row>
    <row r="52688" spans="1:26" x14ac:dyDescent="0.35">
      <c r="A52688" s="5">
        <v>45740</v>
      </c>
      <c r="B52688" t="s">
        <v>2129</v>
      </c>
      <c r="C52688" t="s">
        <v>3163</v>
      </c>
      <c r="D52688">
        <v>1</v>
      </c>
      <c r="E52688">
        <v>127</v>
      </c>
      <c r="F52688" t="s">
        <v>25</v>
      </c>
      <c r="G52688">
        <v>0</v>
      </c>
      <c r="L52688">
        <v>1420</v>
      </c>
      <c r="M52688">
        <v>1000</v>
      </c>
      <c r="N52688">
        <v>6763</v>
      </c>
      <c r="Q52688">
        <v>1</v>
      </c>
      <c r="S52688">
        <v>4</v>
      </c>
      <c r="T52688">
        <v>4</v>
      </c>
      <c r="U52688">
        <v>2</v>
      </c>
      <c r="V52688" t="s">
        <v>2769</v>
      </c>
      <c r="Y52688">
        <v>1</v>
      </c>
    </row>
    <row r="52689" spans="1:26" x14ac:dyDescent="0.35">
      <c r="A52689" s="5">
        <v>45741</v>
      </c>
      <c r="B52689" t="s">
        <v>2129</v>
      </c>
      <c r="C52689" t="s">
        <v>3163</v>
      </c>
      <c r="D52689">
        <v>1</v>
      </c>
      <c r="E52689">
        <v>127</v>
      </c>
      <c r="F52689" t="s">
        <v>25</v>
      </c>
      <c r="G52689">
        <v>0</v>
      </c>
      <c r="L52689">
        <v>720</v>
      </c>
      <c r="M52689">
        <v>1000</v>
      </c>
      <c r="N52689">
        <v>6483</v>
      </c>
      <c r="Q52689">
        <v>1</v>
      </c>
      <c r="S52689">
        <v>8</v>
      </c>
      <c r="T52689">
        <v>8</v>
      </c>
      <c r="U52689">
        <v>4</v>
      </c>
      <c r="V52689" t="s">
        <v>2769</v>
      </c>
      <c r="Y52689">
        <v>1</v>
      </c>
    </row>
    <row r="52690" spans="1:26" x14ac:dyDescent="0.35">
      <c r="A52690" s="5">
        <v>45742</v>
      </c>
      <c r="B52690" t="s">
        <v>2129</v>
      </c>
      <c r="C52690" t="s">
        <v>3163</v>
      </c>
      <c r="D52690">
        <v>1</v>
      </c>
      <c r="E52690">
        <v>127</v>
      </c>
      <c r="F52690" t="s">
        <v>25</v>
      </c>
      <c r="G52690">
        <v>0</v>
      </c>
      <c r="L52690">
        <v>1055</v>
      </c>
      <c r="M52690">
        <v>1300</v>
      </c>
      <c r="N52690">
        <v>6238</v>
      </c>
      <c r="Q52690">
        <v>1</v>
      </c>
      <c r="S52690">
        <v>4</v>
      </c>
      <c r="T52690">
        <v>4</v>
      </c>
      <c r="U52690">
        <v>2</v>
      </c>
      <c r="V52690" t="s">
        <v>2769</v>
      </c>
      <c r="Y52690">
        <v>1</v>
      </c>
    </row>
    <row r="52691" spans="1:26" x14ac:dyDescent="0.35">
      <c r="A52691" s="5">
        <v>45743</v>
      </c>
      <c r="B52691" t="s">
        <v>2129</v>
      </c>
      <c r="C52691" t="s">
        <v>3163</v>
      </c>
      <c r="D52691">
        <v>1</v>
      </c>
      <c r="E52691">
        <v>127</v>
      </c>
      <c r="F52691" t="s">
        <v>25</v>
      </c>
      <c r="G52691">
        <v>0</v>
      </c>
      <c r="L52691">
        <v>1070</v>
      </c>
      <c r="M52691">
        <v>2100</v>
      </c>
      <c r="N52691">
        <v>5208</v>
      </c>
      <c r="Q52691">
        <v>1</v>
      </c>
      <c r="S52691">
        <v>4</v>
      </c>
      <c r="T52691">
        <v>4</v>
      </c>
      <c r="U52691">
        <v>2</v>
      </c>
      <c r="V52691" t="s">
        <v>2769</v>
      </c>
      <c r="Y52691">
        <v>1</v>
      </c>
    </row>
    <row r="52692" spans="1:26" x14ac:dyDescent="0.35">
      <c r="A52692" s="5">
        <v>45731</v>
      </c>
      <c r="B52692" t="s">
        <v>1208</v>
      </c>
      <c r="C52692" t="s">
        <v>3162</v>
      </c>
      <c r="D52692">
        <v>10</v>
      </c>
      <c r="E52692">
        <v>121</v>
      </c>
      <c r="F52692" t="s">
        <v>49</v>
      </c>
      <c r="G52692">
        <v>1</v>
      </c>
      <c r="H52692">
        <v>160</v>
      </c>
      <c r="J52692">
        <v>8.3363200000000006</v>
      </c>
      <c r="L52692">
        <v>1100</v>
      </c>
      <c r="M52692">
        <v>1000</v>
      </c>
      <c r="N52692">
        <v>1656</v>
      </c>
      <c r="Q52692">
        <v>1</v>
      </c>
      <c r="T52692">
        <v>4</v>
      </c>
      <c r="V52692" t="s">
        <v>2769</v>
      </c>
      <c r="W52692">
        <v>1</v>
      </c>
      <c r="Y52692">
        <v>1</v>
      </c>
      <c r="Z52692">
        <v>1</v>
      </c>
    </row>
    <row r="52693" spans="1:26" x14ac:dyDescent="0.35">
      <c r="A52693" s="5">
        <v>45732</v>
      </c>
      <c r="B52693" t="s">
        <v>1208</v>
      </c>
      <c r="C52693" t="s">
        <v>3162</v>
      </c>
      <c r="D52693">
        <v>10</v>
      </c>
      <c r="E52693">
        <v>121</v>
      </c>
      <c r="F52693" t="s">
        <v>49</v>
      </c>
      <c r="G52693">
        <v>0</v>
      </c>
      <c r="L52693">
        <v>760</v>
      </c>
      <c r="M52693">
        <v>1000</v>
      </c>
      <c r="N52693">
        <v>1416</v>
      </c>
      <c r="Q52693">
        <v>1</v>
      </c>
      <c r="S52693">
        <v>6</v>
      </c>
      <c r="T52693">
        <v>2</v>
      </c>
      <c r="U52693">
        <v>3</v>
      </c>
      <c r="V52693" t="s">
        <v>2769</v>
      </c>
      <c r="Y52693">
        <v>1</v>
      </c>
    </row>
    <row r="52694" spans="1:26" x14ac:dyDescent="0.35">
      <c r="A52694" s="5">
        <v>45733</v>
      </c>
      <c r="B52694" t="s">
        <v>1208</v>
      </c>
      <c r="C52694" t="s">
        <v>3162</v>
      </c>
      <c r="D52694">
        <v>10</v>
      </c>
      <c r="E52694">
        <v>121</v>
      </c>
      <c r="F52694" t="s">
        <v>49</v>
      </c>
      <c r="G52694">
        <v>0</v>
      </c>
      <c r="L52694">
        <v>860</v>
      </c>
      <c r="M52694">
        <v>1000</v>
      </c>
      <c r="N52694">
        <v>1276</v>
      </c>
      <c r="Q52694">
        <v>1</v>
      </c>
      <c r="S52694">
        <v>2</v>
      </c>
      <c r="T52694">
        <v>2</v>
      </c>
      <c r="U52694">
        <v>1</v>
      </c>
      <c r="V52694" t="s">
        <v>2769</v>
      </c>
      <c r="Y52694">
        <v>1</v>
      </c>
    </row>
    <row r="52695" spans="1:26" x14ac:dyDescent="0.35">
      <c r="A52695" s="5">
        <v>45735</v>
      </c>
      <c r="B52695" t="s">
        <v>1208</v>
      </c>
      <c r="C52695" t="s">
        <v>3162</v>
      </c>
      <c r="D52695">
        <v>10</v>
      </c>
      <c r="E52695">
        <v>121</v>
      </c>
      <c r="F52695" t="s">
        <v>49</v>
      </c>
      <c r="G52695">
        <v>0</v>
      </c>
      <c r="L52695">
        <v>1730</v>
      </c>
      <c r="M52695">
        <v>1000</v>
      </c>
      <c r="N52695">
        <v>2006</v>
      </c>
      <c r="Q52695">
        <v>1</v>
      </c>
      <c r="S52695">
        <v>2</v>
      </c>
      <c r="T52695">
        <v>2</v>
      </c>
      <c r="U52695">
        <v>1</v>
      </c>
      <c r="V52695" t="s">
        <v>2769</v>
      </c>
      <c r="Y52695">
        <v>1</v>
      </c>
    </row>
    <row r="52696" spans="1:26" x14ac:dyDescent="0.35">
      <c r="A52696" s="5">
        <v>45723</v>
      </c>
      <c r="B52696" t="s">
        <v>1558</v>
      </c>
      <c r="C52696" t="s">
        <v>2842</v>
      </c>
      <c r="D52696">
        <v>0</v>
      </c>
      <c r="E52696">
        <v>84</v>
      </c>
      <c r="F52696" t="s">
        <v>25</v>
      </c>
      <c r="G52696">
        <v>0</v>
      </c>
      <c r="L52696">
        <v>320</v>
      </c>
      <c r="N52696">
        <v>39120</v>
      </c>
      <c r="V52696" t="s">
        <v>26</v>
      </c>
      <c r="Y52696">
        <v>1</v>
      </c>
      <c r="Z52696">
        <v>1</v>
      </c>
    </row>
    <row r="52697" spans="1:26" x14ac:dyDescent="0.35">
      <c r="A52697" s="5">
        <v>45724</v>
      </c>
      <c r="B52697" t="s">
        <v>1558</v>
      </c>
      <c r="C52697" t="s">
        <v>2842</v>
      </c>
      <c r="D52697">
        <v>0</v>
      </c>
      <c r="E52697">
        <v>84</v>
      </c>
      <c r="F52697" t="s">
        <v>25</v>
      </c>
      <c r="G52697">
        <v>0</v>
      </c>
      <c r="L52697">
        <v>160</v>
      </c>
      <c r="N52697">
        <v>39280</v>
      </c>
      <c r="V52697" t="s">
        <v>26</v>
      </c>
      <c r="Y52697">
        <v>1</v>
      </c>
    </row>
    <row r="52698" spans="1:26" x14ac:dyDescent="0.35">
      <c r="A52698" s="5">
        <v>45725</v>
      </c>
      <c r="B52698" t="s">
        <v>1558</v>
      </c>
      <c r="C52698" t="s">
        <v>2842</v>
      </c>
      <c r="D52698">
        <v>0</v>
      </c>
      <c r="E52698">
        <v>84</v>
      </c>
      <c r="F52698" t="s">
        <v>25</v>
      </c>
      <c r="G52698">
        <v>0</v>
      </c>
      <c r="L52698">
        <v>760</v>
      </c>
      <c r="N52698">
        <v>40040</v>
      </c>
      <c r="V52698" t="s">
        <v>26</v>
      </c>
      <c r="Y52698">
        <v>1</v>
      </c>
    </row>
    <row r="52699" spans="1:26" x14ac:dyDescent="0.35">
      <c r="A52699" s="5">
        <v>45727</v>
      </c>
      <c r="B52699" t="s">
        <v>1558</v>
      </c>
      <c r="C52699" t="s">
        <v>2842</v>
      </c>
      <c r="D52699">
        <v>0</v>
      </c>
      <c r="E52699">
        <v>84</v>
      </c>
      <c r="F52699" t="s">
        <v>25</v>
      </c>
      <c r="G52699">
        <v>0</v>
      </c>
      <c r="L52699">
        <v>160</v>
      </c>
      <c r="M52699">
        <v>50</v>
      </c>
      <c r="N52699">
        <v>40150</v>
      </c>
      <c r="V52699" t="s">
        <v>26</v>
      </c>
      <c r="Y52699">
        <v>1</v>
      </c>
    </row>
    <row r="52700" spans="1:26" x14ac:dyDescent="0.35">
      <c r="A52700" s="5">
        <v>45787</v>
      </c>
      <c r="B52700" t="s">
        <v>2911</v>
      </c>
      <c r="C52700" t="s">
        <v>3417</v>
      </c>
      <c r="D52700">
        <v>7</v>
      </c>
      <c r="E52700">
        <v>98</v>
      </c>
      <c r="F52700" t="s">
        <v>25</v>
      </c>
      <c r="G52700">
        <v>0</v>
      </c>
      <c r="L52700">
        <v>3160</v>
      </c>
      <c r="M52700">
        <v>25</v>
      </c>
      <c r="N52700">
        <v>57240</v>
      </c>
      <c r="Q52700">
        <v>21</v>
      </c>
      <c r="V52700" t="s">
        <v>26</v>
      </c>
      <c r="Y52700">
        <v>1</v>
      </c>
      <c r="Z52700">
        <v>1</v>
      </c>
    </row>
    <row r="52701" spans="1:26" x14ac:dyDescent="0.35">
      <c r="A52701" s="5">
        <v>45786</v>
      </c>
      <c r="B52701" t="s">
        <v>2771</v>
      </c>
      <c r="C52701" t="s">
        <v>3417</v>
      </c>
      <c r="D52701">
        <v>3</v>
      </c>
      <c r="E52701">
        <v>106</v>
      </c>
      <c r="F52701" t="s">
        <v>25</v>
      </c>
      <c r="G52701">
        <v>0</v>
      </c>
      <c r="L52701">
        <v>260</v>
      </c>
      <c r="N52701">
        <v>4318</v>
      </c>
      <c r="V52701" t="s">
        <v>2769</v>
      </c>
      <c r="W52701">
        <v>1</v>
      </c>
      <c r="Y52701">
        <v>1</v>
      </c>
      <c r="Z52701">
        <v>1</v>
      </c>
    </row>
    <row r="52702" spans="1:26" x14ac:dyDescent="0.35">
      <c r="A52702" s="5">
        <v>45787</v>
      </c>
      <c r="B52702" t="s">
        <v>2771</v>
      </c>
      <c r="C52702" t="s">
        <v>3417</v>
      </c>
      <c r="D52702">
        <v>3</v>
      </c>
      <c r="E52702">
        <v>106</v>
      </c>
      <c r="F52702" t="s">
        <v>25</v>
      </c>
      <c r="G52702">
        <v>0</v>
      </c>
      <c r="L52702">
        <v>410</v>
      </c>
      <c r="N52702">
        <v>4728</v>
      </c>
      <c r="V52702" t="s">
        <v>2769</v>
      </c>
      <c r="Y52702">
        <v>1</v>
      </c>
    </row>
    <row r="52703" spans="1:26" x14ac:dyDescent="0.35">
      <c r="A52703" s="5">
        <v>45788</v>
      </c>
      <c r="B52703" t="s">
        <v>2771</v>
      </c>
      <c r="C52703" t="s">
        <v>3417</v>
      </c>
      <c r="D52703">
        <v>3</v>
      </c>
      <c r="E52703">
        <v>106</v>
      </c>
      <c r="F52703" t="s">
        <v>25</v>
      </c>
      <c r="G52703">
        <v>0</v>
      </c>
      <c r="L52703">
        <v>160</v>
      </c>
      <c r="N52703">
        <v>4888</v>
      </c>
      <c r="V52703" t="s">
        <v>2769</v>
      </c>
      <c r="Y52703">
        <v>1</v>
      </c>
    </row>
    <row r="52704" spans="1:26" x14ac:dyDescent="0.35">
      <c r="A52704" s="5">
        <v>45789</v>
      </c>
      <c r="B52704" t="s">
        <v>2771</v>
      </c>
      <c r="C52704" t="s">
        <v>3417</v>
      </c>
      <c r="D52704">
        <v>3</v>
      </c>
      <c r="E52704">
        <v>106</v>
      </c>
      <c r="F52704" t="s">
        <v>25</v>
      </c>
      <c r="G52704">
        <v>0</v>
      </c>
      <c r="L52704">
        <v>530</v>
      </c>
      <c r="M52704">
        <v>25</v>
      </c>
      <c r="N52704">
        <v>5393</v>
      </c>
      <c r="S52704">
        <v>8</v>
      </c>
      <c r="T52704">
        <v>8</v>
      </c>
      <c r="U52704">
        <v>4</v>
      </c>
      <c r="V52704" t="s">
        <v>2769</v>
      </c>
      <c r="Y52704">
        <v>1</v>
      </c>
    </row>
    <row r="52705" spans="1:26" x14ac:dyDescent="0.35">
      <c r="A52705" s="5">
        <v>45790</v>
      </c>
      <c r="B52705" t="s">
        <v>2771</v>
      </c>
      <c r="C52705" t="s">
        <v>3417</v>
      </c>
      <c r="D52705">
        <v>3</v>
      </c>
      <c r="E52705">
        <v>106</v>
      </c>
      <c r="F52705" t="s">
        <v>25</v>
      </c>
      <c r="G52705">
        <v>0</v>
      </c>
      <c r="L52705">
        <v>335</v>
      </c>
      <c r="N52705">
        <v>5728</v>
      </c>
      <c r="V52705" t="s">
        <v>2769</v>
      </c>
      <c r="Y52705">
        <v>1</v>
      </c>
    </row>
    <row r="52706" spans="1:26" x14ac:dyDescent="0.35">
      <c r="A52706" s="5">
        <v>45649</v>
      </c>
      <c r="B52706" t="s">
        <v>417</v>
      </c>
      <c r="C52706" t="s">
        <v>2841</v>
      </c>
      <c r="D52706">
        <v>14</v>
      </c>
      <c r="E52706">
        <v>125</v>
      </c>
      <c r="F52706" t="s">
        <v>66</v>
      </c>
      <c r="G52706">
        <v>1</v>
      </c>
      <c r="H52706">
        <v>2400</v>
      </c>
      <c r="J52706">
        <v>125.0448</v>
      </c>
      <c r="L52706">
        <v>2405</v>
      </c>
      <c r="M52706">
        <v>2200</v>
      </c>
      <c r="N52706">
        <v>8667</v>
      </c>
      <c r="Q52706">
        <v>21</v>
      </c>
      <c r="S52706">
        <v>2</v>
      </c>
      <c r="T52706">
        <v>4</v>
      </c>
      <c r="U52706">
        <v>1</v>
      </c>
      <c r="V52706" t="s">
        <v>2770</v>
      </c>
      <c r="W52706">
        <v>1</v>
      </c>
      <c r="Y52706">
        <v>1</v>
      </c>
      <c r="Z52706">
        <v>1</v>
      </c>
    </row>
    <row r="52707" spans="1:26" x14ac:dyDescent="0.35">
      <c r="A52707" s="5">
        <v>45650</v>
      </c>
      <c r="B52707" t="s">
        <v>417</v>
      </c>
      <c r="C52707" t="s">
        <v>2841</v>
      </c>
      <c r="D52707">
        <v>14</v>
      </c>
      <c r="E52707">
        <v>125</v>
      </c>
      <c r="F52707" t="s">
        <v>66</v>
      </c>
      <c r="G52707">
        <v>1</v>
      </c>
      <c r="H52707">
        <v>2400</v>
      </c>
      <c r="J52707">
        <v>125.0448</v>
      </c>
      <c r="L52707">
        <v>1740</v>
      </c>
      <c r="M52707">
        <v>4000</v>
      </c>
      <c r="N52707">
        <v>6407</v>
      </c>
      <c r="Q52707">
        <v>21</v>
      </c>
      <c r="S52707">
        <v>28</v>
      </c>
      <c r="T52707">
        <v>26</v>
      </c>
      <c r="U52707">
        <v>14</v>
      </c>
      <c r="V52707" t="s">
        <v>2770</v>
      </c>
      <c r="Y52707">
        <v>1</v>
      </c>
    </row>
    <row r="52708" spans="1:26" x14ac:dyDescent="0.35">
      <c r="A52708" s="5">
        <v>45651</v>
      </c>
      <c r="B52708" t="s">
        <v>417</v>
      </c>
      <c r="C52708" t="s">
        <v>2841</v>
      </c>
      <c r="D52708">
        <v>14</v>
      </c>
      <c r="E52708">
        <v>125</v>
      </c>
      <c r="F52708" t="s">
        <v>66</v>
      </c>
      <c r="G52708">
        <v>1</v>
      </c>
      <c r="H52708">
        <v>2400</v>
      </c>
      <c r="J52708">
        <v>125.0448</v>
      </c>
      <c r="L52708">
        <v>2405</v>
      </c>
      <c r="M52708">
        <v>2025</v>
      </c>
      <c r="N52708">
        <v>6787</v>
      </c>
      <c r="Q52708">
        <v>21</v>
      </c>
      <c r="S52708">
        <v>2</v>
      </c>
      <c r="T52708">
        <v>12</v>
      </c>
      <c r="U52708">
        <v>1</v>
      </c>
      <c r="V52708" t="s">
        <v>2770</v>
      </c>
      <c r="Y52708">
        <v>1</v>
      </c>
    </row>
    <row r="52709" spans="1:26" x14ac:dyDescent="0.35">
      <c r="A52709" s="5">
        <v>45652</v>
      </c>
      <c r="B52709" t="s">
        <v>417</v>
      </c>
      <c r="C52709" t="s">
        <v>2841</v>
      </c>
      <c r="D52709">
        <v>14</v>
      </c>
      <c r="E52709">
        <v>125</v>
      </c>
      <c r="F52709" t="s">
        <v>66</v>
      </c>
      <c r="G52709">
        <v>1</v>
      </c>
      <c r="H52709">
        <v>2400</v>
      </c>
      <c r="J52709">
        <v>125.0448</v>
      </c>
      <c r="L52709">
        <v>1755</v>
      </c>
      <c r="N52709">
        <v>8542</v>
      </c>
      <c r="Q52709">
        <v>21</v>
      </c>
      <c r="T52709">
        <v>2</v>
      </c>
      <c r="V52709" t="s">
        <v>2770</v>
      </c>
      <c r="Y52709">
        <v>1</v>
      </c>
    </row>
    <row r="52710" spans="1:26" x14ac:dyDescent="0.35">
      <c r="A52710" s="5">
        <v>45653</v>
      </c>
      <c r="B52710" t="s">
        <v>417</v>
      </c>
      <c r="C52710" t="s">
        <v>2841</v>
      </c>
      <c r="D52710">
        <v>14</v>
      </c>
      <c r="E52710">
        <v>125</v>
      </c>
      <c r="F52710" t="s">
        <v>66</v>
      </c>
      <c r="G52710">
        <v>0</v>
      </c>
      <c r="L52710">
        <v>1180</v>
      </c>
      <c r="M52710">
        <v>9500</v>
      </c>
      <c r="N52710">
        <v>222</v>
      </c>
      <c r="Q52710">
        <v>21</v>
      </c>
      <c r="S52710">
        <v>64</v>
      </c>
      <c r="T52710">
        <v>52</v>
      </c>
      <c r="U52710">
        <v>32</v>
      </c>
      <c r="V52710" t="s">
        <v>2770</v>
      </c>
      <c r="Y52710">
        <v>1</v>
      </c>
    </row>
    <row r="52711" spans="1:26" x14ac:dyDescent="0.35">
      <c r="A52711" s="5">
        <v>45731</v>
      </c>
      <c r="B52711" t="s">
        <v>571</v>
      </c>
      <c r="C52711" t="s">
        <v>3162</v>
      </c>
      <c r="D52711">
        <v>1</v>
      </c>
      <c r="E52711">
        <v>98</v>
      </c>
      <c r="F52711" t="s">
        <v>27</v>
      </c>
      <c r="G52711">
        <v>0</v>
      </c>
      <c r="L52711">
        <v>360</v>
      </c>
      <c r="M52711">
        <v>90</v>
      </c>
      <c r="N52711">
        <v>67536</v>
      </c>
      <c r="Q52711">
        <v>21</v>
      </c>
      <c r="T52711">
        <v>2</v>
      </c>
      <c r="V52711" t="s">
        <v>26</v>
      </c>
      <c r="Y52711">
        <v>1</v>
      </c>
      <c r="Z52711">
        <v>1</v>
      </c>
    </row>
    <row r="52712" spans="1:26" x14ac:dyDescent="0.35">
      <c r="A52712" s="5">
        <v>45731</v>
      </c>
      <c r="B52712" t="s">
        <v>1140</v>
      </c>
      <c r="C52712" t="s">
        <v>3162</v>
      </c>
      <c r="D52712">
        <v>11</v>
      </c>
      <c r="E52712">
        <v>129</v>
      </c>
      <c r="F52712" t="s">
        <v>49</v>
      </c>
      <c r="G52712">
        <v>0</v>
      </c>
      <c r="L52712">
        <v>2420</v>
      </c>
      <c r="M52712">
        <v>2579</v>
      </c>
      <c r="N52712">
        <v>37620</v>
      </c>
      <c r="Q52712">
        <v>21</v>
      </c>
      <c r="T52712">
        <v>4</v>
      </c>
      <c r="V52712" t="s">
        <v>2769</v>
      </c>
      <c r="W52712">
        <v>1</v>
      </c>
      <c r="Y52712">
        <v>1</v>
      </c>
      <c r="Z52712">
        <v>1</v>
      </c>
    </row>
    <row r="52713" spans="1:26" x14ac:dyDescent="0.35">
      <c r="A52713" s="5">
        <v>45732</v>
      </c>
      <c r="B52713" t="s">
        <v>1140</v>
      </c>
      <c r="C52713" t="s">
        <v>3162</v>
      </c>
      <c r="D52713">
        <v>11</v>
      </c>
      <c r="E52713">
        <v>129</v>
      </c>
      <c r="F52713" t="s">
        <v>49</v>
      </c>
      <c r="G52713">
        <v>0</v>
      </c>
      <c r="L52713">
        <v>1870</v>
      </c>
      <c r="M52713">
        <v>1375</v>
      </c>
      <c r="N52713">
        <v>38115</v>
      </c>
      <c r="Q52713">
        <v>21</v>
      </c>
      <c r="T52713">
        <v>4</v>
      </c>
      <c r="V52713" t="s">
        <v>2769</v>
      </c>
      <c r="Y52713">
        <v>1</v>
      </c>
    </row>
    <row r="52714" spans="1:26" x14ac:dyDescent="0.35">
      <c r="A52714" s="5">
        <v>45733</v>
      </c>
      <c r="B52714" t="s">
        <v>1140</v>
      </c>
      <c r="C52714" t="s">
        <v>3162</v>
      </c>
      <c r="D52714">
        <v>11</v>
      </c>
      <c r="E52714">
        <v>129</v>
      </c>
      <c r="F52714" t="s">
        <v>49</v>
      </c>
      <c r="G52714">
        <v>0</v>
      </c>
      <c r="L52714">
        <v>1940</v>
      </c>
      <c r="M52714">
        <v>1625</v>
      </c>
      <c r="N52714">
        <v>38430</v>
      </c>
      <c r="Q52714">
        <v>21</v>
      </c>
      <c r="T52714">
        <v>8</v>
      </c>
      <c r="V52714" t="s">
        <v>2769</v>
      </c>
      <c r="Y52714">
        <v>1</v>
      </c>
    </row>
    <row r="52715" spans="1:26" x14ac:dyDescent="0.35">
      <c r="A52715" s="5">
        <v>45734</v>
      </c>
      <c r="B52715" t="s">
        <v>1140</v>
      </c>
      <c r="C52715" t="s">
        <v>3162</v>
      </c>
      <c r="D52715">
        <v>11</v>
      </c>
      <c r="E52715">
        <v>129</v>
      </c>
      <c r="F52715" t="s">
        <v>49</v>
      </c>
      <c r="G52715">
        <v>0</v>
      </c>
      <c r="L52715">
        <v>1595</v>
      </c>
      <c r="M52715">
        <v>850</v>
      </c>
      <c r="N52715">
        <v>39175</v>
      </c>
      <c r="Q52715">
        <v>21</v>
      </c>
      <c r="S52715">
        <v>20</v>
      </c>
      <c r="T52715">
        <v>4</v>
      </c>
      <c r="U52715">
        <v>10</v>
      </c>
      <c r="V52715" t="s">
        <v>2769</v>
      </c>
      <c r="Y52715">
        <v>1</v>
      </c>
    </row>
    <row r="52716" spans="1:26" x14ac:dyDescent="0.35">
      <c r="A52716" s="5">
        <v>45735</v>
      </c>
      <c r="B52716" t="s">
        <v>1140</v>
      </c>
      <c r="C52716" t="s">
        <v>3162</v>
      </c>
      <c r="D52716">
        <v>11</v>
      </c>
      <c r="E52716">
        <v>129</v>
      </c>
      <c r="F52716" t="s">
        <v>49</v>
      </c>
      <c r="G52716">
        <v>1</v>
      </c>
      <c r="H52716">
        <v>650</v>
      </c>
      <c r="J52716">
        <v>33.866300000000003</v>
      </c>
      <c r="L52716">
        <v>1890</v>
      </c>
      <c r="M52716">
        <v>950</v>
      </c>
      <c r="N52716">
        <v>40115</v>
      </c>
      <c r="Q52716">
        <v>21</v>
      </c>
      <c r="S52716">
        <v>8</v>
      </c>
      <c r="T52716">
        <v>8</v>
      </c>
      <c r="U52716">
        <v>4</v>
      </c>
      <c r="V52716" t="s">
        <v>2769</v>
      </c>
      <c r="Y52716">
        <v>1</v>
      </c>
    </row>
    <row r="52717" spans="1:26" x14ac:dyDescent="0.35">
      <c r="A52717" s="5">
        <v>45786</v>
      </c>
      <c r="B52717" t="s">
        <v>729</v>
      </c>
      <c r="C52717" t="s">
        <v>3417</v>
      </c>
      <c r="D52717">
        <v>1</v>
      </c>
      <c r="E52717">
        <v>100</v>
      </c>
      <c r="F52717" t="s">
        <v>25</v>
      </c>
      <c r="G52717">
        <v>0</v>
      </c>
      <c r="L52717">
        <v>690</v>
      </c>
      <c r="M52717">
        <v>1000</v>
      </c>
      <c r="N52717">
        <v>19962</v>
      </c>
      <c r="Q52717">
        <v>3</v>
      </c>
      <c r="T52717">
        <v>2</v>
      </c>
      <c r="V52717" t="s">
        <v>2769</v>
      </c>
      <c r="W52717">
        <v>1</v>
      </c>
      <c r="Y52717">
        <v>1</v>
      </c>
      <c r="Z52717">
        <v>1</v>
      </c>
    </row>
    <row r="52718" spans="1:26" x14ac:dyDescent="0.35">
      <c r="A52718" s="5">
        <v>45787</v>
      </c>
      <c r="B52718" t="s">
        <v>729</v>
      </c>
      <c r="C52718" t="s">
        <v>3417</v>
      </c>
      <c r="D52718">
        <v>1</v>
      </c>
      <c r="E52718">
        <v>100</v>
      </c>
      <c r="F52718" t="s">
        <v>25</v>
      </c>
      <c r="G52718">
        <v>0</v>
      </c>
      <c r="L52718">
        <v>890</v>
      </c>
      <c r="M52718">
        <v>10</v>
      </c>
      <c r="N52718">
        <v>20842</v>
      </c>
      <c r="Q52718">
        <v>3</v>
      </c>
      <c r="T52718">
        <v>2</v>
      </c>
      <c r="V52718" t="s">
        <v>2769</v>
      </c>
      <c r="Y52718">
        <v>1</v>
      </c>
    </row>
    <row r="52719" spans="1:26" x14ac:dyDescent="0.35">
      <c r="A52719" s="5">
        <v>45788</v>
      </c>
      <c r="B52719" t="s">
        <v>729</v>
      </c>
      <c r="C52719" t="s">
        <v>3417</v>
      </c>
      <c r="D52719">
        <v>1</v>
      </c>
      <c r="E52719">
        <v>100</v>
      </c>
      <c r="F52719" t="s">
        <v>25</v>
      </c>
      <c r="G52719">
        <v>0</v>
      </c>
      <c r="L52719">
        <v>340</v>
      </c>
      <c r="M52719">
        <v>1000</v>
      </c>
      <c r="N52719">
        <v>20182</v>
      </c>
      <c r="Q52719">
        <v>3</v>
      </c>
      <c r="T52719">
        <v>12</v>
      </c>
      <c r="V52719" t="s">
        <v>2769</v>
      </c>
      <c r="Y52719">
        <v>1</v>
      </c>
    </row>
    <row r="52720" spans="1:26" x14ac:dyDescent="0.35">
      <c r="A52720" s="5">
        <v>45789</v>
      </c>
      <c r="B52720" t="s">
        <v>729</v>
      </c>
      <c r="C52720" t="s">
        <v>3417</v>
      </c>
      <c r="D52720">
        <v>1</v>
      </c>
      <c r="E52720">
        <v>100</v>
      </c>
      <c r="F52720" t="s">
        <v>25</v>
      </c>
      <c r="G52720">
        <v>0</v>
      </c>
      <c r="L52720">
        <v>590</v>
      </c>
      <c r="M52720">
        <v>10</v>
      </c>
      <c r="N52720">
        <v>20762</v>
      </c>
      <c r="Q52720">
        <v>3</v>
      </c>
      <c r="T52720">
        <v>2</v>
      </c>
      <c r="V52720" t="s">
        <v>2769</v>
      </c>
      <c r="Y52720">
        <v>1</v>
      </c>
    </row>
    <row r="52721" spans="1:26" x14ac:dyDescent="0.35">
      <c r="A52721" s="5">
        <v>45790</v>
      </c>
      <c r="B52721" t="s">
        <v>729</v>
      </c>
      <c r="C52721" t="s">
        <v>3417</v>
      </c>
      <c r="D52721">
        <v>1</v>
      </c>
      <c r="E52721">
        <v>100</v>
      </c>
      <c r="F52721" t="s">
        <v>25</v>
      </c>
      <c r="G52721">
        <v>0</v>
      </c>
      <c r="L52721">
        <v>760</v>
      </c>
      <c r="M52721">
        <v>1200</v>
      </c>
      <c r="N52721">
        <v>20322</v>
      </c>
      <c r="Q52721">
        <v>3</v>
      </c>
      <c r="S52721">
        <v>20</v>
      </c>
      <c r="T52721">
        <v>2</v>
      </c>
      <c r="U52721">
        <v>10</v>
      </c>
      <c r="V52721" t="s">
        <v>2769</v>
      </c>
      <c r="Y52721">
        <v>1</v>
      </c>
    </row>
    <row r="52722" spans="1:26" x14ac:dyDescent="0.35">
      <c r="A52722" s="5">
        <v>45723</v>
      </c>
      <c r="B52722" t="s">
        <v>1888</v>
      </c>
      <c r="C52722" t="s">
        <v>2842</v>
      </c>
      <c r="D52722">
        <v>2</v>
      </c>
      <c r="E52722">
        <v>122</v>
      </c>
      <c r="F52722" t="s">
        <v>25</v>
      </c>
      <c r="G52722">
        <v>0</v>
      </c>
      <c r="L52722">
        <v>250</v>
      </c>
      <c r="M52722">
        <v>1025</v>
      </c>
      <c r="N52722">
        <v>131140</v>
      </c>
      <c r="Q52722">
        <v>1</v>
      </c>
      <c r="T52722">
        <v>4</v>
      </c>
      <c r="V52722" t="s">
        <v>2769</v>
      </c>
      <c r="W52722">
        <v>1</v>
      </c>
      <c r="Y52722">
        <v>1</v>
      </c>
      <c r="Z52722">
        <v>1</v>
      </c>
    </row>
    <row r="52723" spans="1:26" x14ac:dyDescent="0.35">
      <c r="A52723" s="5">
        <v>45724</v>
      </c>
      <c r="B52723" t="s">
        <v>1888</v>
      </c>
      <c r="C52723" t="s">
        <v>2842</v>
      </c>
      <c r="D52723">
        <v>2</v>
      </c>
      <c r="E52723">
        <v>122</v>
      </c>
      <c r="F52723" t="s">
        <v>25</v>
      </c>
      <c r="G52723">
        <v>0</v>
      </c>
      <c r="L52723">
        <v>250</v>
      </c>
      <c r="N52723">
        <v>131390</v>
      </c>
      <c r="Q52723">
        <v>1</v>
      </c>
      <c r="T52723">
        <v>4</v>
      </c>
      <c r="V52723" t="s">
        <v>2769</v>
      </c>
      <c r="Y52723">
        <v>1</v>
      </c>
    </row>
    <row r="52724" spans="1:26" x14ac:dyDescent="0.35">
      <c r="A52724" s="5">
        <v>45725</v>
      </c>
      <c r="B52724" t="s">
        <v>1888</v>
      </c>
      <c r="C52724" t="s">
        <v>2842</v>
      </c>
      <c r="D52724">
        <v>2</v>
      </c>
      <c r="E52724">
        <v>122</v>
      </c>
      <c r="F52724" t="s">
        <v>25</v>
      </c>
      <c r="G52724">
        <v>0</v>
      </c>
      <c r="L52724">
        <v>305</v>
      </c>
      <c r="M52724">
        <v>1000</v>
      </c>
      <c r="N52724">
        <v>130695</v>
      </c>
      <c r="Q52724">
        <v>1</v>
      </c>
      <c r="T52724">
        <v>6</v>
      </c>
      <c r="V52724" t="s">
        <v>2769</v>
      </c>
      <c r="Y52724">
        <v>1</v>
      </c>
    </row>
    <row r="52725" spans="1:26" x14ac:dyDescent="0.35">
      <c r="A52725" s="5">
        <v>45726</v>
      </c>
      <c r="B52725" t="s">
        <v>1888</v>
      </c>
      <c r="C52725" t="s">
        <v>2842</v>
      </c>
      <c r="D52725">
        <v>2</v>
      </c>
      <c r="E52725">
        <v>122</v>
      </c>
      <c r="F52725" t="s">
        <v>25</v>
      </c>
      <c r="G52725">
        <v>0</v>
      </c>
      <c r="L52725">
        <v>720</v>
      </c>
      <c r="N52725">
        <v>131415</v>
      </c>
      <c r="Q52725">
        <v>1</v>
      </c>
      <c r="T52725">
        <v>2</v>
      </c>
      <c r="V52725" t="s">
        <v>2769</v>
      </c>
      <c r="Y52725">
        <v>1</v>
      </c>
    </row>
    <row r="52726" spans="1:26" x14ac:dyDescent="0.35">
      <c r="A52726" s="5">
        <v>45727</v>
      </c>
      <c r="B52726" t="s">
        <v>1888</v>
      </c>
      <c r="C52726" t="s">
        <v>2842</v>
      </c>
      <c r="D52726">
        <v>2</v>
      </c>
      <c r="E52726">
        <v>122</v>
      </c>
      <c r="F52726" t="s">
        <v>25</v>
      </c>
      <c r="G52726">
        <v>0</v>
      </c>
      <c r="L52726">
        <v>220</v>
      </c>
      <c r="M52726">
        <v>1000</v>
      </c>
      <c r="N52726">
        <v>130635</v>
      </c>
      <c r="Q52726">
        <v>1</v>
      </c>
      <c r="S52726">
        <v>20</v>
      </c>
      <c r="T52726">
        <v>4</v>
      </c>
      <c r="U52726">
        <v>10</v>
      </c>
      <c r="V52726" t="s">
        <v>2769</v>
      </c>
      <c r="Y52726">
        <v>1</v>
      </c>
    </row>
    <row r="52727" spans="1:26" x14ac:dyDescent="0.35">
      <c r="A52727" s="5">
        <v>45739</v>
      </c>
      <c r="B52727" t="s">
        <v>2238</v>
      </c>
      <c r="C52727" t="s">
        <v>3163</v>
      </c>
      <c r="D52727">
        <v>0</v>
      </c>
      <c r="E52727">
        <v>113</v>
      </c>
      <c r="F52727" t="s">
        <v>25</v>
      </c>
      <c r="G52727">
        <v>0</v>
      </c>
      <c r="L52727">
        <v>1260</v>
      </c>
      <c r="N52727">
        <v>359173</v>
      </c>
      <c r="Q52727">
        <v>6</v>
      </c>
      <c r="V52727" t="s">
        <v>2769</v>
      </c>
      <c r="W52727">
        <v>1</v>
      </c>
      <c r="Y52727">
        <v>1</v>
      </c>
      <c r="Z52727">
        <v>1</v>
      </c>
    </row>
    <row r="52728" spans="1:26" x14ac:dyDescent="0.35">
      <c r="A52728" s="5">
        <v>45740</v>
      </c>
      <c r="B52728" t="s">
        <v>2238</v>
      </c>
      <c r="C52728" t="s">
        <v>3163</v>
      </c>
      <c r="D52728">
        <v>0</v>
      </c>
      <c r="E52728">
        <v>113</v>
      </c>
      <c r="F52728" t="s">
        <v>25</v>
      </c>
      <c r="G52728">
        <v>0</v>
      </c>
      <c r="L52728">
        <v>1520</v>
      </c>
      <c r="N52728">
        <v>360693</v>
      </c>
      <c r="Q52728">
        <v>6</v>
      </c>
      <c r="S52728">
        <v>6</v>
      </c>
      <c r="T52728">
        <v>6</v>
      </c>
      <c r="U52728">
        <v>3</v>
      </c>
      <c r="V52728" t="s">
        <v>2769</v>
      </c>
      <c r="Y52728">
        <v>1</v>
      </c>
    </row>
    <row r="52729" spans="1:26" x14ac:dyDescent="0.35">
      <c r="A52729" s="5">
        <v>45743</v>
      </c>
      <c r="B52729" t="s">
        <v>2238</v>
      </c>
      <c r="C52729" t="s">
        <v>3163</v>
      </c>
      <c r="D52729">
        <v>0</v>
      </c>
      <c r="E52729">
        <v>113</v>
      </c>
      <c r="F52729" t="s">
        <v>25</v>
      </c>
      <c r="G52729">
        <v>0</v>
      </c>
      <c r="M52729">
        <v>2340</v>
      </c>
      <c r="N52729">
        <v>358353</v>
      </c>
      <c r="Q52729">
        <v>6</v>
      </c>
      <c r="V52729" t="s">
        <v>2769</v>
      </c>
      <c r="Y52729">
        <v>1</v>
      </c>
    </row>
    <row r="52730" spans="1:26" x14ac:dyDescent="0.35">
      <c r="A52730" s="5">
        <v>45649</v>
      </c>
      <c r="B52730" t="s">
        <v>1608</v>
      </c>
      <c r="C52730" t="s">
        <v>2841</v>
      </c>
      <c r="D52730">
        <v>9</v>
      </c>
      <c r="E52730">
        <v>113</v>
      </c>
      <c r="F52730" t="s">
        <v>25</v>
      </c>
      <c r="G52730">
        <v>0</v>
      </c>
      <c r="L52730">
        <v>860</v>
      </c>
      <c r="M52730">
        <v>175</v>
      </c>
      <c r="N52730">
        <v>310175</v>
      </c>
      <c r="Q52730">
        <v>21</v>
      </c>
      <c r="V52730" t="s">
        <v>2769</v>
      </c>
      <c r="W52730">
        <v>1</v>
      </c>
      <c r="Y52730">
        <v>1</v>
      </c>
      <c r="Z52730">
        <v>1</v>
      </c>
    </row>
    <row r="52731" spans="1:26" x14ac:dyDescent="0.35">
      <c r="A52731" s="5">
        <v>45650</v>
      </c>
      <c r="B52731" t="s">
        <v>1608</v>
      </c>
      <c r="C52731" t="s">
        <v>2841</v>
      </c>
      <c r="D52731">
        <v>9</v>
      </c>
      <c r="E52731">
        <v>113</v>
      </c>
      <c r="F52731" t="s">
        <v>25</v>
      </c>
      <c r="G52731">
        <v>0</v>
      </c>
      <c r="L52731">
        <v>860</v>
      </c>
      <c r="M52731">
        <v>275</v>
      </c>
      <c r="N52731">
        <v>310760</v>
      </c>
      <c r="Q52731">
        <v>21</v>
      </c>
      <c r="V52731" t="s">
        <v>2769</v>
      </c>
      <c r="Y52731">
        <v>1</v>
      </c>
    </row>
    <row r="52732" spans="1:26" x14ac:dyDescent="0.35">
      <c r="A52732" s="5">
        <v>45651</v>
      </c>
      <c r="B52732" t="s">
        <v>1608</v>
      </c>
      <c r="C52732" t="s">
        <v>2841</v>
      </c>
      <c r="D52732">
        <v>9</v>
      </c>
      <c r="E52732">
        <v>113</v>
      </c>
      <c r="F52732" t="s">
        <v>25</v>
      </c>
      <c r="G52732">
        <v>0</v>
      </c>
      <c r="L52732">
        <v>760</v>
      </c>
      <c r="M52732">
        <v>50</v>
      </c>
      <c r="N52732">
        <v>311470</v>
      </c>
      <c r="Q52732">
        <v>21</v>
      </c>
      <c r="T52732">
        <v>4</v>
      </c>
      <c r="V52732" t="s">
        <v>2769</v>
      </c>
      <c r="Y52732">
        <v>1</v>
      </c>
    </row>
    <row r="52733" spans="1:26" x14ac:dyDescent="0.35">
      <c r="A52733" s="5">
        <v>45652</v>
      </c>
      <c r="B52733" t="s">
        <v>1608</v>
      </c>
      <c r="C52733" t="s">
        <v>2841</v>
      </c>
      <c r="D52733">
        <v>9</v>
      </c>
      <c r="E52733">
        <v>113</v>
      </c>
      <c r="F52733" t="s">
        <v>25</v>
      </c>
      <c r="G52733">
        <v>0</v>
      </c>
      <c r="L52733">
        <v>1060</v>
      </c>
      <c r="M52733">
        <v>100</v>
      </c>
      <c r="N52733">
        <v>312430</v>
      </c>
      <c r="Q52733">
        <v>21</v>
      </c>
      <c r="S52733">
        <v>4</v>
      </c>
      <c r="U52733">
        <v>2</v>
      </c>
      <c r="V52733" t="s">
        <v>2769</v>
      </c>
      <c r="Y52733">
        <v>1</v>
      </c>
    </row>
    <row r="52734" spans="1:26" x14ac:dyDescent="0.35">
      <c r="A52734" s="5">
        <v>45653</v>
      </c>
      <c r="B52734" t="s">
        <v>1608</v>
      </c>
      <c r="C52734" t="s">
        <v>2841</v>
      </c>
      <c r="D52734">
        <v>9</v>
      </c>
      <c r="E52734">
        <v>113</v>
      </c>
      <c r="F52734" t="s">
        <v>25</v>
      </c>
      <c r="G52734">
        <v>0</v>
      </c>
      <c r="L52734">
        <v>560</v>
      </c>
      <c r="M52734">
        <v>25</v>
      </c>
      <c r="N52734">
        <v>312965</v>
      </c>
      <c r="Q52734">
        <v>21</v>
      </c>
      <c r="V52734" t="s">
        <v>2769</v>
      </c>
      <c r="Y52734">
        <v>1</v>
      </c>
    </row>
    <row r="52735" spans="1:26" x14ac:dyDescent="0.35">
      <c r="A52735" s="5">
        <v>45786</v>
      </c>
      <c r="B52735" t="s">
        <v>1142</v>
      </c>
      <c r="C52735" t="s">
        <v>3417</v>
      </c>
      <c r="D52735">
        <v>0</v>
      </c>
      <c r="E52735">
        <v>97</v>
      </c>
      <c r="F52735" t="s">
        <v>25</v>
      </c>
      <c r="G52735">
        <v>0</v>
      </c>
      <c r="L52735">
        <v>160</v>
      </c>
      <c r="N52735">
        <v>91932</v>
      </c>
      <c r="Q52735">
        <v>1</v>
      </c>
      <c r="V52735" t="s">
        <v>2769</v>
      </c>
      <c r="W52735">
        <v>1</v>
      </c>
      <c r="Y52735">
        <v>1</v>
      </c>
      <c r="Z52735">
        <v>1</v>
      </c>
    </row>
    <row r="52736" spans="1:26" x14ac:dyDescent="0.35">
      <c r="A52736" s="5">
        <v>45787</v>
      </c>
      <c r="B52736" t="s">
        <v>1142</v>
      </c>
      <c r="C52736" t="s">
        <v>3417</v>
      </c>
      <c r="D52736">
        <v>0</v>
      </c>
      <c r="E52736">
        <v>97</v>
      </c>
      <c r="F52736" t="s">
        <v>25</v>
      </c>
      <c r="G52736">
        <v>0</v>
      </c>
      <c r="L52736">
        <v>520</v>
      </c>
      <c r="M52736">
        <v>200</v>
      </c>
      <c r="N52736">
        <v>92252</v>
      </c>
      <c r="Q52736">
        <v>1</v>
      </c>
      <c r="V52736" t="s">
        <v>2769</v>
      </c>
      <c r="Y52736">
        <v>1</v>
      </c>
    </row>
    <row r="52737" spans="1:26" x14ac:dyDescent="0.35">
      <c r="A52737" s="5">
        <v>45788</v>
      </c>
      <c r="B52737" t="s">
        <v>1142</v>
      </c>
      <c r="C52737" t="s">
        <v>3417</v>
      </c>
      <c r="D52737">
        <v>0</v>
      </c>
      <c r="E52737">
        <v>97</v>
      </c>
      <c r="F52737" t="s">
        <v>25</v>
      </c>
      <c r="G52737">
        <v>0</v>
      </c>
      <c r="L52737">
        <v>320</v>
      </c>
      <c r="M52737">
        <v>600</v>
      </c>
      <c r="N52737">
        <v>91972</v>
      </c>
      <c r="Q52737">
        <v>1</v>
      </c>
      <c r="S52737">
        <v>4</v>
      </c>
      <c r="T52737">
        <v>4</v>
      </c>
      <c r="U52737">
        <v>2</v>
      </c>
      <c r="V52737" t="s">
        <v>2769</v>
      </c>
      <c r="Y52737">
        <v>1</v>
      </c>
    </row>
    <row r="52738" spans="1:26" x14ac:dyDescent="0.35">
      <c r="A52738" s="5">
        <v>45789</v>
      </c>
      <c r="B52738" t="s">
        <v>1142</v>
      </c>
      <c r="C52738" t="s">
        <v>3417</v>
      </c>
      <c r="D52738">
        <v>0</v>
      </c>
      <c r="E52738">
        <v>97</v>
      </c>
      <c r="F52738" t="s">
        <v>25</v>
      </c>
      <c r="G52738">
        <v>0</v>
      </c>
      <c r="L52738">
        <v>740</v>
      </c>
      <c r="M52738">
        <v>500</v>
      </c>
      <c r="N52738">
        <v>92212</v>
      </c>
      <c r="Q52738">
        <v>1</v>
      </c>
      <c r="V52738" t="s">
        <v>2769</v>
      </c>
      <c r="Y52738">
        <v>1</v>
      </c>
    </row>
    <row r="52739" spans="1:26" x14ac:dyDescent="0.35">
      <c r="A52739" s="5">
        <v>45790</v>
      </c>
      <c r="B52739" t="s">
        <v>1142</v>
      </c>
      <c r="C52739" t="s">
        <v>3417</v>
      </c>
      <c r="D52739">
        <v>0</v>
      </c>
      <c r="E52739">
        <v>97</v>
      </c>
      <c r="F52739" t="s">
        <v>25</v>
      </c>
      <c r="G52739">
        <v>0</v>
      </c>
      <c r="L52739">
        <v>320</v>
      </c>
      <c r="M52739">
        <v>625</v>
      </c>
      <c r="N52739">
        <v>91907</v>
      </c>
      <c r="Q52739">
        <v>1</v>
      </c>
      <c r="S52739">
        <v>4</v>
      </c>
      <c r="T52739">
        <v>4</v>
      </c>
      <c r="U52739">
        <v>2</v>
      </c>
      <c r="V52739" t="s">
        <v>2769</v>
      </c>
      <c r="Y52739">
        <v>1</v>
      </c>
    </row>
    <row r="52740" spans="1:26" x14ac:dyDescent="0.35">
      <c r="A52740" s="5">
        <v>45739</v>
      </c>
      <c r="B52740" t="s">
        <v>2311</v>
      </c>
      <c r="C52740" t="s">
        <v>3163</v>
      </c>
      <c r="D52740">
        <v>14</v>
      </c>
      <c r="E52740">
        <v>130</v>
      </c>
      <c r="F52740" t="s">
        <v>29</v>
      </c>
      <c r="G52740">
        <v>1</v>
      </c>
      <c r="H52740">
        <v>3050</v>
      </c>
      <c r="J52740">
        <v>158.9111</v>
      </c>
      <c r="L52740">
        <v>3510</v>
      </c>
      <c r="M52740">
        <v>20000</v>
      </c>
      <c r="N52740">
        <v>5016</v>
      </c>
      <c r="O52740">
        <v>152</v>
      </c>
      <c r="P52740">
        <v>152</v>
      </c>
      <c r="Q52740">
        <v>24</v>
      </c>
      <c r="S52740">
        <v>8</v>
      </c>
      <c r="T52740">
        <v>8</v>
      </c>
      <c r="U52740">
        <v>4</v>
      </c>
      <c r="V52740" t="s">
        <v>2769</v>
      </c>
      <c r="W52740">
        <v>1</v>
      </c>
      <c r="Y52740">
        <v>1</v>
      </c>
      <c r="Z52740">
        <v>1</v>
      </c>
    </row>
    <row r="52741" spans="1:26" x14ac:dyDescent="0.35">
      <c r="A52741" s="5">
        <v>45740</v>
      </c>
      <c r="B52741" t="s">
        <v>2311</v>
      </c>
      <c r="C52741" t="s">
        <v>3163</v>
      </c>
      <c r="D52741">
        <v>14</v>
      </c>
      <c r="E52741">
        <v>130</v>
      </c>
      <c r="F52741" t="s">
        <v>29</v>
      </c>
      <c r="G52741">
        <v>0</v>
      </c>
      <c r="L52741">
        <v>2640</v>
      </c>
      <c r="M52741">
        <v>1050</v>
      </c>
      <c r="N52741">
        <v>6606</v>
      </c>
      <c r="P52741">
        <v>20</v>
      </c>
      <c r="Q52741">
        <v>4</v>
      </c>
      <c r="S52741">
        <v>8</v>
      </c>
      <c r="T52741">
        <v>8</v>
      </c>
      <c r="U52741">
        <v>4</v>
      </c>
      <c r="V52741" t="s">
        <v>2769</v>
      </c>
      <c r="Y52741">
        <v>1</v>
      </c>
    </row>
    <row r="52742" spans="1:26" x14ac:dyDescent="0.35">
      <c r="A52742" s="5">
        <v>45741</v>
      </c>
      <c r="B52742" t="s">
        <v>2311</v>
      </c>
      <c r="C52742" t="s">
        <v>3163</v>
      </c>
      <c r="D52742">
        <v>14</v>
      </c>
      <c r="E52742">
        <v>130</v>
      </c>
      <c r="F52742" t="s">
        <v>29</v>
      </c>
      <c r="G52742">
        <v>0</v>
      </c>
      <c r="L52742">
        <v>2570</v>
      </c>
      <c r="M52742">
        <v>4100</v>
      </c>
      <c r="N52742">
        <v>5076</v>
      </c>
      <c r="Q52742">
        <v>4</v>
      </c>
      <c r="S52742">
        <v>8</v>
      </c>
      <c r="T52742">
        <v>8</v>
      </c>
      <c r="U52742">
        <v>4</v>
      </c>
      <c r="V52742" t="s">
        <v>2769</v>
      </c>
      <c r="Y52742">
        <v>1</v>
      </c>
    </row>
    <row r="52743" spans="1:26" x14ac:dyDescent="0.35">
      <c r="A52743" s="5">
        <v>45742</v>
      </c>
      <c r="B52743" t="s">
        <v>2311</v>
      </c>
      <c r="C52743" t="s">
        <v>3163</v>
      </c>
      <c r="D52743">
        <v>14</v>
      </c>
      <c r="E52743">
        <v>130</v>
      </c>
      <c r="F52743" t="s">
        <v>29</v>
      </c>
      <c r="G52743">
        <v>0</v>
      </c>
      <c r="L52743">
        <v>1720</v>
      </c>
      <c r="N52743">
        <v>6796</v>
      </c>
      <c r="Q52743">
        <v>4</v>
      </c>
      <c r="S52743">
        <v>2</v>
      </c>
      <c r="T52743">
        <v>2</v>
      </c>
      <c r="U52743">
        <v>1</v>
      </c>
      <c r="V52743" t="s">
        <v>2769</v>
      </c>
      <c r="Y52743">
        <v>1</v>
      </c>
    </row>
    <row r="52744" spans="1:26" x14ac:dyDescent="0.35">
      <c r="A52744" s="5">
        <v>45743</v>
      </c>
      <c r="B52744" t="s">
        <v>2311</v>
      </c>
      <c r="C52744" t="s">
        <v>3163</v>
      </c>
      <c r="D52744">
        <v>14</v>
      </c>
      <c r="E52744">
        <v>130</v>
      </c>
      <c r="F52744" t="s">
        <v>29</v>
      </c>
      <c r="G52744">
        <v>0</v>
      </c>
      <c r="L52744">
        <v>1370</v>
      </c>
      <c r="M52744">
        <v>2000</v>
      </c>
      <c r="N52744">
        <v>6166</v>
      </c>
      <c r="Q52744">
        <v>4</v>
      </c>
      <c r="S52744">
        <v>4</v>
      </c>
      <c r="T52744">
        <v>4</v>
      </c>
      <c r="U52744">
        <v>2</v>
      </c>
      <c r="V52744" t="s">
        <v>2769</v>
      </c>
      <c r="Y52744">
        <v>1</v>
      </c>
    </row>
    <row r="52745" spans="1:26" x14ac:dyDescent="0.35">
      <c r="A52745" s="5">
        <v>45739</v>
      </c>
      <c r="B52745" t="s">
        <v>1408</v>
      </c>
      <c r="C52745" t="s">
        <v>3163</v>
      </c>
      <c r="D52745">
        <v>15</v>
      </c>
      <c r="E52745">
        <v>130</v>
      </c>
      <c r="F52745" t="s">
        <v>43</v>
      </c>
      <c r="G52745">
        <v>1</v>
      </c>
      <c r="H52745">
        <v>23600</v>
      </c>
      <c r="J52745">
        <v>1229.6071999999999</v>
      </c>
      <c r="L52745">
        <v>4170</v>
      </c>
      <c r="M52745">
        <v>5174</v>
      </c>
      <c r="N52745">
        <v>5133</v>
      </c>
      <c r="O52745">
        <v>1320</v>
      </c>
      <c r="P52745">
        <v>1034</v>
      </c>
      <c r="Q52745">
        <v>657</v>
      </c>
      <c r="S52745">
        <v>48</v>
      </c>
      <c r="T52745">
        <v>48</v>
      </c>
      <c r="U52745">
        <v>24</v>
      </c>
      <c r="V52745" t="s">
        <v>2804</v>
      </c>
      <c r="W52745">
        <v>1</v>
      </c>
      <c r="X52745">
        <v>1</v>
      </c>
      <c r="Y52745">
        <v>1</v>
      </c>
      <c r="Z52745">
        <v>1</v>
      </c>
    </row>
    <row r="52746" spans="1:26" x14ac:dyDescent="0.35">
      <c r="A52746" s="5">
        <v>45740</v>
      </c>
      <c r="B52746" t="s">
        <v>1408</v>
      </c>
      <c r="C52746" t="s">
        <v>3163</v>
      </c>
      <c r="D52746">
        <v>15</v>
      </c>
      <c r="E52746">
        <v>130</v>
      </c>
      <c r="F52746" t="s">
        <v>43</v>
      </c>
      <c r="G52746">
        <v>1</v>
      </c>
      <c r="H52746">
        <v>23600</v>
      </c>
      <c r="J52746">
        <v>1229.6071999999999</v>
      </c>
      <c r="L52746">
        <v>4495</v>
      </c>
      <c r="M52746">
        <v>5500</v>
      </c>
      <c r="N52746">
        <v>4128</v>
      </c>
      <c r="O52746">
        <v>1320</v>
      </c>
      <c r="P52746">
        <v>1096</v>
      </c>
      <c r="Q52746">
        <v>881</v>
      </c>
      <c r="R52746">
        <v>320</v>
      </c>
      <c r="S52746">
        <v>76</v>
      </c>
      <c r="T52746">
        <v>76</v>
      </c>
      <c r="U52746">
        <v>38</v>
      </c>
      <c r="V52746" t="s">
        <v>2804</v>
      </c>
      <c r="Y52746">
        <v>1</v>
      </c>
    </row>
    <row r="52747" spans="1:26" x14ac:dyDescent="0.35">
      <c r="A52747" s="5">
        <v>45741</v>
      </c>
      <c r="B52747" t="s">
        <v>1408</v>
      </c>
      <c r="C52747" t="s">
        <v>3163</v>
      </c>
      <c r="D52747">
        <v>15</v>
      </c>
      <c r="E52747">
        <v>130</v>
      </c>
      <c r="F52747" t="s">
        <v>43</v>
      </c>
      <c r="G52747">
        <v>1</v>
      </c>
      <c r="H52747">
        <v>23600</v>
      </c>
      <c r="J52747">
        <v>1229.6071999999999</v>
      </c>
      <c r="L52747">
        <v>7975</v>
      </c>
      <c r="M52747">
        <v>2877</v>
      </c>
      <c r="N52747">
        <v>9226</v>
      </c>
      <c r="O52747">
        <v>1320</v>
      </c>
      <c r="P52747">
        <v>2130</v>
      </c>
      <c r="Q52747">
        <v>71</v>
      </c>
      <c r="R52747">
        <v>1520</v>
      </c>
      <c r="S52747">
        <v>246</v>
      </c>
      <c r="T52747">
        <v>248</v>
      </c>
      <c r="U52747">
        <v>123</v>
      </c>
      <c r="V52747" t="s">
        <v>2804</v>
      </c>
      <c r="Y52747">
        <v>1</v>
      </c>
    </row>
    <row r="52748" spans="1:26" x14ac:dyDescent="0.35">
      <c r="A52748" s="5">
        <v>45742</v>
      </c>
      <c r="B52748" t="s">
        <v>1408</v>
      </c>
      <c r="C52748" t="s">
        <v>3163</v>
      </c>
      <c r="D52748">
        <v>15</v>
      </c>
      <c r="E52748">
        <v>130</v>
      </c>
      <c r="F52748" t="s">
        <v>43</v>
      </c>
      <c r="G52748">
        <v>1</v>
      </c>
      <c r="H52748">
        <v>23600</v>
      </c>
      <c r="J52748">
        <v>1229.6071999999999</v>
      </c>
      <c r="L52748">
        <v>6535</v>
      </c>
      <c r="M52748">
        <v>523</v>
      </c>
      <c r="N52748">
        <v>15238</v>
      </c>
      <c r="O52748">
        <v>1320</v>
      </c>
      <c r="P52748">
        <v>984</v>
      </c>
      <c r="Q52748">
        <v>407</v>
      </c>
      <c r="R52748">
        <v>680</v>
      </c>
      <c r="S52748">
        <v>118</v>
      </c>
      <c r="T52748">
        <v>116</v>
      </c>
      <c r="U52748">
        <v>59</v>
      </c>
      <c r="V52748" t="s">
        <v>2804</v>
      </c>
      <c r="Y52748">
        <v>1</v>
      </c>
    </row>
    <row r="52749" spans="1:26" x14ac:dyDescent="0.35">
      <c r="A52749" s="5">
        <v>45743</v>
      </c>
      <c r="B52749" t="s">
        <v>1408</v>
      </c>
      <c r="C52749" t="s">
        <v>3163</v>
      </c>
      <c r="D52749">
        <v>15</v>
      </c>
      <c r="E52749">
        <v>130</v>
      </c>
      <c r="F52749" t="s">
        <v>43</v>
      </c>
      <c r="G52749">
        <v>1</v>
      </c>
      <c r="H52749">
        <v>11800</v>
      </c>
      <c r="J52749">
        <v>614.80359999999996</v>
      </c>
      <c r="L52749">
        <v>6305</v>
      </c>
      <c r="M52749">
        <v>6218</v>
      </c>
      <c r="N52749">
        <v>15325</v>
      </c>
      <c r="O52749">
        <v>660</v>
      </c>
      <c r="P52749">
        <v>848</v>
      </c>
      <c r="Q52749">
        <v>219</v>
      </c>
      <c r="R52749">
        <v>256</v>
      </c>
      <c r="S52749">
        <v>56</v>
      </c>
      <c r="T52749">
        <v>56</v>
      </c>
      <c r="U52749">
        <v>28</v>
      </c>
      <c r="V52749" t="s">
        <v>2804</v>
      </c>
      <c r="Y52749">
        <v>1</v>
      </c>
    </row>
    <row r="52750" spans="1:26" x14ac:dyDescent="0.35">
      <c r="A52750" s="5">
        <v>45650</v>
      </c>
      <c r="B52750" t="s">
        <v>1662</v>
      </c>
      <c r="C52750" t="s">
        <v>2841</v>
      </c>
      <c r="D52750">
        <v>1</v>
      </c>
      <c r="E52750">
        <v>118</v>
      </c>
      <c r="F52750" t="s">
        <v>25</v>
      </c>
      <c r="G52750">
        <v>0</v>
      </c>
      <c r="L52750">
        <v>560</v>
      </c>
      <c r="M52750">
        <v>1000</v>
      </c>
      <c r="N52750">
        <v>25436</v>
      </c>
      <c r="Q52750">
        <v>5</v>
      </c>
      <c r="V52750" t="s">
        <v>2769</v>
      </c>
      <c r="W52750">
        <v>1</v>
      </c>
      <c r="Y52750">
        <v>1</v>
      </c>
      <c r="Z52750">
        <v>1</v>
      </c>
    </row>
    <row r="52751" spans="1:26" x14ac:dyDescent="0.35">
      <c r="A52751" s="5">
        <v>45651</v>
      </c>
      <c r="B52751" t="s">
        <v>1662</v>
      </c>
      <c r="C52751" t="s">
        <v>2841</v>
      </c>
      <c r="D52751">
        <v>1</v>
      </c>
      <c r="E52751">
        <v>118</v>
      </c>
      <c r="F52751" t="s">
        <v>25</v>
      </c>
      <c r="G52751">
        <v>0</v>
      </c>
      <c r="L52751">
        <v>810</v>
      </c>
      <c r="M52751">
        <v>20</v>
      </c>
      <c r="N52751">
        <v>26226</v>
      </c>
      <c r="Q52751">
        <v>5</v>
      </c>
      <c r="S52751">
        <v>4</v>
      </c>
      <c r="T52751">
        <v>4</v>
      </c>
      <c r="U52751">
        <v>2</v>
      </c>
      <c r="V52751" t="s">
        <v>2769</v>
      </c>
      <c r="Y52751">
        <v>1</v>
      </c>
    </row>
    <row r="52752" spans="1:26" x14ac:dyDescent="0.35">
      <c r="A52752" s="5">
        <v>45652</v>
      </c>
      <c r="B52752" t="s">
        <v>1662</v>
      </c>
      <c r="C52752" t="s">
        <v>2841</v>
      </c>
      <c r="D52752">
        <v>1</v>
      </c>
      <c r="E52752">
        <v>118</v>
      </c>
      <c r="F52752" t="s">
        <v>25</v>
      </c>
      <c r="G52752">
        <v>0</v>
      </c>
      <c r="L52752">
        <v>610</v>
      </c>
      <c r="M52752">
        <v>1000</v>
      </c>
      <c r="N52752">
        <v>25836</v>
      </c>
      <c r="Q52752">
        <v>5</v>
      </c>
      <c r="V52752" t="s">
        <v>2769</v>
      </c>
      <c r="Y52752">
        <v>1</v>
      </c>
    </row>
    <row r="52753" spans="1:26" x14ac:dyDescent="0.35">
      <c r="A52753" s="5">
        <v>45653</v>
      </c>
      <c r="B52753" t="s">
        <v>1662</v>
      </c>
      <c r="C52753" t="s">
        <v>2841</v>
      </c>
      <c r="D52753">
        <v>1</v>
      </c>
      <c r="E52753">
        <v>118</v>
      </c>
      <c r="F52753" t="s">
        <v>25</v>
      </c>
      <c r="G52753">
        <v>0</v>
      </c>
      <c r="L52753">
        <v>520</v>
      </c>
      <c r="M52753">
        <v>1000</v>
      </c>
      <c r="N52753">
        <v>25356</v>
      </c>
      <c r="Q52753">
        <v>5</v>
      </c>
      <c r="S52753">
        <v>2</v>
      </c>
      <c r="T52753">
        <v>2</v>
      </c>
      <c r="U52753">
        <v>1</v>
      </c>
      <c r="V52753" t="s">
        <v>2769</v>
      </c>
      <c r="Y52753">
        <v>1</v>
      </c>
    </row>
    <row r="52754" spans="1:26" x14ac:dyDescent="0.35">
      <c r="A52754" s="5">
        <v>45786</v>
      </c>
      <c r="B52754" t="s">
        <v>1709</v>
      </c>
      <c r="C52754" t="s">
        <v>3417</v>
      </c>
      <c r="D52754">
        <v>1</v>
      </c>
      <c r="E52754">
        <v>124</v>
      </c>
      <c r="F52754" t="s">
        <v>25</v>
      </c>
      <c r="G52754">
        <v>0</v>
      </c>
      <c r="L52754">
        <v>1080</v>
      </c>
      <c r="M52754">
        <v>885</v>
      </c>
      <c r="N52754">
        <v>1779</v>
      </c>
      <c r="Q52754">
        <v>1</v>
      </c>
      <c r="V52754" t="s">
        <v>2769</v>
      </c>
      <c r="W52754">
        <v>1</v>
      </c>
      <c r="Y52754">
        <v>1</v>
      </c>
      <c r="Z52754">
        <v>1</v>
      </c>
    </row>
    <row r="52755" spans="1:26" x14ac:dyDescent="0.35">
      <c r="A52755" s="5">
        <v>45787</v>
      </c>
      <c r="B52755" t="s">
        <v>1709</v>
      </c>
      <c r="C52755" t="s">
        <v>3417</v>
      </c>
      <c r="D52755">
        <v>1</v>
      </c>
      <c r="E52755">
        <v>124</v>
      </c>
      <c r="F52755" t="s">
        <v>25</v>
      </c>
      <c r="G52755">
        <v>0</v>
      </c>
      <c r="L52755">
        <v>1170</v>
      </c>
      <c r="M52755">
        <v>675</v>
      </c>
      <c r="N52755">
        <v>2274</v>
      </c>
      <c r="Q52755">
        <v>1</v>
      </c>
      <c r="T52755">
        <v>8</v>
      </c>
      <c r="V52755" t="s">
        <v>2769</v>
      </c>
      <c r="Y52755">
        <v>1</v>
      </c>
    </row>
    <row r="52756" spans="1:26" x14ac:dyDescent="0.35">
      <c r="A52756" s="5">
        <v>45788</v>
      </c>
      <c r="B52756" t="s">
        <v>1709</v>
      </c>
      <c r="C52756" t="s">
        <v>3417</v>
      </c>
      <c r="D52756">
        <v>1</v>
      </c>
      <c r="E52756">
        <v>125</v>
      </c>
      <c r="F52756" t="s">
        <v>25</v>
      </c>
      <c r="G52756">
        <v>0</v>
      </c>
      <c r="L52756">
        <v>470</v>
      </c>
      <c r="M52756">
        <v>325</v>
      </c>
      <c r="N52756">
        <v>2419</v>
      </c>
      <c r="Q52756">
        <v>1</v>
      </c>
      <c r="T52756">
        <v>2</v>
      </c>
      <c r="V52756" t="s">
        <v>2769</v>
      </c>
      <c r="Y52756">
        <v>1</v>
      </c>
    </row>
    <row r="52757" spans="1:26" x14ac:dyDescent="0.35">
      <c r="A52757" s="5">
        <v>45789</v>
      </c>
      <c r="B52757" t="s">
        <v>1709</v>
      </c>
      <c r="C52757" t="s">
        <v>3417</v>
      </c>
      <c r="D52757">
        <v>1</v>
      </c>
      <c r="E52757">
        <v>125</v>
      </c>
      <c r="F52757" t="s">
        <v>25</v>
      </c>
      <c r="G52757">
        <v>0</v>
      </c>
      <c r="L52757">
        <v>630</v>
      </c>
      <c r="M52757">
        <v>1725</v>
      </c>
      <c r="N52757">
        <v>1324</v>
      </c>
      <c r="Q52757">
        <v>1</v>
      </c>
      <c r="S52757">
        <v>20</v>
      </c>
      <c r="T52757">
        <v>12</v>
      </c>
      <c r="U52757">
        <v>10</v>
      </c>
      <c r="V52757" t="s">
        <v>2769</v>
      </c>
      <c r="Y52757">
        <v>1</v>
      </c>
    </row>
    <row r="52758" spans="1:26" x14ac:dyDescent="0.35">
      <c r="A52758" s="5">
        <v>45790</v>
      </c>
      <c r="B52758" t="s">
        <v>1709</v>
      </c>
      <c r="C52758" t="s">
        <v>3417</v>
      </c>
      <c r="D52758">
        <v>1</v>
      </c>
      <c r="E52758">
        <v>125</v>
      </c>
      <c r="F52758" t="s">
        <v>25</v>
      </c>
      <c r="G52758">
        <v>0</v>
      </c>
      <c r="L52758">
        <v>950</v>
      </c>
      <c r="M52758">
        <v>600</v>
      </c>
      <c r="N52758">
        <v>1674</v>
      </c>
      <c r="Q52758">
        <v>1</v>
      </c>
      <c r="V52758" t="s">
        <v>2769</v>
      </c>
      <c r="Y52758">
        <v>1</v>
      </c>
    </row>
    <row r="52759" spans="1:26" x14ac:dyDescent="0.35">
      <c r="A52759" s="5">
        <v>45731</v>
      </c>
      <c r="B52759" t="s">
        <v>115</v>
      </c>
      <c r="C52759" t="s">
        <v>3162</v>
      </c>
      <c r="D52759">
        <v>0</v>
      </c>
      <c r="E52759">
        <v>123</v>
      </c>
      <c r="F52759" t="s">
        <v>25</v>
      </c>
      <c r="G52759">
        <v>0</v>
      </c>
      <c r="L52759">
        <v>735</v>
      </c>
      <c r="M52759">
        <v>1000</v>
      </c>
      <c r="N52759">
        <v>38</v>
      </c>
      <c r="Q52759">
        <v>1</v>
      </c>
      <c r="S52759">
        <v>2</v>
      </c>
      <c r="T52759">
        <v>2</v>
      </c>
      <c r="U52759">
        <v>1</v>
      </c>
      <c r="V52759" t="s">
        <v>2769</v>
      </c>
      <c r="W52759">
        <v>1</v>
      </c>
      <c r="Y52759">
        <v>1</v>
      </c>
      <c r="Z52759">
        <v>1</v>
      </c>
    </row>
    <row r="52760" spans="1:26" x14ac:dyDescent="0.35">
      <c r="A52760" s="5">
        <v>45732</v>
      </c>
      <c r="B52760" t="s">
        <v>115</v>
      </c>
      <c r="C52760" t="s">
        <v>3162</v>
      </c>
      <c r="D52760">
        <v>0</v>
      </c>
      <c r="E52760">
        <v>123</v>
      </c>
      <c r="F52760" t="s">
        <v>25</v>
      </c>
      <c r="G52760">
        <v>0</v>
      </c>
      <c r="L52760">
        <v>1150</v>
      </c>
      <c r="M52760">
        <v>1000</v>
      </c>
      <c r="N52760">
        <v>188</v>
      </c>
      <c r="Q52760">
        <v>1</v>
      </c>
      <c r="S52760">
        <v>14</v>
      </c>
      <c r="T52760">
        <v>14</v>
      </c>
      <c r="U52760">
        <v>7</v>
      </c>
      <c r="V52760" t="s">
        <v>2769</v>
      </c>
      <c r="Y52760">
        <v>1</v>
      </c>
    </row>
    <row r="52761" spans="1:26" x14ac:dyDescent="0.35">
      <c r="A52761" s="5">
        <v>45733</v>
      </c>
      <c r="B52761" t="s">
        <v>115</v>
      </c>
      <c r="C52761" t="s">
        <v>3162</v>
      </c>
      <c r="D52761">
        <v>0</v>
      </c>
      <c r="E52761">
        <v>123</v>
      </c>
      <c r="F52761" t="s">
        <v>25</v>
      </c>
      <c r="G52761">
        <v>0</v>
      </c>
      <c r="L52761">
        <v>865</v>
      </c>
      <c r="M52761">
        <v>1000</v>
      </c>
      <c r="N52761">
        <v>53</v>
      </c>
      <c r="Q52761">
        <v>1</v>
      </c>
      <c r="S52761">
        <v>4</v>
      </c>
      <c r="T52761">
        <v>4</v>
      </c>
      <c r="U52761">
        <v>2</v>
      </c>
      <c r="V52761" t="s">
        <v>2769</v>
      </c>
      <c r="Y52761">
        <v>1</v>
      </c>
    </row>
    <row r="52762" spans="1:26" x14ac:dyDescent="0.35">
      <c r="A52762" s="5">
        <v>45734</v>
      </c>
      <c r="B52762" t="s">
        <v>115</v>
      </c>
      <c r="C52762" t="s">
        <v>3162</v>
      </c>
      <c r="D52762">
        <v>0</v>
      </c>
      <c r="E52762">
        <v>123</v>
      </c>
      <c r="F52762" t="s">
        <v>25</v>
      </c>
      <c r="G52762">
        <v>0</v>
      </c>
      <c r="L52762">
        <v>1160</v>
      </c>
      <c r="M52762">
        <v>1000</v>
      </c>
      <c r="N52762">
        <v>213</v>
      </c>
      <c r="Q52762">
        <v>1</v>
      </c>
      <c r="S52762">
        <v>8</v>
      </c>
      <c r="T52762">
        <v>8</v>
      </c>
      <c r="U52762">
        <v>4</v>
      </c>
      <c r="V52762" t="s">
        <v>2769</v>
      </c>
      <c r="Y52762">
        <v>1</v>
      </c>
    </row>
    <row r="52763" spans="1:26" x14ac:dyDescent="0.35">
      <c r="A52763" s="5">
        <v>45735</v>
      </c>
      <c r="B52763" t="s">
        <v>115</v>
      </c>
      <c r="C52763" t="s">
        <v>3162</v>
      </c>
      <c r="D52763">
        <v>0</v>
      </c>
      <c r="E52763">
        <v>123</v>
      </c>
      <c r="F52763" t="s">
        <v>25</v>
      </c>
      <c r="G52763">
        <v>0</v>
      </c>
      <c r="L52763">
        <v>1615</v>
      </c>
      <c r="M52763">
        <v>1000</v>
      </c>
      <c r="N52763">
        <v>828</v>
      </c>
      <c r="Q52763">
        <v>1</v>
      </c>
      <c r="S52763">
        <v>6</v>
      </c>
      <c r="T52763">
        <v>6</v>
      </c>
      <c r="U52763">
        <v>3</v>
      </c>
      <c r="V52763" t="s">
        <v>2769</v>
      </c>
      <c r="Y52763">
        <v>1</v>
      </c>
    </row>
    <row r="52764" spans="1:26" x14ac:dyDescent="0.35">
      <c r="A52764" s="5">
        <v>45649</v>
      </c>
      <c r="B52764" t="s">
        <v>889</v>
      </c>
      <c r="C52764" t="s">
        <v>2841</v>
      </c>
      <c r="D52764">
        <v>13</v>
      </c>
      <c r="E52764">
        <v>124</v>
      </c>
      <c r="F52764" t="s">
        <v>49</v>
      </c>
      <c r="G52764">
        <v>0</v>
      </c>
      <c r="L52764">
        <v>1855</v>
      </c>
      <c r="M52764">
        <v>220</v>
      </c>
      <c r="N52764">
        <v>28783</v>
      </c>
      <c r="Q52764">
        <v>5</v>
      </c>
      <c r="V52764" t="s">
        <v>2770</v>
      </c>
      <c r="W52764">
        <v>1</v>
      </c>
      <c r="Y52764">
        <v>1</v>
      </c>
      <c r="Z52764">
        <v>1</v>
      </c>
    </row>
    <row r="52765" spans="1:26" x14ac:dyDescent="0.35">
      <c r="A52765" s="5">
        <v>45650</v>
      </c>
      <c r="B52765" t="s">
        <v>889</v>
      </c>
      <c r="C52765" t="s">
        <v>2841</v>
      </c>
      <c r="D52765">
        <v>13</v>
      </c>
      <c r="E52765">
        <v>124</v>
      </c>
      <c r="F52765" t="s">
        <v>49</v>
      </c>
      <c r="G52765">
        <v>0</v>
      </c>
      <c r="L52765">
        <v>1030</v>
      </c>
      <c r="N52765">
        <v>29813</v>
      </c>
      <c r="Q52765">
        <v>5</v>
      </c>
      <c r="V52765" t="s">
        <v>2770</v>
      </c>
      <c r="Y52765">
        <v>1</v>
      </c>
    </row>
    <row r="52766" spans="1:26" x14ac:dyDescent="0.35">
      <c r="A52766" s="5">
        <v>45651</v>
      </c>
      <c r="B52766" t="s">
        <v>889</v>
      </c>
      <c r="C52766" t="s">
        <v>2841</v>
      </c>
      <c r="D52766">
        <v>13</v>
      </c>
      <c r="E52766">
        <v>124</v>
      </c>
      <c r="F52766" t="s">
        <v>49</v>
      </c>
      <c r="G52766">
        <v>0</v>
      </c>
      <c r="L52766">
        <v>1210</v>
      </c>
      <c r="M52766">
        <v>4850</v>
      </c>
      <c r="N52766">
        <v>26173</v>
      </c>
      <c r="Q52766">
        <v>5</v>
      </c>
      <c r="V52766" t="s">
        <v>2770</v>
      </c>
      <c r="Y52766">
        <v>1</v>
      </c>
    </row>
    <row r="52767" spans="1:26" x14ac:dyDescent="0.35">
      <c r="A52767" s="5">
        <v>45652</v>
      </c>
      <c r="B52767" t="s">
        <v>889</v>
      </c>
      <c r="C52767" t="s">
        <v>2841</v>
      </c>
      <c r="D52767">
        <v>13</v>
      </c>
      <c r="E52767">
        <v>124</v>
      </c>
      <c r="F52767" t="s">
        <v>49</v>
      </c>
      <c r="G52767">
        <v>0</v>
      </c>
      <c r="L52767">
        <v>1230</v>
      </c>
      <c r="M52767">
        <v>7695</v>
      </c>
      <c r="N52767">
        <v>19708</v>
      </c>
      <c r="Q52767">
        <v>5</v>
      </c>
      <c r="S52767">
        <v>78</v>
      </c>
      <c r="T52767">
        <v>78</v>
      </c>
      <c r="U52767">
        <v>39</v>
      </c>
      <c r="V52767" t="s">
        <v>2770</v>
      </c>
      <c r="Y52767">
        <v>1</v>
      </c>
    </row>
    <row r="52768" spans="1:26" x14ac:dyDescent="0.35">
      <c r="A52768" s="5">
        <v>45653</v>
      </c>
      <c r="B52768" t="s">
        <v>889</v>
      </c>
      <c r="C52768" t="s">
        <v>2841</v>
      </c>
      <c r="D52768">
        <v>13</v>
      </c>
      <c r="E52768">
        <v>124</v>
      </c>
      <c r="F52768" t="s">
        <v>49</v>
      </c>
      <c r="G52768">
        <v>1</v>
      </c>
      <c r="H52768">
        <v>320</v>
      </c>
      <c r="J52768">
        <v>16.672640000000001</v>
      </c>
      <c r="L52768">
        <v>2245</v>
      </c>
      <c r="M52768">
        <v>325</v>
      </c>
      <c r="N52768">
        <v>21628</v>
      </c>
      <c r="Q52768">
        <v>5</v>
      </c>
      <c r="S52768">
        <v>2</v>
      </c>
      <c r="T52768">
        <v>2</v>
      </c>
      <c r="U52768">
        <v>1</v>
      </c>
      <c r="V52768" t="s">
        <v>2770</v>
      </c>
      <c r="Y52768">
        <v>1</v>
      </c>
    </row>
    <row r="52769" spans="1:26" x14ac:dyDescent="0.35">
      <c r="A52769" s="5">
        <v>45723</v>
      </c>
      <c r="B52769" t="s">
        <v>2630</v>
      </c>
      <c r="C52769" t="s">
        <v>2842</v>
      </c>
      <c r="D52769">
        <v>0</v>
      </c>
      <c r="E52769">
        <v>80</v>
      </c>
      <c r="F52769" t="s">
        <v>25</v>
      </c>
      <c r="G52769">
        <v>0</v>
      </c>
      <c r="N52769">
        <v>106200</v>
      </c>
      <c r="V52769" t="s">
        <v>26</v>
      </c>
      <c r="Y52769">
        <v>1</v>
      </c>
      <c r="Z52769">
        <v>1</v>
      </c>
    </row>
    <row r="52770" spans="1:26" x14ac:dyDescent="0.35">
      <c r="A52770" s="5">
        <v>45724</v>
      </c>
      <c r="B52770" t="s">
        <v>2630</v>
      </c>
      <c r="C52770" t="s">
        <v>2842</v>
      </c>
      <c r="D52770">
        <v>0</v>
      </c>
      <c r="E52770">
        <v>81</v>
      </c>
      <c r="F52770" t="s">
        <v>25</v>
      </c>
      <c r="G52770">
        <v>0</v>
      </c>
      <c r="L52770">
        <v>120</v>
      </c>
      <c r="N52770">
        <v>106320</v>
      </c>
      <c r="V52770" t="s">
        <v>26</v>
      </c>
      <c r="Y52770">
        <v>1</v>
      </c>
    </row>
    <row r="52771" spans="1:26" x14ac:dyDescent="0.35">
      <c r="A52771" s="5">
        <v>45725</v>
      </c>
      <c r="B52771" t="s">
        <v>2630</v>
      </c>
      <c r="C52771" t="s">
        <v>2842</v>
      </c>
      <c r="D52771">
        <v>0</v>
      </c>
      <c r="E52771">
        <v>81</v>
      </c>
      <c r="F52771" t="s">
        <v>25</v>
      </c>
      <c r="G52771">
        <v>0</v>
      </c>
      <c r="N52771">
        <v>106320</v>
      </c>
      <c r="V52771" t="s">
        <v>26</v>
      </c>
      <c r="Y52771">
        <v>1</v>
      </c>
    </row>
    <row r="52772" spans="1:26" x14ac:dyDescent="0.35">
      <c r="A52772" s="5">
        <v>45786</v>
      </c>
      <c r="B52772" t="s">
        <v>1468</v>
      </c>
      <c r="C52772" t="s">
        <v>3417</v>
      </c>
      <c r="D52772">
        <v>1</v>
      </c>
      <c r="E52772">
        <v>89</v>
      </c>
      <c r="F52772" t="s">
        <v>25</v>
      </c>
      <c r="G52772">
        <v>0</v>
      </c>
      <c r="L52772">
        <v>220</v>
      </c>
      <c r="N52772">
        <v>11301</v>
      </c>
      <c r="Q52772">
        <v>17</v>
      </c>
      <c r="V52772" t="s">
        <v>26</v>
      </c>
      <c r="Y52772">
        <v>1</v>
      </c>
      <c r="Z52772">
        <v>1</v>
      </c>
    </row>
    <row r="52773" spans="1:26" x14ac:dyDescent="0.35">
      <c r="A52773" s="5">
        <v>45787</v>
      </c>
      <c r="B52773" t="s">
        <v>1468</v>
      </c>
      <c r="C52773" t="s">
        <v>3417</v>
      </c>
      <c r="D52773">
        <v>1</v>
      </c>
      <c r="E52773">
        <v>89</v>
      </c>
      <c r="F52773" t="s">
        <v>25</v>
      </c>
      <c r="G52773">
        <v>0</v>
      </c>
      <c r="L52773">
        <v>440</v>
      </c>
      <c r="N52773">
        <v>11741</v>
      </c>
      <c r="Q52773">
        <v>17</v>
      </c>
      <c r="V52773" t="s">
        <v>26</v>
      </c>
      <c r="Y52773">
        <v>1</v>
      </c>
    </row>
    <row r="52774" spans="1:26" x14ac:dyDescent="0.35">
      <c r="A52774" s="5">
        <v>45788</v>
      </c>
      <c r="B52774" t="s">
        <v>1468</v>
      </c>
      <c r="C52774" t="s">
        <v>3417</v>
      </c>
      <c r="D52774">
        <v>1</v>
      </c>
      <c r="E52774">
        <v>89</v>
      </c>
      <c r="F52774" t="s">
        <v>25</v>
      </c>
      <c r="G52774">
        <v>0</v>
      </c>
      <c r="L52774">
        <v>120</v>
      </c>
      <c r="N52774">
        <v>11861</v>
      </c>
      <c r="Q52774">
        <v>17</v>
      </c>
      <c r="V52774" t="s">
        <v>26</v>
      </c>
      <c r="Y52774">
        <v>1</v>
      </c>
    </row>
    <row r="52775" spans="1:26" x14ac:dyDescent="0.35">
      <c r="A52775" s="5">
        <v>45789</v>
      </c>
      <c r="B52775" t="s">
        <v>1468</v>
      </c>
      <c r="C52775" t="s">
        <v>3417</v>
      </c>
      <c r="D52775">
        <v>1</v>
      </c>
      <c r="E52775">
        <v>89</v>
      </c>
      <c r="F52775" t="s">
        <v>25</v>
      </c>
      <c r="G52775">
        <v>0</v>
      </c>
      <c r="L52775">
        <v>570</v>
      </c>
      <c r="N52775">
        <v>12431</v>
      </c>
      <c r="Q52775">
        <v>17</v>
      </c>
      <c r="V52775" t="s">
        <v>26</v>
      </c>
      <c r="Y52775">
        <v>1</v>
      </c>
    </row>
    <row r="52776" spans="1:26" x14ac:dyDescent="0.35">
      <c r="A52776" s="5">
        <v>45790</v>
      </c>
      <c r="B52776" t="s">
        <v>1468</v>
      </c>
      <c r="C52776" t="s">
        <v>3417</v>
      </c>
      <c r="D52776">
        <v>1</v>
      </c>
      <c r="E52776">
        <v>89</v>
      </c>
      <c r="F52776" t="s">
        <v>25</v>
      </c>
      <c r="G52776">
        <v>0</v>
      </c>
      <c r="L52776">
        <v>190</v>
      </c>
      <c r="N52776">
        <v>12621</v>
      </c>
      <c r="Q52776">
        <v>17</v>
      </c>
      <c r="V52776" t="s">
        <v>26</v>
      </c>
      <c r="Y52776">
        <v>1</v>
      </c>
    </row>
    <row r="52777" spans="1:26" x14ac:dyDescent="0.35">
      <c r="A52777" s="5">
        <v>45649</v>
      </c>
      <c r="B52777" t="s">
        <v>197</v>
      </c>
      <c r="C52777" t="s">
        <v>2841</v>
      </c>
      <c r="D52777">
        <v>14</v>
      </c>
      <c r="E52777">
        <v>123</v>
      </c>
      <c r="F52777" t="s">
        <v>49</v>
      </c>
      <c r="G52777">
        <v>1</v>
      </c>
      <c r="H52777">
        <v>2400</v>
      </c>
      <c r="J52777">
        <v>125.0448</v>
      </c>
      <c r="L52777">
        <v>2545</v>
      </c>
      <c r="M52777">
        <v>4625</v>
      </c>
      <c r="N52777">
        <v>2248</v>
      </c>
      <c r="Q52777">
        <v>25</v>
      </c>
      <c r="S52777">
        <v>42</v>
      </c>
      <c r="T52777">
        <v>42</v>
      </c>
      <c r="U52777">
        <v>21</v>
      </c>
      <c r="V52777" t="s">
        <v>2770</v>
      </c>
      <c r="W52777">
        <v>1</v>
      </c>
      <c r="Y52777">
        <v>1</v>
      </c>
      <c r="Z52777">
        <v>1</v>
      </c>
    </row>
    <row r="52778" spans="1:26" x14ac:dyDescent="0.35">
      <c r="A52778" s="5">
        <v>45650</v>
      </c>
      <c r="B52778" t="s">
        <v>197</v>
      </c>
      <c r="C52778" t="s">
        <v>2841</v>
      </c>
      <c r="D52778">
        <v>14</v>
      </c>
      <c r="E52778">
        <v>123</v>
      </c>
      <c r="F52778" t="s">
        <v>49</v>
      </c>
      <c r="G52778">
        <v>0</v>
      </c>
      <c r="L52778">
        <v>1760</v>
      </c>
      <c r="M52778">
        <v>2565</v>
      </c>
      <c r="N52778">
        <v>1443</v>
      </c>
      <c r="P52778">
        <v>16</v>
      </c>
      <c r="Q52778">
        <v>9</v>
      </c>
      <c r="S52778">
        <v>8</v>
      </c>
      <c r="T52778">
        <v>8</v>
      </c>
      <c r="U52778">
        <v>4</v>
      </c>
      <c r="V52778" t="s">
        <v>2770</v>
      </c>
      <c r="Y52778">
        <v>1</v>
      </c>
    </row>
    <row r="52779" spans="1:26" x14ac:dyDescent="0.35">
      <c r="A52779" s="5">
        <v>45651</v>
      </c>
      <c r="B52779" t="s">
        <v>197</v>
      </c>
      <c r="C52779" t="s">
        <v>2841</v>
      </c>
      <c r="D52779">
        <v>14</v>
      </c>
      <c r="E52779">
        <v>123</v>
      </c>
      <c r="F52779" t="s">
        <v>49</v>
      </c>
      <c r="G52779">
        <v>0</v>
      </c>
      <c r="L52779">
        <v>60</v>
      </c>
      <c r="M52779">
        <v>1075</v>
      </c>
      <c r="N52779">
        <v>428</v>
      </c>
      <c r="Q52779">
        <v>9</v>
      </c>
      <c r="S52779">
        <v>4</v>
      </c>
      <c r="T52779">
        <v>4</v>
      </c>
      <c r="U52779">
        <v>2</v>
      </c>
      <c r="V52779" t="s">
        <v>2770</v>
      </c>
      <c r="Y52779">
        <v>1</v>
      </c>
    </row>
    <row r="52780" spans="1:26" x14ac:dyDescent="0.35">
      <c r="A52780" s="5">
        <v>45652</v>
      </c>
      <c r="B52780" t="s">
        <v>197</v>
      </c>
      <c r="C52780" t="s">
        <v>2841</v>
      </c>
      <c r="D52780">
        <v>14</v>
      </c>
      <c r="E52780">
        <v>123</v>
      </c>
      <c r="F52780" t="s">
        <v>49</v>
      </c>
      <c r="G52780">
        <v>0</v>
      </c>
      <c r="L52780">
        <v>3065</v>
      </c>
      <c r="M52780">
        <v>2755</v>
      </c>
      <c r="N52780">
        <v>738</v>
      </c>
      <c r="Q52780">
        <v>9</v>
      </c>
      <c r="S52780">
        <v>8</v>
      </c>
      <c r="T52780">
        <v>22</v>
      </c>
      <c r="U52780">
        <v>4</v>
      </c>
      <c r="V52780" t="s">
        <v>2770</v>
      </c>
      <c r="Y52780">
        <v>1</v>
      </c>
    </row>
    <row r="52781" spans="1:26" x14ac:dyDescent="0.35">
      <c r="A52781" s="5">
        <v>45653</v>
      </c>
      <c r="B52781" t="s">
        <v>197</v>
      </c>
      <c r="C52781" t="s">
        <v>2841</v>
      </c>
      <c r="D52781">
        <v>14</v>
      </c>
      <c r="E52781">
        <v>123</v>
      </c>
      <c r="F52781" t="s">
        <v>49</v>
      </c>
      <c r="G52781">
        <v>0</v>
      </c>
      <c r="L52781">
        <v>1475</v>
      </c>
      <c r="M52781">
        <v>800</v>
      </c>
      <c r="N52781">
        <v>1413</v>
      </c>
      <c r="Q52781">
        <v>9</v>
      </c>
      <c r="S52781">
        <v>24</v>
      </c>
      <c r="T52781">
        <v>10</v>
      </c>
      <c r="U52781">
        <v>12</v>
      </c>
      <c r="V52781" t="s">
        <v>2770</v>
      </c>
      <c r="Y52781">
        <v>1</v>
      </c>
    </row>
    <row r="52782" spans="1:26" x14ac:dyDescent="0.35">
      <c r="A52782" s="5">
        <v>45747</v>
      </c>
      <c r="B52782" t="s">
        <v>197</v>
      </c>
      <c r="C52782" t="s">
        <v>3348</v>
      </c>
      <c r="D52782">
        <v>14</v>
      </c>
      <c r="E52782">
        <v>124</v>
      </c>
      <c r="F52782" t="s">
        <v>49</v>
      </c>
      <c r="G52782">
        <v>0</v>
      </c>
      <c r="L52782">
        <v>760</v>
      </c>
      <c r="M52782">
        <v>550</v>
      </c>
      <c r="N52782">
        <v>1258</v>
      </c>
      <c r="Q52782">
        <v>5</v>
      </c>
      <c r="V52782" t="s">
        <v>2769</v>
      </c>
      <c r="W52782">
        <v>1</v>
      </c>
      <c r="Y52782">
        <v>1</v>
      </c>
      <c r="Z52782">
        <v>1</v>
      </c>
    </row>
    <row r="52783" spans="1:26" x14ac:dyDescent="0.35">
      <c r="A52783" s="5">
        <v>45748</v>
      </c>
      <c r="B52783" t="s">
        <v>197</v>
      </c>
      <c r="C52783" t="s">
        <v>3348</v>
      </c>
      <c r="D52783">
        <v>14</v>
      </c>
      <c r="E52783">
        <v>124</v>
      </c>
      <c r="F52783" t="s">
        <v>49</v>
      </c>
      <c r="G52783">
        <v>0</v>
      </c>
      <c r="L52783">
        <v>2260</v>
      </c>
      <c r="M52783">
        <v>625</v>
      </c>
      <c r="N52783">
        <v>2893</v>
      </c>
      <c r="Q52783">
        <v>5</v>
      </c>
      <c r="V52783" t="s">
        <v>2769</v>
      </c>
      <c r="Y52783">
        <v>1</v>
      </c>
    </row>
    <row r="52784" spans="1:26" x14ac:dyDescent="0.35">
      <c r="A52784" s="5">
        <v>45749</v>
      </c>
      <c r="B52784" t="s">
        <v>197</v>
      </c>
      <c r="C52784" t="s">
        <v>3348</v>
      </c>
      <c r="D52784">
        <v>14</v>
      </c>
      <c r="E52784">
        <v>124</v>
      </c>
      <c r="F52784" t="s">
        <v>49</v>
      </c>
      <c r="G52784">
        <v>0</v>
      </c>
      <c r="N52784">
        <v>2893</v>
      </c>
      <c r="Q52784">
        <v>5</v>
      </c>
      <c r="V52784" t="s">
        <v>2769</v>
      </c>
      <c r="Y52784">
        <v>1</v>
      </c>
    </row>
    <row r="52785" spans="1:26" x14ac:dyDescent="0.35">
      <c r="A52785" s="5">
        <v>45750</v>
      </c>
      <c r="B52785" t="s">
        <v>197</v>
      </c>
      <c r="C52785" t="s">
        <v>3348</v>
      </c>
      <c r="D52785">
        <v>14</v>
      </c>
      <c r="E52785">
        <v>124</v>
      </c>
      <c r="F52785" t="s">
        <v>49</v>
      </c>
      <c r="G52785">
        <v>0</v>
      </c>
      <c r="L52785">
        <v>1360</v>
      </c>
      <c r="M52785">
        <v>550</v>
      </c>
      <c r="N52785">
        <v>3703</v>
      </c>
      <c r="Q52785">
        <v>5</v>
      </c>
      <c r="S52785">
        <v>2</v>
      </c>
      <c r="T52785">
        <v>2</v>
      </c>
      <c r="U52785">
        <v>1</v>
      </c>
      <c r="V52785" t="s">
        <v>2769</v>
      </c>
      <c r="Y52785">
        <v>1</v>
      </c>
    </row>
    <row r="52786" spans="1:26" x14ac:dyDescent="0.35">
      <c r="A52786" s="5">
        <v>45751</v>
      </c>
      <c r="B52786" t="s">
        <v>197</v>
      </c>
      <c r="C52786" t="s">
        <v>3348</v>
      </c>
      <c r="D52786">
        <v>14</v>
      </c>
      <c r="E52786">
        <v>124</v>
      </c>
      <c r="F52786" t="s">
        <v>49</v>
      </c>
      <c r="G52786">
        <v>0</v>
      </c>
      <c r="L52786">
        <v>1480</v>
      </c>
      <c r="M52786">
        <v>925</v>
      </c>
      <c r="N52786">
        <v>4258</v>
      </c>
      <c r="Q52786">
        <v>5</v>
      </c>
      <c r="V52786" t="s">
        <v>2769</v>
      </c>
      <c r="Y52786">
        <v>1</v>
      </c>
    </row>
    <row r="52787" spans="1:26" x14ac:dyDescent="0.35">
      <c r="A52787" s="5">
        <v>45649</v>
      </c>
      <c r="B52787" t="s">
        <v>2081</v>
      </c>
      <c r="C52787" t="s">
        <v>2841</v>
      </c>
      <c r="D52787">
        <v>15</v>
      </c>
      <c r="E52787">
        <v>126</v>
      </c>
      <c r="F52787" t="s">
        <v>66</v>
      </c>
      <c r="G52787">
        <v>1</v>
      </c>
      <c r="H52787">
        <v>320</v>
      </c>
      <c r="J52787">
        <v>16.672640000000001</v>
      </c>
      <c r="L52787">
        <v>1105</v>
      </c>
      <c r="M52787">
        <v>3275</v>
      </c>
      <c r="N52787">
        <v>1274</v>
      </c>
      <c r="Q52787">
        <v>13</v>
      </c>
      <c r="S52787">
        <v>2</v>
      </c>
      <c r="T52787">
        <v>2</v>
      </c>
      <c r="U52787">
        <v>1</v>
      </c>
      <c r="V52787" t="s">
        <v>2769</v>
      </c>
      <c r="W52787">
        <v>1</v>
      </c>
      <c r="Y52787">
        <v>1</v>
      </c>
      <c r="Z52787">
        <v>1</v>
      </c>
    </row>
    <row r="52788" spans="1:26" x14ac:dyDescent="0.35">
      <c r="A52788" s="5">
        <v>45650</v>
      </c>
      <c r="B52788" t="s">
        <v>2081</v>
      </c>
      <c r="C52788" t="s">
        <v>2841</v>
      </c>
      <c r="D52788">
        <v>15</v>
      </c>
      <c r="E52788">
        <v>126</v>
      </c>
      <c r="F52788" t="s">
        <v>66</v>
      </c>
      <c r="G52788">
        <v>0</v>
      </c>
      <c r="L52788">
        <v>805</v>
      </c>
      <c r="M52788">
        <v>975</v>
      </c>
      <c r="N52788">
        <v>1104</v>
      </c>
      <c r="Q52788">
        <v>13</v>
      </c>
      <c r="S52788">
        <v>2</v>
      </c>
      <c r="T52788">
        <v>2</v>
      </c>
      <c r="U52788">
        <v>1</v>
      </c>
      <c r="V52788" t="s">
        <v>2769</v>
      </c>
      <c r="Y52788">
        <v>1</v>
      </c>
    </row>
    <row r="52789" spans="1:26" x14ac:dyDescent="0.35">
      <c r="A52789" s="5">
        <v>45651</v>
      </c>
      <c r="B52789" t="s">
        <v>2081</v>
      </c>
      <c r="C52789" t="s">
        <v>2841</v>
      </c>
      <c r="D52789">
        <v>15</v>
      </c>
      <c r="E52789">
        <v>126</v>
      </c>
      <c r="F52789" t="s">
        <v>66</v>
      </c>
      <c r="G52789">
        <v>0</v>
      </c>
      <c r="L52789">
        <v>1420</v>
      </c>
      <c r="M52789">
        <v>2425</v>
      </c>
      <c r="N52789">
        <v>99</v>
      </c>
      <c r="Q52789">
        <v>13</v>
      </c>
      <c r="S52789">
        <v>16</v>
      </c>
      <c r="T52789">
        <v>16</v>
      </c>
      <c r="U52789">
        <v>8</v>
      </c>
      <c r="V52789" t="s">
        <v>2769</v>
      </c>
      <c r="Y52789">
        <v>1</v>
      </c>
    </row>
    <row r="52790" spans="1:26" x14ac:dyDescent="0.35">
      <c r="A52790" s="5">
        <v>45652</v>
      </c>
      <c r="B52790" t="s">
        <v>2081</v>
      </c>
      <c r="C52790" t="s">
        <v>2841</v>
      </c>
      <c r="D52790">
        <v>15</v>
      </c>
      <c r="E52790">
        <v>126</v>
      </c>
      <c r="F52790" t="s">
        <v>66</v>
      </c>
      <c r="G52790">
        <v>0</v>
      </c>
      <c r="L52790">
        <v>1470</v>
      </c>
      <c r="M52790">
        <v>275</v>
      </c>
      <c r="N52790">
        <v>1294</v>
      </c>
      <c r="Q52790">
        <v>13</v>
      </c>
      <c r="T52790">
        <v>4</v>
      </c>
      <c r="V52790" t="s">
        <v>2769</v>
      </c>
      <c r="Y52790">
        <v>1</v>
      </c>
    </row>
    <row r="52791" spans="1:26" x14ac:dyDescent="0.35">
      <c r="A52791" s="5">
        <v>45653</v>
      </c>
      <c r="B52791" t="s">
        <v>2081</v>
      </c>
      <c r="C52791" t="s">
        <v>2841</v>
      </c>
      <c r="D52791">
        <v>15</v>
      </c>
      <c r="E52791">
        <v>126</v>
      </c>
      <c r="F52791" t="s">
        <v>66</v>
      </c>
      <c r="G52791">
        <v>1</v>
      </c>
      <c r="H52791">
        <v>54500</v>
      </c>
      <c r="I52791">
        <v>24700</v>
      </c>
      <c r="J52791">
        <v>2839.5590000000002</v>
      </c>
      <c r="K52791">
        <v>1286.9194</v>
      </c>
      <c r="L52791">
        <v>8045</v>
      </c>
      <c r="M52791">
        <v>6775</v>
      </c>
      <c r="N52791">
        <v>2564</v>
      </c>
      <c r="O52791">
        <v>2880</v>
      </c>
      <c r="P52791">
        <v>2672</v>
      </c>
      <c r="Q52791">
        <v>221</v>
      </c>
      <c r="S52791">
        <v>10</v>
      </c>
      <c r="T52791">
        <v>6</v>
      </c>
      <c r="U52791">
        <v>5</v>
      </c>
      <c r="V52791" t="s">
        <v>2769</v>
      </c>
      <c r="Y52791">
        <v>1</v>
      </c>
    </row>
    <row r="52792" spans="1:26" x14ac:dyDescent="0.35">
      <c r="A52792" s="5">
        <v>45723</v>
      </c>
      <c r="B52792" t="s">
        <v>2441</v>
      </c>
      <c r="C52792" t="s">
        <v>2842</v>
      </c>
      <c r="D52792">
        <v>10</v>
      </c>
      <c r="E52792">
        <v>121</v>
      </c>
      <c r="F52792" t="s">
        <v>25</v>
      </c>
      <c r="G52792">
        <v>0</v>
      </c>
      <c r="L52792">
        <v>960</v>
      </c>
      <c r="M52792">
        <v>525</v>
      </c>
      <c r="N52792">
        <v>482</v>
      </c>
      <c r="Q52792">
        <v>1</v>
      </c>
      <c r="V52792" t="s">
        <v>26</v>
      </c>
      <c r="Y52792">
        <v>1</v>
      </c>
      <c r="Z52792">
        <v>1</v>
      </c>
    </row>
    <row r="52793" spans="1:26" x14ac:dyDescent="0.35">
      <c r="A52793" s="5">
        <v>45724</v>
      </c>
      <c r="B52793" t="s">
        <v>2441</v>
      </c>
      <c r="C52793" t="s">
        <v>2842</v>
      </c>
      <c r="D52793">
        <v>10</v>
      </c>
      <c r="E52793">
        <v>121</v>
      </c>
      <c r="F52793" t="s">
        <v>25</v>
      </c>
      <c r="G52793">
        <v>0</v>
      </c>
      <c r="L52793">
        <v>1060</v>
      </c>
      <c r="M52793">
        <v>700</v>
      </c>
      <c r="N52793">
        <v>842</v>
      </c>
      <c r="Q52793">
        <v>1</v>
      </c>
      <c r="V52793" t="s">
        <v>26</v>
      </c>
      <c r="Y52793">
        <v>1</v>
      </c>
    </row>
    <row r="52794" spans="1:26" x14ac:dyDescent="0.35">
      <c r="A52794" s="5">
        <v>45726</v>
      </c>
      <c r="B52794" t="s">
        <v>2441</v>
      </c>
      <c r="C52794" t="s">
        <v>2842</v>
      </c>
      <c r="D52794">
        <v>10</v>
      </c>
      <c r="E52794">
        <v>121</v>
      </c>
      <c r="F52794" t="s">
        <v>25</v>
      </c>
      <c r="G52794">
        <v>0</v>
      </c>
      <c r="L52794">
        <v>420</v>
      </c>
      <c r="M52794">
        <v>20</v>
      </c>
      <c r="N52794">
        <v>1242</v>
      </c>
      <c r="Q52794">
        <v>1</v>
      </c>
      <c r="V52794" t="s">
        <v>26</v>
      </c>
      <c r="Y52794">
        <v>1</v>
      </c>
    </row>
    <row r="52795" spans="1:26" x14ac:dyDescent="0.35">
      <c r="A52795" s="5">
        <v>45727</v>
      </c>
      <c r="B52795" t="s">
        <v>2441</v>
      </c>
      <c r="C52795" t="s">
        <v>2842</v>
      </c>
      <c r="D52795">
        <v>10</v>
      </c>
      <c r="E52795">
        <v>121</v>
      </c>
      <c r="F52795" t="s">
        <v>25</v>
      </c>
      <c r="G52795">
        <v>0</v>
      </c>
      <c r="L52795">
        <v>100</v>
      </c>
      <c r="N52795">
        <v>1342</v>
      </c>
      <c r="Q52795">
        <v>1</v>
      </c>
      <c r="V52795" t="s">
        <v>26</v>
      </c>
      <c r="Y52795">
        <v>1</v>
      </c>
    </row>
    <row r="52796" spans="1:26" x14ac:dyDescent="0.35">
      <c r="A52796" s="5">
        <v>45731</v>
      </c>
      <c r="B52796" t="s">
        <v>2132</v>
      </c>
      <c r="C52796" t="s">
        <v>3162</v>
      </c>
      <c r="D52796">
        <v>3</v>
      </c>
      <c r="E52796">
        <v>118</v>
      </c>
      <c r="F52796" t="s">
        <v>49</v>
      </c>
      <c r="G52796">
        <v>0</v>
      </c>
      <c r="L52796">
        <v>980</v>
      </c>
      <c r="N52796">
        <v>15893</v>
      </c>
      <c r="Q52796">
        <v>1</v>
      </c>
      <c r="T52796">
        <v>2</v>
      </c>
      <c r="V52796" t="s">
        <v>2770</v>
      </c>
      <c r="W52796">
        <v>1</v>
      </c>
      <c r="Y52796">
        <v>1</v>
      </c>
      <c r="Z52796">
        <v>1</v>
      </c>
    </row>
    <row r="52797" spans="1:26" x14ac:dyDescent="0.35">
      <c r="A52797" s="5">
        <v>45732</v>
      </c>
      <c r="B52797" t="s">
        <v>2132</v>
      </c>
      <c r="C52797" t="s">
        <v>3162</v>
      </c>
      <c r="D52797">
        <v>3</v>
      </c>
      <c r="E52797">
        <v>118</v>
      </c>
      <c r="F52797" t="s">
        <v>49</v>
      </c>
      <c r="G52797">
        <v>0</v>
      </c>
      <c r="L52797">
        <v>1030</v>
      </c>
      <c r="N52797">
        <v>16923</v>
      </c>
      <c r="Q52797">
        <v>1</v>
      </c>
      <c r="T52797">
        <v>2</v>
      </c>
      <c r="V52797" t="s">
        <v>2770</v>
      </c>
      <c r="Y52797">
        <v>1</v>
      </c>
    </row>
    <row r="52798" spans="1:26" x14ac:dyDescent="0.35">
      <c r="A52798" s="5">
        <v>45733</v>
      </c>
      <c r="B52798" t="s">
        <v>2132</v>
      </c>
      <c r="C52798" t="s">
        <v>3162</v>
      </c>
      <c r="D52798">
        <v>3</v>
      </c>
      <c r="E52798">
        <v>118</v>
      </c>
      <c r="F52798" t="s">
        <v>49</v>
      </c>
      <c r="G52798">
        <v>0</v>
      </c>
      <c r="L52798">
        <v>1120</v>
      </c>
      <c r="N52798">
        <v>18043</v>
      </c>
      <c r="Q52798">
        <v>1</v>
      </c>
      <c r="T52798">
        <v>2</v>
      </c>
      <c r="V52798" t="s">
        <v>2770</v>
      </c>
      <c r="Y52798">
        <v>1</v>
      </c>
    </row>
    <row r="52799" spans="1:26" x14ac:dyDescent="0.35">
      <c r="A52799" s="5">
        <v>45734</v>
      </c>
      <c r="B52799" t="s">
        <v>2132</v>
      </c>
      <c r="C52799" t="s">
        <v>3162</v>
      </c>
      <c r="D52799">
        <v>3</v>
      </c>
      <c r="E52799">
        <v>118</v>
      </c>
      <c r="F52799" t="s">
        <v>49</v>
      </c>
      <c r="G52799">
        <v>0</v>
      </c>
      <c r="L52799">
        <v>1050</v>
      </c>
      <c r="M52799">
        <v>2000</v>
      </c>
      <c r="N52799">
        <v>17093</v>
      </c>
      <c r="Q52799">
        <v>1</v>
      </c>
      <c r="S52799">
        <v>20</v>
      </c>
      <c r="T52799">
        <v>22</v>
      </c>
      <c r="U52799">
        <v>10</v>
      </c>
      <c r="V52799" t="s">
        <v>2770</v>
      </c>
      <c r="Y52799">
        <v>1</v>
      </c>
    </row>
    <row r="52800" spans="1:26" x14ac:dyDescent="0.35">
      <c r="A52800" s="5">
        <v>45735</v>
      </c>
      <c r="B52800" t="s">
        <v>2132</v>
      </c>
      <c r="C52800" t="s">
        <v>3162</v>
      </c>
      <c r="D52800">
        <v>3</v>
      </c>
      <c r="E52800">
        <v>118</v>
      </c>
      <c r="F52800" t="s">
        <v>49</v>
      </c>
      <c r="G52800">
        <v>0</v>
      </c>
      <c r="L52800">
        <v>1230</v>
      </c>
      <c r="M52800">
        <v>1000</v>
      </c>
      <c r="N52800">
        <v>17323</v>
      </c>
      <c r="Q52800">
        <v>1</v>
      </c>
      <c r="S52800">
        <v>22</v>
      </c>
      <c r="T52800">
        <v>14</v>
      </c>
      <c r="U52800">
        <v>11</v>
      </c>
      <c r="V52800" t="s">
        <v>2770</v>
      </c>
      <c r="Y52800">
        <v>1</v>
      </c>
    </row>
    <row r="52801" spans="1:26" x14ac:dyDescent="0.35">
      <c r="A52801" s="5">
        <v>45724</v>
      </c>
      <c r="B52801" t="s">
        <v>2711</v>
      </c>
      <c r="C52801" t="s">
        <v>2842</v>
      </c>
      <c r="D52801">
        <v>15</v>
      </c>
      <c r="E52801">
        <v>122</v>
      </c>
      <c r="F52801" t="s">
        <v>25</v>
      </c>
      <c r="G52801">
        <v>0</v>
      </c>
      <c r="L52801">
        <v>1060</v>
      </c>
      <c r="M52801">
        <v>2000</v>
      </c>
      <c r="N52801">
        <v>829</v>
      </c>
      <c r="Q52801">
        <v>4</v>
      </c>
      <c r="S52801">
        <v>20</v>
      </c>
      <c r="T52801">
        <v>20</v>
      </c>
      <c r="U52801">
        <v>10</v>
      </c>
      <c r="V52801" t="s">
        <v>2770</v>
      </c>
      <c r="W52801">
        <v>1</v>
      </c>
      <c r="Y52801">
        <v>1</v>
      </c>
      <c r="Z52801">
        <v>1</v>
      </c>
    </row>
    <row r="52802" spans="1:26" x14ac:dyDescent="0.35">
      <c r="A52802" s="5">
        <v>45726</v>
      </c>
      <c r="B52802" t="s">
        <v>2711</v>
      </c>
      <c r="C52802" t="s">
        <v>2842</v>
      </c>
      <c r="D52802">
        <v>15</v>
      </c>
      <c r="E52802">
        <v>122</v>
      </c>
      <c r="F52802" t="s">
        <v>25</v>
      </c>
      <c r="G52802">
        <v>0</v>
      </c>
      <c r="L52802">
        <v>2520</v>
      </c>
      <c r="M52802">
        <v>2040</v>
      </c>
      <c r="N52802">
        <v>1309</v>
      </c>
      <c r="Q52802">
        <v>4</v>
      </c>
      <c r="S52802">
        <v>20</v>
      </c>
      <c r="T52802">
        <v>20</v>
      </c>
      <c r="U52802">
        <v>10</v>
      </c>
      <c r="V52802" t="s">
        <v>2770</v>
      </c>
      <c r="Y52802">
        <v>1</v>
      </c>
    </row>
    <row r="52803" spans="1:26" x14ac:dyDescent="0.35">
      <c r="A52803" s="5">
        <v>45739</v>
      </c>
      <c r="B52803" t="s">
        <v>341</v>
      </c>
      <c r="C52803" t="s">
        <v>3163</v>
      </c>
      <c r="D52803">
        <v>1</v>
      </c>
      <c r="E52803">
        <v>126</v>
      </c>
      <c r="F52803" t="s">
        <v>25</v>
      </c>
      <c r="G52803">
        <v>0</v>
      </c>
      <c r="L52803">
        <v>1220</v>
      </c>
      <c r="M52803">
        <v>355</v>
      </c>
      <c r="N52803">
        <v>3665</v>
      </c>
      <c r="Q52803">
        <v>5</v>
      </c>
      <c r="S52803">
        <v>8</v>
      </c>
      <c r="T52803">
        <v>8</v>
      </c>
      <c r="U52803">
        <v>4</v>
      </c>
      <c r="V52803" t="s">
        <v>2769</v>
      </c>
      <c r="W52803">
        <v>1</v>
      </c>
      <c r="Y52803">
        <v>1</v>
      </c>
      <c r="Z52803">
        <v>1</v>
      </c>
    </row>
    <row r="52804" spans="1:26" x14ac:dyDescent="0.35">
      <c r="A52804" s="5">
        <v>45740</v>
      </c>
      <c r="B52804" t="s">
        <v>341</v>
      </c>
      <c r="C52804" t="s">
        <v>3163</v>
      </c>
      <c r="D52804">
        <v>1</v>
      </c>
      <c r="E52804">
        <v>126</v>
      </c>
      <c r="F52804" t="s">
        <v>25</v>
      </c>
      <c r="G52804">
        <v>0</v>
      </c>
      <c r="L52804">
        <v>1805</v>
      </c>
      <c r="M52804">
        <v>55</v>
      </c>
      <c r="N52804">
        <v>5415</v>
      </c>
      <c r="Q52804">
        <v>5</v>
      </c>
      <c r="S52804">
        <v>8</v>
      </c>
      <c r="T52804">
        <v>8</v>
      </c>
      <c r="U52804">
        <v>4</v>
      </c>
      <c r="V52804" t="s">
        <v>2769</v>
      </c>
      <c r="Y52804">
        <v>1</v>
      </c>
    </row>
    <row r="52805" spans="1:26" x14ac:dyDescent="0.35">
      <c r="A52805" s="5">
        <v>45741</v>
      </c>
      <c r="B52805" t="s">
        <v>341</v>
      </c>
      <c r="C52805" t="s">
        <v>3163</v>
      </c>
      <c r="D52805">
        <v>1</v>
      </c>
      <c r="E52805">
        <v>126</v>
      </c>
      <c r="F52805" t="s">
        <v>25</v>
      </c>
      <c r="G52805">
        <v>0</v>
      </c>
      <c r="L52805">
        <v>1145</v>
      </c>
      <c r="M52805">
        <v>555</v>
      </c>
      <c r="N52805">
        <v>6005</v>
      </c>
      <c r="Q52805">
        <v>5</v>
      </c>
      <c r="S52805">
        <v>2</v>
      </c>
      <c r="T52805">
        <v>2</v>
      </c>
      <c r="U52805">
        <v>1</v>
      </c>
      <c r="V52805" t="s">
        <v>2769</v>
      </c>
      <c r="Y52805">
        <v>1</v>
      </c>
    </row>
    <row r="52806" spans="1:26" x14ac:dyDescent="0.35">
      <c r="A52806" s="5">
        <v>45742</v>
      </c>
      <c r="B52806" t="s">
        <v>341</v>
      </c>
      <c r="C52806" t="s">
        <v>3163</v>
      </c>
      <c r="D52806">
        <v>1</v>
      </c>
      <c r="E52806">
        <v>126</v>
      </c>
      <c r="F52806" t="s">
        <v>25</v>
      </c>
      <c r="G52806">
        <v>0</v>
      </c>
      <c r="L52806">
        <v>1130</v>
      </c>
      <c r="M52806">
        <v>355</v>
      </c>
      <c r="N52806">
        <v>6780</v>
      </c>
      <c r="Q52806">
        <v>5</v>
      </c>
      <c r="V52806" t="s">
        <v>2769</v>
      </c>
      <c r="Y52806">
        <v>1</v>
      </c>
    </row>
    <row r="52807" spans="1:26" x14ac:dyDescent="0.35">
      <c r="A52807" s="5">
        <v>45743</v>
      </c>
      <c r="B52807" t="s">
        <v>341</v>
      </c>
      <c r="C52807" t="s">
        <v>3163</v>
      </c>
      <c r="D52807">
        <v>1</v>
      </c>
      <c r="E52807">
        <v>126</v>
      </c>
      <c r="F52807" t="s">
        <v>25</v>
      </c>
      <c r="G52807">
        <v>0</v>
      </c>
      <c r="L52807">
        <v>1840</v>
      </c>
      <c r="M52807">
        <v>7505</v>
      </c>
      <c r="N52807">
        <v>1115</v>
      </c>
      <c r="Q52807">
        <v>5</v>
      </c>
      <c r="S52807">
        <v>2</v>
      </c>
      <c r="T52807">
        <v>2</v>
      </c>
      <c r="U52807">
        <v>1</v>
      </c>
      <c r="V52807" t="s">
        <v>2769</v>
      </c>
      <c r="Y52807">
        <v>1</v>
      </c>
    </row>
    <row r="52808" spans="1:26" x14ac:dyDescent="0.35">
      <c r="A52808" s="5">
        <v>45731</v>
      </c>
      <c r="B52808" t="s">
        <v>893</v>
      </c>
      <c r="C52808" t="s">
        <v>3162</v>
      </c>
      <c r="D52808">
        <v>15</v>
      </c>
      <c r="E52808">
        <v>128</v>
      </c>
      <c r="F52808" t="s">
        <v>66</v>
      </c>
      <c r="G52808">
        <v>1</v>
      </c>
      <c r="H52808">
        <v>8400</v>
      </c>
      <c r="J52808">
        <v>437.65679999999998</v>
      </c>
      <c r="L52808">
        <v>9715</v>
      </c>
      <c r="M52808">
        <v>4340</v>
      </c>
      <c r="N52808">
        <v>6153</v>
      </c>
      <c r="P52808">
        <v>4</v>
      </c>
      <c r="Q52808">
        <v>3</v>
      </c>
      <c r="S52808">
        <v>40</v>
      </c>
      <c r="T52808">
        <v>48</v>
      </c>
      <c r="U52808">
        <v>20</v>
      </c>
      <c r="V52808" t="s">
        <v>2770</v>
      </c>
      <c r="W52808">
        <v>1</v>
      </c>
      <c r="Y52808">
        <v>1</v>
      </c>
      <c r="Z52808">
        <v>1</v>
      </c>
    </row>
    <row r="52809" spans="1:26" x14ac:dyDescent="0.35">
      <c r="A52809" s="5">
        <v>45732</v>
      </c>
      <c r="B52809" t="s">
        <v>893</v>
      </c>
      <c r="C52809" t="s">
        <v>3162</v>
      </c>
      <c r="D52809">
        <v>15</v>
      </c>
      <c r="E52809">
        <v>128</v>
      </c>
      <c r="F52809" t="s">
        <v>66</v>
      </c>
      <c r="G52809">
        <v>1</v>
      </c>
      <c r="H52809">
        <v>2560</v>
      </c>
      <c r="J52809">
        <v>133.38112000000001</v>
      </c>
      <c r="L52809">
        <v>2035</v>
      </c>
      <c r="M52809">
        <v>3500</v>
      </c>
      <c r="N52809">
        <v>4688</v>
      </c>
      <c r="Q52809">
        <v>3</v>
      </c>
      <c r="S52809">
        <v>46</v>
      </c>
      <c r="T52809">
        <v>38</v>
      </c>
      <c r="U52809">
        <v>23</v>
      </c>
      <c r="V52809" t="s">
        <v>2770</v>
      </c>
      <c r="Y52809">
        <v>1</v>
      </c>
    </row>
    <row r="52810" spans="1:26" x14ac:dyDescent="0.35">
      <c r="A52810" s="5">
        <v>45733</v>
      </c>
      <c r="B52810" t="s">
        <v>893</v>
      </c>
      <c r="C52810" t="s">
        <v>3162</v>
      </c>
      <c r="D52810">
        <v>15</v>
      </c>
      <c r="E52810">
        <v>128</v>
      </c>
      <c r="F52810" t="s">
        <v>66</v>
      </c>
      <c r="G52810">
        <v>1</v>
      </c>
      <c r="H52810">
        <v>2880</v>
      </c>
      <c r="J52810">
        <v>150.05376000000001</v>
      </c>
      <c r="L52810">
        <v>2855</v>
      </c>
      <c r="M52810">
        <v>4090</v>
      </c>
      <c r="N52810">
        <v>3453</v>
      </c>
      <c r="Q52810">
        <v>3</v>
      </c>
      <c r="T52810">
        <v>8</v>
      </c>
      <c r="V52810" t="s">
        <v>2770</v>
      </c>
      <c r="Y52810">
        <v>1</v>
      </c>
    </row>
    <row r="52811" spans="1:26" x14ac:dyDescent="0.35">
      <c r="A52811" s="5">
        <v>45734</v>
      </c>
      <c r="B52811" t="s">
        <v>893</v>
      </c>
      <c r="C52811" t="s">
        <v>3162</v>
      </c>
      <c r="D52811">
        <v>15</v>
      </c>
      <c r="E52811">
        <v>128</v>
      </c>
      <c r="F52811" t="s">
        <v>66</v>
      </c>
      <c r="G52811">
        <v>1</v>
      </c>
      <c r="H52811">
        <v>2560</v>
      </c>
      <c r="J52811">
        <v>133.38112000000001</v>
      </c>
      <c r="L52811">
        <v>2000</v>
      </c>
      <c r="M52811">
        <v>1560</v>
      </c>
      <c r="N52811">
        <v>3893</v>
      </c>
      <c r="Q52811">
        <v>3</v>
      </c>
      <c r="T52811">
        <v>8</v>
      </c>
      <c r="V52811" t="s">
        <v>2770</v>
      </c>
      <c r="Y52811">
        <v>1</v>
      </c>
    </row>
    <row r="52812" spans="1:26" x14ac:dyDescent="0.35">
      <c r="A52812" s="5">
        <v>45735</v>
      </c>
      <c r="B52812" t="s">
        <v>893</v>
      </c>
      <c r="C52812" t="s">
        <v>3162</v>
      </c>
      <c r="D52812">
        <v>15</v>
      </c>
      <c r="E52812">
        <v>128</v>
      </c>
      <c r="F52812" t="s">
        <v>66</v>
      </c>
      <c r="G52812">
        <v>1</v>
      </c>
      <c r="H52812">
        <v>2560</v>
      </c>
      <c r="J52812">
        <v>133.38112000000001</v>
      </c>
      <c r="L52812">
        <v>2135</v>
      </c>
      <c r="M52812">
        <v>4000</v>
      </c>
      <c r="N52812">
        <v>2028</v>
      </c>
      <c r="Q52812">
        <v>3</v>
      </c>
      <c r="S52812">
        <v>20</v>
      </c>
      <c r="T52812">
        <v>4</v>
      </c>
      <c r="U52812">
        <v>10</v>
      </c>
      <c r="V52812" t="s">
        <v>2770</v>
      </c>
      <c r="Y52812">
        <v>1</v>
      </c>
    </row>
    <row r="52813" spans="1:26" x14ac:dyDescent="0.35">
      <c r="A52813" s="5">
        <v>45731</v>
      </c>
      <c r="B52813" t="s">
        <v>736</v>
      </c>
      <c r="C52813" t="s">
        <v>3162</v>
      </c>
      <c r="D52813">
        <v>10</v>
      </c>
      <c r="E52813">
        <v>125</v>
      </c>
      <c r="F52813" t="s">
        <v>25</v>
      </c>
      <c r="G52813">
        <v>0</v>
      </c>
      <c r="L52813">
        <v>600</v>
      </c>
      <c r="N52813">
        <v>3699</v>
      </c>
      <c r="Q52813">
        <v>0</v>
      </c>
      <c r="V52813" t="s">
        <v>26</v>
      </c>
      <c r="Y52813">
        <v>1</v>
      </c>
      <c r="Z52813">
        <v>1</v>
      </c>
    </row>
    <row r="52814" spans="1:26" x14ac:dyDescent="0.35">
      <c r="A52814" s="5">
        <v>45732</v>
      </c>
      <c r="B52814" t="s">
        <v>736</v>
      </c>
      <c r="C52814" t="s">
        <v>3162</v>
      </c>
      <c r="D52814">
        <v>10</v>
      </c>
      <c r="E52814">
        <v>125</v>
      </c>
      <c r="F52814" t="s">
        <v>25</v>
      </c>
      <c r="G52814">
        <v>0</v>
      </c>
      <c r="L52814">
        <v>200</v>
      </c>
      <c r="N52814">
        <v>3899</v>
      </c>
      <c r="Q52814">
        <v>0</v>
      </c>
      <c r="V52814" t="s">
        <v>26</v>
      </c>
      <c r="Y52814">
        <v>1</v>
      </c>
    </row>
    <row r="52815" spans="1:26" x14ac:dyDescent="0.35">
      <c r="A52815" s="5">
        <v>45748</v>
      </c>
      <c r="B52815" t="s">
        <v>736</v>
      </c>
      <c r="C52815" t="s">
        <v>3348</v>
      </c>
      <c r="D52815">
        <v>10</v>
      </c>
      <c r="E52815">
        <v>125</v>
      </c>
      <c r="F52815" t="s">
        <v>25</v>
      </c>
      <c r="G52815">
        <v>0</v>
      </c>
      <c r="L52815">
        <v>1100</v>
      </c>
      <c r="N52815">
        <v>7399</v>
      </c>
      <c r="Q52815">
        <v>0</v>
      </c>
      <c r="V52815" t="s">
        <v>26</v>
      </c>
      <c r="Y52815">
        <v>1</v>
      </c>
      <c r="Z52815">
        <v>1</v>
      </c>
    </row>
    <row r="52816" spans="1:26" x14ac:dyDescent="0.35">
      <c r="A52816" s="5">
        <v>45749</v>
      </c>
      <c r="B52816" t="s">
        <v>736</v>
      </c>
      <c r="C52816" t="s">
        <v>3348</v>
      </c>
      <c r="D52816">
        <v>10</v>
      </c>
      <c r="E52816">
        <v>125</v>
      </c>
      <c r="F52816" t="s">
        <v>25</v>
      </c>
      <c r="G52816">
        <v>0</v>
      </c>
      <c r="L52816">
        <v>120</v>
      </c>
      <c r="N52816">
        <v>7519</v>
      </c>
      <c r="Q52816">
        <v>0</v>
      </c>
      <c r="V52816" t="s">
        <v>26</v>
      </c>
      <c r="Y52816">
        <v>1</v>
      </c>
    </row>
    <row r="52817" spans="1:26" x14ac:dyDescent="0.35">
      <c r="A52817" s="5">
        <v>45750</v>
      </c>
      <c r="B52817" t="s">
        <v>736</v>
      </c>
      <c r="C52817" t="s">
        <v>3348</v>
      </c>
      <c r="D52817">
        <v>10</v>
      </c>
      <c r="E52817">
        <v>125</v>
      </c>
      <c r="F52817" t="s">
        <v>25</v>
      </c>
      <c r="G52817">
        <v>0</v>
      </c>
      <c r="L52817">
        <v>100</v>
      </c>
      <c r="N52817">
        <v>7619</v>
      </c>
      <c r="Q52817">
        <v>0</v>
      </c>
      <c r="V52817" t="s">
        <v>26</v>
      </c>
      <c r="Y52817">
        <v>1</v>
      </c>
    </row>
    <row r="52818" spans="1:26" x14ac:dyDescent="0.35">
      <c r="A52818" s="5">
        <v>45751</v>
      </c>
      <c r="B52818" t="s">
        <v>736</v>
      </c>
      <c r="C52818" t="s">
        <v>3348</v>
      </c>
      <c r="D52818">
        <v>10</v>
      </c>
      <c r="E52818">
        <v>125</v>
      </c>
      <c r="F52818" t="s">
        <v>25</v>
      </c>
      <c r="G52818">
        <v>0</v>
      </c>
      <c r="N52818">
        <v>7619</v>
      </c>
      <c r="Q52818">
        <v>0</v>
      </c>
      <c r="V52818" t="s">
        <v>26</v>
      </c>
      <c r="Y52818">
        <v>1</v>
      </c>
    </row>
    <row r="52819" spans="1:26" x14ac:dyDescent="0.35">
      <c r="A52819" s="5">
        <v>45652</v>
      </c>
      <c r="B52819" t="s">
        <v>2996</v>
      </c>
      <c r="C52819" t="s">
        <v>2841</v>
      </c>
      <c r="D52819">
        <v>2</v>
      </c>
      <c r="E52819">
        <v>78</v>
      </c>
      <c r="F52819" t="s">
        <v>27</v>
      </c>
      <c r="G52819">
        <v>0</v>
      </c>
      <c r="L52819">
        <v>820</v>
      </c>
      <c r="N52819">
        <v>7397</v>
      </c>
      <c r="T52819">
        <v>4</v>
      </c>
      <c r="V52819" t="s">
        <v>26</v>
      </c>
      <c r="Y52819">
        <v>1</v>
      </c>
      <c r="Z52819">
        <v>1</v>
      </c>
    </row>
    <row r="52820" spans="1:26" x14ac:dyDescent="0.35">
      <c r="A52820" s="5">
        <v>45652</v>
      </c>
      <c r="B52820" t="s">
        <v>667</v>
      </c>
      <c r="C52820" t="s">
        <v>2841</v>
      </c>
      <c r="D52820">
        <v>0</v>
      </c>
      <c r="E52820">
        <v>55</v>
      </c>
      <c r="F52820" t="s">
        <v>25</v>
      </c>
      <c r="G52820">
        <v>0</v>
      </c>
      <c r="N52820">
        <v>43280</v>
      </c>
      <c r="V52820" t="s">
        <v>26</v>
      </c>
      <c r="Y52820">
        <v>1</v>
      </c>
      <c r="Z52820">
        <v>1</v>
      </c>
    </row>
    <row r="52821" spans="1:26" x14ac:dyDescent="0.35">
      <c r="A52821" s="5">
        <v>45653</v>
      </c>
      <c r="B52821" t="s">
        <v>667</v>
      </c>
      <c r="C52821" t="s">
        <v>2841</v>
      </c>
      <c r="D52821">
        <v>0</v>
      </c>
      <c r="E52821">
        <v>55</v>
      </c>
      <c r="F52821" t="s">
        <v>25</v>
      </c>
      <c r="G52821">
        <v>0</v>
      </c>
      <c r="L52821">
        <v>100</v>
      </c>
      <c r="N52821">
        <v>43380</v>
      </c>
      <c r="V52821" t="s">
        <v>26</v>
      </c>
      <c r="Y52821">
        <v>1</v>
      </c>
    </row>
    <row r="52822" spans="1:26" x14ac:dyDescent="0.35">
      <c r="A52822" s="5">
        <v>45747</v>
      </c>
      <c r="B52822" t="s">
        <v>122</v>
      </c>
      <c r="C52822" t="s">
        <v>3348</v>
      </c>
      <c r="D52822">
        <v>0</v>
      </c>
      <c r="E52822">
        <v>112</v>
      </c>
      <c r="F52822" t="s">
        <v>25</v>
      </c>
      <c r="G52822">
        <v>0</v>
      </c>
      <c r="L52822">
        <v>220</v>
      </c>
      <c r="M52822">
        <v>385</v>
      </c>
      <c r="N52822">
        <v>97871</v>
      </c>
      <c r="Q52822">
        <v>21</v>
      </c>
      <c r="S52822">
        <v>4</v>
      </c>
      <c r="T52822">
        <v>4</v>
      </c>
      <c r="U52822">
        <v>2</v>
      </c>
      <c r="V52822" t="s">
        <v>2769</v>
      </c>
      <c r="W52822">
        <v>1</v>
      </c>
      <c r="Y52822">
        <v>1</v>
      </c>
      <c r="Z52822">
        <v>1</v>
      </c>
    </row>
    <row r="52823" spans="1:26" x14ac:dyDescent="0.35">
      <c r="A52823" s="5">
        <v>45748</v>
      </c>
      <c r="B52823" t="s">
        <v>122</v>
      </c>
      <c r="C52823" t="s">
        <v>3348</v>
      </c>
      <c r="D52823">
        <v>0</v>
      </c>
      <c r="E52823">
        <v>112</v>
      </c>
      <c r="F52823" t="s">
        <v>25</v>
      </c>
      <c r="G52823">
        <v>0</v>
      </c>
      <c r="L52823">
        <v>455</v>
      </c>
      <c r="M52823">
        <v>410</v>
      </c>
      <c r="N52823">
        <v>97926</v>
      </c>
      <c r="Q52823">
        <v>21</v>
      </c>
      <c r="T52823">
        <v>8</v>
      </c>
      <c r="V52823" t="s">
        <v>2769</v>
      </c>
      <c r="Y52823">
        <v>1</v>
      </c>
    </row>
    <row r="52824" spans="1:26" x14ac:dyDescent="0.35">
      <c r="A52824" s="5">
        <v>45749</v>
      </c>
      <c r="B52824" t="s">
        <v>122</v>
      </c>
      <c r="C52824" t="s">
        <v>3348</v>
      </c>
      <c r="D52824">
        <v>0</v>
      </c>
      <c r="E52824">
        <v>112</v>
      </c>
      <c r="F52824" t="s">
        <v>25</v>
      </c>
      <c r="G52824">
        <v>0</v>
      </c>
      <c r="L52824">
        <v>435</v>
      </c>
      <c r="M52824">
        <v>487</v>
      </c>
      <c r="N52824">
        <v>97864</v>
      </c>
      <c r="Q52824">
        <v>21</v>
      </c>
      <c r="T52824">
        <v>2</v>
      </c>
      <c r="V52824" t="s">
        <v>2769</v>
      </c>
      <c r="Y52824">
        <v>1</v>
      </c>
    </row>
    <row r="52825" spans="1:26" x14ac:dyDescent="0.35">
      <c r="A52825" s="5">
        <v>45750</v>
      </c>
      <c r="B52825" t="s">
        <v>122</v>
      </c>
      <c r="C52825" t="s">
        <v>3348</v>
      </c>
      <c r="D52825">
        <v>0</v>
      </c>
      <c r="E52825">
        <v>112</v>
      </c>
      <c r="F52825" t="s">
        <v>25</v>
      </c>
      <c r="G52825">
        <v>0</v>
      </c>
      <c r="L52825">
        <v>570</v>
      </c>
      <c r="M52825">
        <v>410</v>
      </c>
      <c r="N52825">
        <v>98024</v>
      </c>
      <c r="Q52825">
        <v>21</v>
      </c>
      <c r="S52825">
        <v>8</v>
      </c>
      <c r="T52825">
        <v>4</v>
      </c>
      <c r="U52825">
        <v>4</v>
      </c>
      <c r="V52825" t="s">
        <v>2769</v>
      </c>
      <c r="Y52825">
        <v>1</v>
      </c>
    </row>
    <row r="52826" spans="1:26" x14ac:dyDescent="0.35">
      <c r="A52826" s="5">
        <v>45751</v>
      </c>
      <c r="B52826" t="s">
        <v>122</v>
      </c>
      <c r="C52826" t="s">
        <v>3348</v>
      </c>
      <c r="D52826">
        <v>0</v>
      </c>
      <c r="E52826">
        <v>112</v>
      </c>
      <c r="F52826" t="s">
        <v>25</v>
      </c>
      <c r="G52826">
        <v>0</v>
      </c>
      <c r="L52826">
        <v>620</v>
      </c>
      <c r="M52826">
        <v>360</v>
      </c>
      <c r="N52826">
        <v>98284</v>
      </c>
      <c r="Q52826">
        <v>21</v>
      </c>
      <c r="S52826">
        <v>10</v>
      </c>
      <c r="T52826">
        <v>4</v>
      </c>
      <c r="U52826">
        <v>5</v>
      </c>
      <c r="V52826" t="s">
        <v>2769</v>
      </c>
      <c r="Y52826">
        <v>1</v>
      </c>
    </row>
    <row r="52827" spans="1:26" x14ac:dyDescent="0.35">
      <c r="A52827" s="5">
        <v>45786</v>
      </c>
      <c r="B52827" t="s">
        <v>1415</v>
      </c>
      <c r="C52827" t="s">
        <v>3417</v>
      </c>
      <c r="D52827">
        <v>15</v>
      </c>
      <c r="E52827">
        <v>126</v>
      </c>
      <c r="F52827" t="s">
        <v>66</v>
      </c>
      <c r="G52827">
        <v>0</v>
      </c>
      <c r="L52827">
        <v>160</v>
      </c>
      <c r="M52827">
        <v>300</v>
      </c>
      <c r="N52827">
        <v>880</v>
      </c>
      <c r="Q52827">
        <v>3</v>
      </c>
      <c r="V52827" t="s">
        <v>2769</v>
      </c>
      <c r="W52827">
        <v>1</v>
      </c>
      <c r="Y52827">
        <v>1</v>
      </c>
      <c r="Z52827">
        <v>1</v>
      </c>
    </row>
    <row r="52828" spans="1:26" x14ac:dyDescent="0.35">
      <c r="A52828" s="5">
        <v>45787</v>
      </c>
      <c r="B52828" t="s">
        <v>1415</v>
      </c>
      <c r="C52828" t="s">
        <v>3417</v>
      </c>
      <c r="D52828">
        <v>15</v>
      </c>
      <c r="E52828">
        <v>126</v>
      </c>
      <c r="F52828" t="s">
        <v>66</v>
      </c>
      <c r="G52828">
        <v>0</v>
      </c>
      <c r="L52828">
        <v>260</v>
      </c>
      <c r="M52828">
        <v>325</v>
      </c>
      <c r="N52828">
        <v>815</v>
      </c>
      <c r="Q52828">
        <v>3</v>
      </c>
      <c r="V52828" t="s">
        <v>2769</v>
      </c>
      <c r="Y52828">
        <v>1</v>
      </c>
    </row>
    <row r="52829" spans="1:26" x14ac:dyDescent="0.35">
      <c r="A52829" s="5">
        <v>45788</v>
      </c>
      <c r="B52829" t="s">
        <v>1415</v>
      </c>
      <c r="C52829" t="s">
        <v>3417</v>
      </c>
      <c r="D52829">
        <v>15</v>
      </c>
      <c r="E52829">
        <v>126</v>
      </c>
      <c r="F52829" t="s">
        <v>66</v>
      </c>
      <c r="G52829">
        <v>0</v>
      </c>
      <c r="L52829">
        <v>1020</v>
      </c>
      <c r="M52829">
        <v>1300</v>
      </c>
      <c r="N52829">
        <v>535</v>
      </c>
      <c r="Q52829">
        <v>3</v>
      </c>
      <c r="S52829">
        <v>16</v>
      </c>
      <c r="T52829">
        <v>16</v>
      </c>
      <c r="U52829">
        <v>8</v>
      </c>
      <c r="V52829" t="s">
        <v>2769</v>
      </c>
      <c r="Y52829">
        <v>1</v>
      </c>
    </row>
    <row r="52830" spans="1:26" x14ac:dyDescent="0.35">
      <c r="A52830" s="5">
        <v>45789</v>
      </c>
      <c r="B52830" t="s">
        <v>1415</v>
      </c>
      <c r="C52830" t="s">
        <v>3417</v>
      </c>
      <c r="D52830">
        <v>15</v>
      </c>
      <c r="E52830">
        <v>126</v>
      </c>
      <c r="F52830" t="s">
        <v>66</v>
      </c>
      <c r="G52830">
        <v>0</v>
      </c>
      <c r="L52830">
        <v>595</v>
      </c>
      <c r="M52830">
        <v>500</v>
      </c>
      <c r="N52830">
        <v>630</v>
      </c>
      <c r="Q52830">
        <v>3</v>
      </c>
      <c r="V52830" t="s">
        <v>2769</v>
      </c>
      <c r="Y52830">
        <v>1</v>
      </c>
    </row>
    <row r="52831" spans="1:26" x14ac:dyDescent="0.35">
      <c r="A52831" s="5">
        <v>45790</v>
      </c>
      <c r="B52831" t="s">
        <v>1415</v>
      </c>
      <c r="C52831" t="s">
        <v>3417</v>
      </c>
      <c r="D52831">
        <v>15</v>
      </c>
      <c r="E52831">
        <v>126</v>
      </c>
      <c r="F52831" t="s">
        <v>66</v>
      </c>
      <c r="G52831">
        <v>0</v>
      </c>
      <c r="L52831">
        <v>845</v>
      </c>
      <c r="M52831">
        <v>325</v>
      </c>
      <c r="N52831">
        <v>1150</v>
      </c>
      <c r="Q52831">
        <v>3</v>
      </c>
      <c r="V52831" t="s">
        <v>2769</v>
      </c>
      <c r="Y52831">
        <v>1</v>
      </c>
    </row>
    <row r="52832" spans="1:26" x14ac:dyDescent="0.35">
      <c r="A52832" s="5">
        <v>45786</v>
      </c>
      <c r="B52832" t="s">
        <v>1148</v>
      </c>
      <c r="C52832" t="s">
        <v>3417</v>
      </c>
      <c r="D52832">
        <v>0</v>
      </c>
      <c r="E52832">
        <v>116</v>
      </c>
      <c r="F52832" t="s">
        <v>25</v>
      </c>
      <c r="G52832">
        <v>0</v>
      </c>
      <c r="L52832">
        <v>480</v>
      </c>
      <c r="M52832">
        <v>650</v>
      </c>
      <c r="N52832">
        <v>36420</v>
      </c>
      <c r="Q52832">
        <v>1</v>
      </c>
      <c r="S52832">
        <v>2</v>
      </c>
      <c r="T52832">
        <v>2</v>
      </c>
      <c r="U52832">
        <v>1</v>
      </c>
      <c r="V52832" t="s">
        <v>2769</v>
      </c>
      <c r="W52832">
        <v>1</v>
      </c>
      <c r="Y52832">
        <v>1</v>
      </c>
      <c r="Z52832">
        <v>1</v>
      </c>
    </row>
    <row r="52833" spans="1:26" x14ac:dyDescent="0.35">
      <c r="A52833" s="5">
        <v>45787</v>
      </c>
      <c r="B52833" t="s">
        <v>1148</v>
      </c>
      <c r="C52833" t="s">
        <v>3417</v>
      </c>
      <c r="D52833">
        <v>0</v>
      </c>
      <c r="E52833">
        <v>116</v>
      </c>
      <c r="F52833" t="s">
        <v>25</v>
      </c>
      <c r="G52833">
        <v>0</v>
      </c>
      <c r="L52833">
        <v>1020</v>
      </c>
      <c r="M52833">
        <v>650</v>
      </c>
      <c r="N52833">
        <v>36790</v>
      </c>
      <c r="Q52833">
        <v>1</v>
      </c>
      <c r="S52833">
        <v>6</v>
      </c>
      <c r="T52833">
        <v>6</v>
      </c>
      <c r="U52833">
        <v>3</v>
      </c>
      <c r="V52833" t="s">
        <v>2769</v>
      </c>
      <c r="Y52833">
        <v>1</v>
      </c>
    </row>
    <row r="52834" spans="1:26" x14ac:dyDescent="0.35">
      <c r="A52834" s="5">
        <v>45788</v>
      </c>
      <c r="B52834" t="s">
        <v>1148</v>
      </c>
      <c r="C52834" t="s">
        <v>3417</v>
      </c>
      <c r="D52834">
        <v>0</v>
      </c>
      <c r="E52834">
        <v>116</v>
      </c>
      <c r="F52834" t="s">
        <v>25</v>
      </c>
      <c r="G52834">
        <v>0</v>
      </c>
      <c r="L52834">
        <v>550</v>
      </c>
      <c r="M52834">
        <v>400</v>
      </c>
      <c r="N52834">
        <v>36940</v>
      </c>
      <c r="Q52834">
        <v>1</v>
      </c>
      <c r="S52834">
        <v>4</v>
      </c>
      <c r="T52834">
        <v>4</v>
      </c>
      <c r="U52834">
        <v>2</v>
      </c>
      <c r="V52834" t="s">
        <v>2769</v>
      </c>
      <c r="Y52834">
        <v>1</v>
      </c>
    </row>
    <row r="52835" spans="1:26" x14ac:dyDescent="0.35">
      <c r="A52835" s="5">
        <v>45789</v>
      </c>
      <c r="B52835" t="s">
        <v>1148</v>
      </c>
      <c r="C52835" t="s">
        <v>3417</v>
      </c>
      <c r="D52835">
        <v>0</v>
      </c>
      <c r="E52835">
        <v>116</v>
      </c>
      <c r="F52835" t="s">
        <v>25</v>
      </c>
      <c r="G52835">
        <v>0</v>
      </c>
      <c r="L52835">
        <v>475</v>
      </c>
      <c r="M52835">
        <v>100</v>
      </c>
      <c r="N52835">
        <v>37315</v>
      </c>
      <c r="Q52835">
        <v>1</v>
      </c>
      <c r="S52835">
        <v>6</v>
      </c>
      <c r="T52835">
        <v>6</v>
      </c>
      <c r="U52835">
        <v>3</v>
      </c>
      <c r="V52835" t="s">
        <v>2769</v>
      </c>
      <c r="Y52835">
        <v>1</v>
      </c>
    </row>
    <row r="52836" spans="1:26" x14ac:dyDescent="0.35">
      <c r="A52836" s="5">
        <v>45790</v>
      </c>
      <c r="B52836" t="s">
        <v>1148</v>
      </c>
      <c r="C52836" t="s">
        <v>3417</v>
      </c>
      <c r="D52836">
        <v>0</v>
      </c>
      <c r="E52836">
        <v>116</v>
      </c>
      <c r="F52836" t="s">
        <v>25</v>
      </c>
      <c r="G52836">
        <v>0</v>
      </c>
      <c r="L52836">
        <v>670</v>
      </c>
      <c r="M52836">
        <v>1800</v>
      </c>
      <c r="N52836">
        <v>36185</v>
      </c>
      <c r="Q52836">
        <v>1</v>
      </c>
      <c r="S52836">
        <v>6</v>
      </c>
      <c r="T52836">
        <v>6</v>
      </c>
      <c r="U52836">
        <v>3</v>
      </c>
      <c r="V52836" t="s">
        <v>2769</v>
      </c>
      <c r="Y52836">
        <v>1</v>
      </c>
    </row>
    <row r="52837" spans="1:26" x14ac:dyDescent="0.35">
      <c r="A52837" s="5">
        <v>45723</v>
      </c>
      <c r="B52837" t="s">
        <v>345</v>
      </c>
      <c r="C52837" t="s">
        <v>2842</v>
      </c>
      <c r="D52837">
        <v>7</v>
      </c>
      <c r="E52837">
        <v>101</v>
      </c>
      <c r="F52837" t="s">
        <v>25</v>
      </c>
      <c r="G52837">
        <v>0</v>
      </c>
      <c r="L52837">
        <v>920</v>
      </c>
      <c r="M52837">
        <v>2000</v>
      </c>
      <c r="N52837">
        <v>238</v>
      </c>
      <c r="Q52837">
        <v>0</v>
      </c>
      <c r="S52837">
        <v>26</v>
      </c>
      <c r="T52837">
        <v>26</v>
      </c>
      <c r="U52837">
        <v>13</v>
      </c>
      <c r="V52837" t="s">
        <v>2770</v>
      </c>
      <c r="W52837">
        <v>1</v>
      </c>
      <c r="Y52837">
        <v>1</v>
      </c>
      <c r="Z52837">
        <v>1</v>
      </c>
    </row>
    <row r="52838" spans="1:26" x14ac:dyDescent="0.35">
      <c r="A52838" s="5">
        <v>45724</v>
      </c>
      <c r="B52838" t="s">
        <v>345</v>
      </c>
      <c r="C52838" t="s">
        <v>2842</v>
      </c>
      <c r="D52838">
        <v>7</v>
      </c>
      <c r="E52838">
        <v>101</v>
      </c>
      <c r="F52838" t="s">
        <v>25</v>
      </c>
      <c r="G52838">
        <v>0</v>
      </c>
      <c r="L52838">
        <v>1205</v>
      </c>
      <c r="M52838">
        <v>1000</v>
      </c>
      <c r="N52838">
        <v>443</v>
      </c>
      <c r="Q52838">
        <v>0</v>
      </c>
      <c r="S52838">
        <v>12</v>
      </c>
      <c r="T52838">
        <v>12</v>
      </c>
      <c r="U52838">
        <v>6</v>
      </c>
      <c r="V52838" t="s">
        <v>2770</v>
      </c>
      <c r="Y52838">
        <v>1</v>
      </c>
    </row>
    <row r="52839" spans="1:26" x14ac:dyDescent="0.35">
      <c r="A52839" s="5">
        <v>45725</v>
      </c>
      <c r="B52839" t="s">
        <v>345</v>
      </c>
      <c r="C52839" t="s">
        <v>2842</v>
      </c>
      <c r="D52839">
        <v>7</v>
      </c>
      <c r="E52839">
        <v>101</v>
      </c>
      <c r="F52839" t="s">
        <v>25</v>
      </c>
      <c r="G52839">
        <v>0</v>
      </c>
      <c r="L52839">
        <v>1140</v>
      </c>
      <c r="M52839">
        <v>1000</v>
      </c>
      <c r="N52839">
        <v>583</v>
      </c>
      <c r="Q52839">
        <v>0</v>
      </c>
      <c r="S52839">
        <v>12</v>
      </c>
      <c r="T52839">
        <v>12</v>
      </c>
      <c r="U52839">
        <v>6</v>
      </c>
      <c r="V52839" t="s">
        <v>2770</v>
      </c>
      <c r="Y52839">
        <v>1</v>
      </c>
    </row>
    <row r="52840" spans="1:26" x14ac:dyDescent="0.35">
      <c r="A52840" s="5">
        <v>45726</v>
      </c>
      <c r="B52840" t="s">
        <v>345</v>
      </c>
      <c r="C52840" t="s">
        <v>2842</v>
      </c>
      <c r="D52840">
        <v>7</v>
      </c>
      <c r="E52840">
        <v>101</v>
      </c>
      <c r="F52840" t="s">
        <v>25</v>
      </c>
      <c r="G52840">
        <v>0</v>
      </c>
      <c r="L52840">
        <v>100</v>
      </c>
      <c r="N52840">
        <v>683</v>
      </c>
      <c r="Q52840">
        <v>0</v>
      </c>
      <c r="V52840" t="s">
        <v>2770</v>
      </c>
      <c r="Y52840">
        <v>1</v>
      </c>
    </row>
    <row r="52841" spans="1:26" x14ac:dyDescent="0.35">
      <c r="A52841" s="5">
        <v>45727</v>
      </c>
      <c r="B52841" t="s">
        <v>345</v>
      </c>
      <c r="C52841" t="s">
        <v>2842</v>
      </c>
      <c r="D52841">
        <v>7</v>
      </c>
      <c r="E52841">
        <v>101</v>
      </c>
      <c r="F52841" t="s">
        <v>25</v>
      </c>
      <c r="G52841">
        <v>0</v>
      </c>
      <c r="L52841">
        <v>360</v>
      </c>
      <c r="N52841">
        <v>1043</v>
      </c>
      <c r="Q52841">
        <v>0</v>
      </c>
      <c r="V52841" t="s">
        <v>2770</v>
      </c>
      <c r="Y52841">
        <v>1</v>
      </c>
    </row>
    <row r="52842" spans="1:26" x14ac:dyDescent="0.35">
      <c r="A52842" s="5">
        <v>45739</v>
      </c>
      <c r="B52842" t="s">
        <v>1274</v>
      </c>
      <c r="C52842" t="s">
        <v>3163</v>
      </c>
      <c r="D52842">
        <v>2</v>
      </c>
      <c r="E52842">
        <v>122</v>
      </c>
      <c r="F52842" t="s">
        <v>25</v>
      </c>
      <c r="G52842">
        <v>0</v>
      </c>
      <c r="L52842">
        <v>920</v>
      </c>
      <c r="M52842">
        <v>1425</v>
      </c>
      <c r="N52842">
        <v>170648</v>
      </c>
      <c r="Q52842">
        <v>5</v>
      </c>
      <c r="T52842">
        <v>8</v>
      </c>
      <c r="V52842" t="s">
        <v>2769</v>
      </c>
      <c r="W52842">
        <v>1</v>
      </c>
      <c r="Y52842">
        <v>1</v>
      </c>
      <c r="Z52842">
        <v>1</v>
      </c>
    </row>
    <row r="52843" spans="1:26" x14ac:dyDescent="0.35">
      <c r="A52843" s="5">
        <v>45740</v>
      </c>
      <c r="B52843" t="s">
        <v>1274</v>
      </c>
      <c r="C52843" t="s">
        <v>3163</v>
      </c>
      <c r="D52843">
        <v>2</v>
      </c>
      <c r="E52843">
        <v>122</v>
      </c>
      <c r="F52843" t="s">
        <v>25</v>
      </c>
      <c r="G52843">
        <v>0</v>
      </c>
      <c r="L52843">
        <v>920</v>
      </c>
      <c r="M52843">
        <v>360</v>
      </c>
      <c r="N52843">
        <v>171208</v>
      </c>
      <c r="Q52843">
        <v>5</v>
      </c>
      <c r="T52843">
        <v>2</v>
      </c>
      <c r="V52843" t="s">
        <v>2769</v>
      </c>
      <c r="Y52843">
        <v>1</v>
      </c>
    </row>
    <row r="52844" spans="1:26" x14ac:dyDescent="0.35">
      <c r="A52844" s="5">
        <v>45741</v>
      </c>
      <c r="B52844" t="s">
        <v>1274</v>
      </c>
      <c r="C52844" t="s">
        <v>3163</v>
      </c>
      <c r="D52844">
        <v>2</v>
      </c>
      <c r="E52844">
        <v>122</v>
      </c>
      <c r="F52844" t="s">
        <v>25</v>
      </c>
      <c r="G52844">
        <v>0</v>
      </c>
      <c r="L52844">
        <v>820</v>
      </c>
      <c r="M52844">
        <v>480</v>
      </c>
      <c r="N52844">
        <v>171548</v>
      </c>
      <c r="Q52844">
        <v>5</v>
      </c>
      <c r="T52844">
        <v>6</v>
      </c>
      <c r="V52844" t="s">
        <v>2769</v>
      </c>
      <c r="Y52844">
        <v>1</v>
      </c>
    </row>
    <row r="52845" spans="1:26" x14ac:dyDescent="0.35">
      <c r="A52845" s="5">
        <v>45742</v>
      </c>
      <c r="B52845" t="s">
        <v>1274</v>
      </c>
      <c r="C52845" t="s">
        <v>3163</v>
      </c>
      <c r="D52845">
        <v>2</v>
      </c>
      <c r="E52845">
        <v>122</v>
      </c>
      <c r="F52845" t="s">
        <v>25</v>
      </c>
      <c r="G52845">
        <v>0</v>
      </c>
      <c r="L52845">
        <v>550</v>
      </c>
      <c r="M52845">
        <v>500</v>
      </c>
      <c r="N52845">
        <v>171598</v>
      </c>
      <c r="Q52845">
        <v>5</v>
      </c>
      <c r="T52845">
        <v>2</v>
      </c>
      <c r="V52845" t="s">
        <v>2769</v>
      </c>
      <c r="Y52845">
        <v>1</v>
      </c>
    </row>
    <row r="52846" spans="1:26" x14ac:dyDescent="0.35">
      <c r="A52846" s="5">
        <v>45743</v>
      </c>
      <c r="B52846" t="s">
        <v>1274</v>
      </c>
      <c r="C52846" t="s">
        <v>3163</v>
      </c>
      <c r="D52846">
        <v>2</v>
      </c>
      <c r="E52846">
        <v>122</v>
      </c>
      <c r="F52846" t="s">
        <v>25</v>
      </c>
      <c r="G52846">
        <v>0</v>
      </c>
      <c r="L52846">
        <v>470</v>
      </c>
      <c r="M52846">
        <v>1440</v>
      </c>
      <c r="N52846">
        <v>170628</v>
      </c>
      <c r="Q52846">
        <v>5</v>
      </c>
      <c r="S52846">
        <v>22</v>
      </c>
      <c r="T52846">
        <v>4</v>
      </c>
      <c r="U52846">
        <v>11</v>
      </c>
      <c r="V52846" t="s">
        <v>2769</v>
      </c>
      <c r="Y52846">
        <v>1</v>
      </c>
    </row>
    <row r="52847" spans="1:26" x14ac:dyDescent="0.35">
      <c r="A52847" s="5">
        <v>45747</v>
      </c>
      <c r="B52847" t="s">
        <v>1717</v>
      </c>
      <c r="C52847" t="s">
        <v>3348</v>
      </c>
      <c r="D52847">
        <v>1</v>
      </c>
      <c r="E52847">
        <v>105</v>
      </c>
      <c r="F52847" t="s">
        <v>25</v>
      </c>
      <c r="G52847">
        <v>0</v>
      </c>
      <c r="L52847">
        <v>905</v>
      </c>
      <c r="M52847">
        <v>1050</v>
      </c>
      <c r="N52847">
        <v>16695</v>
      </c>
      <c r="Q52847">
        <v>1</v>
      </c>
      <c r="T52847">
        <v>8</v>
      </c>
      <c r="V52847" t="s">
        <v>2769</v>
      </c>
      <c r="W52847">
        <v>1</v>
      </c>
      <c r="Y52847">
        <v>1</v>
      </c>
      <c r="Z52847">
        <v>1</v>
      </c>
    </row>
    <row r="52848" spans="1:26" x14ac:dyDescent="0.35">
      <c r="A52848" s="5">
        <v>45748</v>
      </c>
      <c r="B52848" t="s">
        <v>1717</v>
      </c>
      <c r="C52848" t="s">
        <v>3348</v>
      </c>
      <c r="D52848">
        <v>1</v>
      </c>
      <c r="E52848">
        <v>105</v>
      </c>
      <c r="F52848" t="s">
        <v>25</v>
      </c>
      <c r="G52848">
        <v>0</v>
      </c>
      <c r="L52848">
        <v>1105</v>
      </c>
      <c r="M52848">
        <v>1000</v>
      </c>
      <c r="N52848">
        <v>16800</v>
      </c>
      <c r="Q52848">
        <v>1</v>
      </c>
      <c r="T52848">
        <v>8</v>
      </c>
      <c r="V52848" t="s">
        <v>2769</v>
      </c>
      <c r="Y52848">
        <v>1</v>
      </c>
    </row>
    <row r="52849" spans="1:26" x14ac:dyDescent="0.35">
      <c r="A52849" s="5">
        <v>45749</v>
      </c>
      <c r="B52849" t="s">
        <v>1717</v>
      </c>
      <c r="C52849" t="s">
        <v>3348</v>
      </c>
      <c r="D52849">
        <v>1</v>
      </c>
      <c r="E52849">
        <v>105</v>
      </c>
      <c r="F52849" t="s">
        <v>25</v>
      </c>
      <c r="G52849">
        <v>0</v>
      </c>
      <c r="L52849">
        <v>1005</v>
      </c>
      <c r="M52849">
        <v>75</v>
      </c>
      <c r="N52849">
        <v>17730</v>
      </c>
      <c r="Q52849">
        <v>1</v>
      </c>
      <c r="S52849">
        <v>20</v>
      </c>
      <c r="T52849">
        <v>8</v>
      </c>
      <c r="U52849">
        <v>10</v>
      </c>
      <c r="V52849" t="s">
        <v>2769</v>
      </c>
      <c r="Y52849">
        <v>1</v>
      </c>
    </row>
    <row r="52850" spans="1:26" x14ac:dyDescent="0.35">
      <c r="A52850" s="5">
        <v>45750</v>
      </c>
      <c r="B52850" t="s">
        <v>1717</v>
      </c>
      <c r="C52850" t="s">
        <v>3348</v>
      </c>
      <c r="D52850">
        <v>1</v>
      </c>
      <c r="E52850">
        <v>105</v>
      </c>
      <c r="F52850" t="s">
        <v>25</v>
      </c>
      <c r="G52850">
        <v>0</v>
      </c>
      <c r="L52850">
        <v>1355</v>
      </c>
      <c r="M52850">
        <v>125</v>
      </c>
      <c r="N52850">
        <v>18960</v>
      </c>
      <c r="Q52850">
        <v>1</v>
      </c>
      <c r="T52850">
        <v>6</v>
      </c>
      <c r="V52850" t="s">
        <v>2769</v>
      </c>
      <c r="Y52850">
        <v>1</v>
      </c>
    </row>
    <row r="52851" spans="1:26" x14ac:dyDescent="0.35">
      <c r="A52851" s="5">
        <v>45751</v>
      </c>
      <c r="B52851" t="s">
        <v>1717</v>
      </c>
      <c r="C52851" t="s">
        <v>3348</v>
      </c>
      <c r="D52851">
        <v>1</v>
      </c>
      <c r="E52851">
        <v>105</v>
      </c>
      <c r="F52851" t="s">
        <v>25</v>
      </c>
      <c r="G52851">
        <v>0</v>
      </c>
      <c r="L52851">
        <v>1305</v>
      </c>
      <c r="M52851">
        <v>1175</v>
      </c>
      <c r="N52851">
        <v>19090</v>
      </c>
      <c r="Q52851">
        <v>1</v>
      </c>
      <c r="S52851">
        <v>14</v>
      </c>
      <c r="T52851">
        <v>4</v>
      </c>
      <c r="U52851">
        <v>7</v>
      </c>
      <c r="V52851" t="s">
        <v>2769</v>
      </c>
      <c r="Y52851">
        <v>1</v>
      </c>
    </row>
    <row r="52852" spans="1:26" x14ac:dyDescent="0.35">
      <c r="A52852" s="5">
        <v>45723</v>
      </c>
      <c r="B52852" t="s">
        <v>583</v>
      </c>
      <c r="C52852" t="s">
        <v>2842</v>
      </c>
      <c r="D52852">
        <v>15</v>
      </c>
      <c r="E52852">
        <v>126</v>
      </c>
      <c r="F52852" t="s">
        <v>25</v>
      </c>
      <c r="G52852">
        <v>0</v>
      </c>
      <c r="L52852">
        <v>1270</v>
      </c>
      <c r="M52852">
        <v>5275</v>
      </c>
      <c r="N52852">
        <v>3066</v>
      </c>
      <c r="Q52852">
        <v>5</v>
      </c>
      <c r="S52852">
        <v>6</v>
      </c>
      <c r="T52852">
        <v>6</v>
      </c>
      <c r="U52852">
        <v>3</v>
      </c>
      <c r="V52852" t="s">
        <v>2770</v>
      </c>
      <c r="W52852">
        <v>1</v>
      </c>
      <c r="Y52852">
        <v>1</v>
      </c>
      <c r="Z52852">
        <v>1</v>
      </c>
    </row>
    <row r="52853" spans="1:26" x14ac:dyDescent="0.35">
      <c r="A52853" s="5">
        <v>45724</v>
      </c>
      <c r="B52853" t="s">
        <v>583</v>
      </c>
      <c r="C52853" t="s">
        <v>2842</v>
      </c>
      <c r="D52853">
        <v>15</v>
      </c>
      <c r="E52853">
        <v>126</v>
      </c>
      <c r="F52853" t="s">
        <v>25</v>
      </c>
      <c r="G52853">
        <v>0</v>
      </c>
      <c r="L52853">
        <v>970</v>
      </c>
      <c r="M52853">
        <v>200</v>
      </c>
      <c r="N52853">
        <v>3836</v>
      </c>
      <c r="Q52853">
        <v>5</v>
      </c>
      <c r="S52853">
        <v>4</v>
      </c>
      <c r="T52853">
        <v>4</v>
      </c>
      <c r="U52853">
        <v>2</v>
      </c>
      <c r="V52853" t="s">
        <v>2770</v>
      </c>
      <c r="Y52853">
        <v>1</v>
      </c>
    </row>
    <row r="52854" spans="1:26" x14ac:dyDescent="0.35">
      <c r="A52854" s="5">
        <v>45725</v>
      </c>
      <c r="B52854" t="s">
        <v>583</v>
      </c>
      <c r="C52854" t="s">
        <v>2842</v>
      </c>
      <c r="D52854">
        <v>15</v>
      </c>
      <c r="E52854">
        <v>126</v>
      </c>
      <c r="F52854" t="s">
        <v>25</v>
      </c>
      <c r="G52854">
        <v>0</v>
      </c>
      <c r="L52854">
        <v>1205</v>
      </c>
      <c r="M52854">
        <v>300</v>
      </c>
      <c r="N52854">
        <v>4741</v>
      </c>
      <c r="Q52854">
        <v>5</v>
      </c>
      <c r="S52854">
        <v>8</v>
      </c>
      <c r="T52854">
        <v>8</v>
      </c>
      <c r="U52854">
        <v>4</v>
      </c>
      <c r="V52854" t="s">
        <v>2770</v>
      </c>
      <c r="Y52854">
        <v>1</v>
      </c>
    </row>
    <row r="52855" spans="1:26" x14ac:dyDescent="0.35">
      <c r="A52855" s="5">
        <v>45726</v>
      </c>
      <c r="B52855" t="s">
        <v>583</v>
      </c>
      <c r="C52855" t="s">
        <v>2842</v>
      </c>
      <c r="D52855">
        <v>15</v>
      </c>
      <c r="E52855">
        <v>126</v>
      </c>
      <c r="F52855" t="s">
        <v>25</v>
      </c>
      <c r="G52855">
        <v>0</v>
      </c>
      <c r="L52855">
        <v>1060</v>
      </c>
      <c r="M52855">
        <v>1325</v>
      </c>
      <c r="N52855">
        <v>4476</v>
      </c>
      <c r="Q52855">
        <v>5</v>
      </c>
      <c r="S52855">
        <v>18</v>
      </c>
      <c r="T52855">
        <v>18</v>
      </c>
      <c r="U52855">
        <v>9</v>
      </c>
      <c r="V52855" t="s">
        <v>2770</v>
      </c>
      <c r="Y52855">
        <v>1</v>
      </c>
    </row>
    <row r="52856" spans="1:26" x14ac:dyDescent="0.35">
      <c r="A52856" s="5">
        <v>45727</v>
      </c>
      <c r="B52856" t="s">
        <v>583</v>
      </c>
      <c r="C52856" t="s">
        <v>2842</v>
      </c>
      <c r="D52856">
        <v>15</v>
      </c>
      <c r="E52856">
        <v>126</v>
      </c>
      <c r="F52856" t="s">
        <v>25</v>
      </c>
      <c r="G52856">
        <v>0</v>
      </c>
      <c r="L52856">
        <v>1105</v>
      </c>
      <c r="M52856">
        <v>1100</v>
      </c>
      <c r="N52856">
        <v>4481</v>
      </c>
      <c r="Q52856">
        <v>5</v>
      </c>
      <c r="S52856">
        <v>8</v>
      </c>
      <c r="T52856">
        <v>8</v>
      </c>
      <c r="U52856">
        <v>4</v>
      </c>
      <c r="V52856" t="s">
        <v>2770</v>
      </c>
      <c r="Y52856">
        <v>1</v>
      </c>
    </row>
    <row r="52857" spans="1:26" x14ac:dyDescent="0.35">
      <c r="A52857" s="5">
        <v>45731</v>
      </c>
      <c r="B52857" t="s">
        <v>1848</v>
      </c>
      <c r="C52857" t="s">
        <v>3162</v>
      </c>
      <c r="D52857">
        <v>12</v>
      </c>
      <c r="E52857">
        <v>127</v>
      </c>
      <c r="F52857" t="s">
        <v>49</v>
      </c>
      <c r="G52857">
        <v>0</v>
      </c>
      <c r="L52857">
        <v>2315</v>
      </c>
      <c r="M52857">
        <v>1625</v>
      </c>
      <c r="N52857">
        <v>14955</v>
      </c>
      <c r="Q52857">
        <v>5</v>
      </c>
      <c r="S52857">
        <v>8</v>
      </c>
      <c r="T52857">
        <v>8</v>
      </c>
      <c r="U52857">
        <v>4</v>
      </c>
      <c r="V52857" t="s">
        <v>2769</v>
      </c>
      <c r="W52857">
        <v>1</v>
      </c>
      <c r="Y52857">
        <v>1</v>
      </c>
      <c r="Z52857">
        <v>1</v>
      </c>
    </row>
    <row r="52858" spans="1:26" x14ac:dyDescent="0.35">
      <c r="A52858" s="5">
        <v>45732</v>
      </c>
      <c r="B52858" t="s">
        <v>1848</v>
      </c>
      <c r="C52858" t="s">
        <v>3162</v>
      </c>
      <c r="D52858">
        <v>12</v>
      </c>
      <c r="E52858">
        <v>127</v>
      </c>
      <c r="F52858" t="s">
        <v>49</v>
      </c>
      <c r="G52858">
        <v>0</v>
      </c>
      <c r="L52858">
        <v>1420</v>
      </c>
      <c r="M52858">
        <v>50</v>
      </c>
      <c r="N52858">
        <v>16325</v>
      </c>
      <c r="Q52858">
        <v>5</v>
      </c>
      <c r="S52858">
        <v>8</v>
      </c>
      <c r="T52858">
        <v>8</v>
      </c>
      <c r="U52858">
        <v>4</v>
      </c>
      <c r="V52858" t="s">
        <v>2769</v>
      </c>
      <c r="Y52858">
        <v>1</v>
      </c>
    </row>
    <row r="52859" spans="1:26" x14ac:dyDescent="0.35">
      <c r="A52859" s="5">
        <v>45733</v>
      </c>
      <c r="B52859" t="s">
        <v>1848</v>
      </c>
      <c r="C52859" t="s">
        <v>3162</v>
      </c>
      <c r="D52859">
        <v>12</v>
      </c>
      <c r="E52859">
        <v>127</v>
      </c>
      <c r="F52859" t="s">
        <v>49</v>
      </c>
      <c r="G52859">
        <v>0</v>
      </c>
      <c r="L52859">
        <v>1760</v>
      </c>
      <c r="M52859">
        <v>300</v>
      </c>
      <c r="N52859">
        <v>17785</v>
      </c>
      <c r="Q52859">
        <v>5</v>
      </c>
      <c r="S52859">
        <v>2</v>
      </c>
      <c r="T52859">
        <v>2</v>
      </c>
      <c r="U52859">
        <v>1</v>
      </c>
      <c r="V52859" t="s">
        <v>2769</v>
      </c>
      <c r="Y52859">
        <v>1</v>
      </c>
    </row>
    <row r="52860" spans="1:26" x14ac:dyDescent="0.35">
      <c r="A52860" s="5">
        <v>45734</v>
      </c>
      <c r="B52860" t="s">
        <v>1848</v>
      </c>
      <c r="C52860" t="s">
        <v>3162</v>
      </c>
      <c r="D52860">
        <v>12</v>
      </c>
      <c r="E52860">
        <v>127</v>
      </c>
      <c r="F52860" t="s">
        <v>49</v>
      </c>
      <c r="G52860">
        <v>0</v>
      </c>
      <c r="L52860">
        <v>970</v>
      </c>
      <c r="M52860">
        <v>3000</v>
      </c>
      <c r="N52860">
        <v>15755</v>
      </c>
      <c r="Q52860">
        <v>5</v>
      </c>
      <c r="S52860">
        <v>6</v>
      </c>
      <c r="T52860">
        <v>6</v>
      </c>
      <c r="U52860">
        <v>3</v>
      </c>
      <c r="V52860" t="s">
        <v>2769</v>
      </c>
      <c r="Y52860">
        <v>1</v>
      </c>
    </row>
    <row r="52861" spans="1:26" x14ac:dyDescent="0.35">
      <c r="A52861" s="5">
        <v>45735</v>
      </c>
      <c r="B52861" t="s">
        <v>1848</v>
      </c>
      <c r="C52861" t="s">
        <v>3162</v>
      </c>
      <c r="D52861">
        <v>12</v>
      </c>
      <c r="E52861">
        <v>127</v>
      </c>
      <c r="F52861" t="s">
        <v>49</v>
      </c>
      <c r="G52861">
        <v>0</v>
      </c>
      <c r="L52861">
        <v>1650</v>
      </c>
      <c r="M52861">
        <v>25</v>
      </c>
      <c r="N52861">
        <v>17380</v>
      </c>
      <c r="Q52861">
        <v>5</v>
      </c>
      <c r="S52861">
        <v>2</v>
      </c>
      <c r="T52861">
        <v>2</v>
      </c>
      <c r="U52861">
        <v>1</v>
      </c>
      <c r="V52861" t="s">
        <v>2769</v>
      </c>
      <c r="Y52861">
        <v>1</v>
      </c>
    </row>
    <row r="52862" spans="1:26" x14ac:dyDescent="0.35">
      <c r="A52862" s="5">
        <v>45723</v>
      </c>
      <c r="B52862" t="s">
        <v>347</v>
      </c>
      <c r="C52862" t="s">
        <v>2842</v>
      </c>
      <c r="D52862">
        <v>15</v>
      </c>
      <c r="E52862">
        <v>127</v>
      </c>
      <c r="F52862" t="s">
        <v>66</v>
      </c>
      <c r="G52862">
        <v>0</v>
      </c>
      <c r="L52862">
        <v>1360</v>
      </c>
      <c r="M52862">
        <v>425</v>
      </c>
      <c r="N52862">
        <v>33005</v>
      </c>
      <c r="Q52862">
        <v>1</v>
      </c>
      <c r="V52862" t="s">
        <v>2769</v>
      </c>
      <c r="W52862">
        <v>1</v>
      </c>
      <c r="Y52862">
        <v>1</v>
      </c>
      <c r="Z52862">
        <v>1</v>
      </c>
    </row>
    <row r="52863" spans="1:26" x14ac:dyDescent="0.35">
      <c r="A52863" s="5">
        <v>45724</v>
      </c>
      <c r="B52863" t="s">
        <v>347</v>
      </c>
      <c r="C52863" t="s">
        <v>2842</v>
      </c>
      <c r="D52863">
        <v>15</v>
      </c>
      <c r="E52863">
        <v>127</v>
      </c>
      <c r="F52863" t="s">
        <v>66</v>
      </c>
      <c r="G52863">
        <v>0</v>
      </c>
      <c r="L52863">
        <v>7710</v>
      </c>
      <c r="M52863">
        <v>100</v>
      </c>
      <c r="N52863">
        <v>40615</v>
      </c>
      <c r="Q52863">
        <v>1</v>
      </c>
      <c r="S52863">
        <v>2</v>
      </c>
      <c r="T52863">
        <v>2</v>
      </c>
      <c r="U52863">
        <v>1</v>
      </c>
      <c r="V52863" t="s">
        <v>2769</v>
      </c>
      <c r="Y52863">
        <v>1</v>
      </c>
    </row>
    <row r="52864" spans="1:26" x14ac:dyDescent="0.35">
      <c r="A52864" s="5">
        <v>45725</v>
      </c>
      <c r="B52864" t="s">
        <v>347</v>
      </c>
      <c r="C52864" t="s">
        <v>2842</v>
      </c>
      <c r="D52864">
        <v>15</v>
      </c>
      <c r="E52864">
        <v>127</v>
      </c>
      <c r="F52864" t="s">
        <v>66</v>
      </c>
      <c r="G52864">
        <v>0</v>
      </c>
      <c r="L52864">
        <v>2200</v>
      </c>
      <c r="M52864">
        <v>150</v>
      </c>
      <c r="N52864">
        <v>42665</v>
      </c>
      <c r="Q52864">
        <v>1</v>
      </c>
      <c r="V52864" t="s">
        <v>2769</v>
      </c>
      <c r="Y52864">
        <v>1</v>
      </c>
    </row>
    <row r="52865" spans="1:26" x14ac:dyDescent="0.35">
      <c r="A52865" s="5">
        <v>45726</v>
      </c>
      <c r="B52865" t="s">
        <v>347</v>
      </c>
      <c r="C52865" t="s">
        <v>2842</v>
      </c>
      <c r="D52865">
        <v>15</v>
      </c>
      <c r="E52865">
        <v>127</v>
      </c>
      <c r="F52865" t="s">
        <v>66</v>
      </c>
      <c r="G52865">
        <v>0</v>
      </c>
      <c r="L52865">
        <v>930</v>
      </c>
      <c r="M52865">
        <v>300</v>
      </c>
      <c r="N52865">
        <v>43295</v>
      </c>
      <c r="Q52865">
        <v>1</v>
      </c>
      <c r="S52865">
        <v>2</v>
      </c>
      <c r="T52865">
        <v>2</v>
      </c>
      <c r="U52865">
        <v>1</v>
      </c>
      <c r="V52865" t="s">
        <v>2769</v>
      </c>
      <c r="Y52865">
        <v>1</v>
      </c>
    </row>
    <row r="52866" spans="1:26" x14ac:dyDescent="0.35">
      <c r="A52866" s="5">
        <v>45727</v>
      </c>
      <c r="B52866" t="s">
        <v>347</v>
      </c>
      <c r="C52866" t="s">
        <v>2842</v>
      </c>
      <c r="D52866">
        <v>15</v>
      </c>
      <c r="E52866">
        <v>127</v>
      </c>
      <c r="F52866" t="s">
        <v>66</v>
      </c>
      <c r="G52866">
        <v>0</v>
      </c>
      <c r="L52866">
        <v>5750</v>
      </c>
      <c r="M52866">
        <v>7575</v>
      </c>
      <c r="N52866">
        <v>41470</v>
      </c>
      <c r="Q52866">
        <v>1</v>
      </c>
      <c r="S52866">
        <v>2</v>
      </c>
      <c r="T52866">
        <v>2</v>
      </c>
      <c r="U52866">
        <v>1</v>
      </c>
      <c r="V52866" t="s">
        <v>2769</v>
      </c>
      <c r="Y52866">
        <v>1</v>
      </c>
    </row>
    <row r="52867" spans="1:26" x14ac:dyDescent="0.35">
      <c r="A52867" s="5">
        <v>45649</v>
      </c>
      <c r="B52867" t="s">
        <v>203</v>
      </c>
      <c r="C52867" t="s">
        <v>2841</v>
      </c>
      <c r="D52867">
        <v>3</v>
      </c>
      <c r="E52867">
        <v>109</v>
      </c>
      <c r="F52867" t="s">
        <v>25</v>
      </c>
      <c r="G52867">
        <v>0</v>
      </c>
      <c r="L52867">
        <v>610</v>
      </c>
      <c r="M52867">
        <v>1000</v>
      </c>
      <c r="N52867">
        <v>2797</v>
      </c>
      <c r="Q52867">
        <v>5</v>
      </c>
      <c r="V52867" t="s">
        <v>2769</v>
      </c>
      <c r="W52867">
        <v>1</v>
      </c>
      <c r="Y52867">
        <v>1</v>
      </c>
      <c r="Z52867">
        <v>1</v>
      </c>
    </row>
    <row r="52868" spans="1:26" x14ac:dyDescent="0.35">
      <c r="A52868" s="5">
        <v>45650</v>
      </c>
      <c r="B52868" t="s">
        <v>203</v>
      </c>
      <c r="C52868" t="s">
        <v>2841</v>
      </c>
      <c r="D52868">
        <v>3</v>
      </c>
      <c r="E52868">
        <v>109</v>
      </c>
      <c r="F52868" t="s">
        <v>25</v>
      </c>
      <c r="G52868">
        <v>0</v>
      </c>
      <c r="L52868">
        <v>260</v>
      </c>
      <c r="M52868">
        <v>1000</v>
      </c>
      <c r="N52868">
        <v>2057</v>
      </c>
      <c r="Q52868">
        <v>5</v>
      </c>
      <c r="V52868" t="s">
        <v>2769</v>
      </c>
      <c r="Y52868">
        <v>1</v>
      </c>
    </row>
    <row r="52869" spans="1:26" x14ac:dyDescent="0.35">
      <c r="A52869" s="5">
        <v>45651</v>
      </c>
      <c r="B52869" t="s">
        <v>203</v>
      </c>
      <c r="C52869" t="s">
        <v>2841</v>
      </c>
      <c r="D52869">
        <v>3</v>
      </c>
      <c r="E52869">
        <v>109</v>
      </c>
      <c r="F52869" t="s">
        <v>25</v>
      </c>
      <c r="G52869">
        <v>0</v>
      </c>
      <c r="L52869">
        <v>560</v>
      </c>
      <c r="M52869">
        <v>1000</v>
      </c>
      <c r="N52869">
        <v>1617</v>
      </c>
      <c r="Q52869">
        <v>5</v>
      </c>
      <c r="S52869">
        <v>4</v>
      </c>
      <c r="T52869">
        <v>4</v>
      </c>
      <c r="U52869">
        <v>2</v>
      </c>
      <c r="V52869" t="s">
        <v>2769</v>
      </c>
      <c r="Y52869">
        <v>1</v>
      </c>
    </row>
    <row r="52870" spans="1:26" x14ac:dyDescent="0.35">
      <c r="A52870" s="5">
        <v>45652</v>
      </c>
      <c r="B52870" t="s">
        <v>203</v>
      </c>
      <c r="C52870" t="s">
        <v>2841</v>
      </c>
      <c r="D52870">
        <v>3</v>
      </c>
      <c r="E52870">
        <v>109</v>
      </c>
      <c r="F52870" t="s">
        <v>25</v>
      </c>
      <c r="G52870">
        <v>0</v>
      </c>
      <c r="L52870">
        <v>460</v>
      </c>
      <c r="M52870">
        <v>1000</v>
      </c>
      <c r="N52870">
        <v>1077</v>
      </c>
      <c r="Q52870">
        <v>5</v>
      </c>
      <c r="V52870" t="s">
        <v>2769</v>
      </c>
      <c r="Y52870">
        <v>1</v>
      </c>
    </row>
    <row r="52871" spans="1:26" x14ac:dyDescent="0.35">
      <c r="A52871" s="5">
        <v>45653</v>
      </c>
      <c r="B52871" t="s">
        <v>203</v>
      </c>
      <c r="C52871" t="s">
        <v>2841</v>
      </c>
      <c r="D52871">
        <v>3</v>
      </c>
      <c r="E52871">
        <v>109</v>
      </c>
      <c r="F52871" t="s">
        <v>25</v>
      </c>
      <c r="G52871">
        <v>0</v>
      </c>
      <c r="L52871">
        <v>860</v>
      </c>
      <c r="N52871">
        <v>1937</v>
      </c>
      <c r="Q52871">
        <v>5</v>
      </c>
      <c r="V52871" t="s">
        <v>2769</v>
      </c>
      <c r="Y52871">
        <v>1</v>
      </c>
    </row>
    <row r="52872" spans="1:26" x14ac:dyDescent="0.35">
      <c r="A52872" s="5">
        <v>45723</v>
      </c>
      <c r="B52872" t="s">
        <v>2048</v>
      </c>
      <c r="C52872" t="s">
        <v>2842</v>
      </c>
      <c r="D52872">
        <v>7</v>
      </c>
      <c r="E52872">
        <v>121</v>
      </c>
      <c r="F52872" t="s">
        <v>25</v>
      </c>
      <c r="G52872">
        <v>0</v>
      </c>
      <c r="L52872">
        <v>1060</v>
      </c>
      <c r="N52872">
        <v>84739</v>
      </c>
      <c r="V52872" t="s">
        <v>26</v>
      </c>
      <c r="Y52872">
        <v>1</v>
      </c>
      <c r="Z52872">
        <v>1</v>
      </c>
    </row>
    <row r="52873" spans="1:26" x14ac:dyDescent="0.35">
      <c r="A52873" s="5">
        <v>45724</v>
      </c>
      <c r="B52873" t="s">
        <v>2048</v>
      </c>
      <c r="C52873" t="s">
        <v>2842</v>
      </c>
      <c r="D52873">
        <v>7</v>
      </c>
      <c r="E52873">
        <v>121</v>
      </c>
      <c r="F52873" t="s">
        <v>25</v>
      </c>
      <c r="G52873">
        <v>0</v>
      </c>
      <c r="L52873">
        <v>420</v>
      </c>
      <c r="N52873">
        <v>85159</v>
      </c>
      <c r="V52873" t="s">
        <v>26</v>
      </c>
      <c r="Y52873">
        <v>1</v>
      </c>
    </row>
    <row r="52874" spans="1:26" x14ac:dyDescent="0.35">
      <c r="A52874" s="5">
        <v>45739</v>
      </c>
      <c r="B52874" t="s">
        <v>989</v>
      </c>
      <c r="C52874" t="s">
        <v>3163</v>
      </c>
      <c r="D52874">
        <v>0</v>
      </c>
      <c r="E52874">
        <v>103</v>
      </c>
      <c r="F52874" t="s">
        <v>25</v>
      </c>
      <c r="G52874">
        <v>0</v>
      </c>
      <c r="N52874">
        <v>83634</v>
      </c>
      <c r="Q52874">
        <v>21</v>
      </c>
      <c r="V52874" t="s">
        <v>26</v>
      </c>
      <c r="Y52874">
        <v>1</v>
      </c>
      <c r="Z52874">
        <v>1</v>
      </c>
    </row>
    <row r="52875" spans="1:26" x14ac:dyDescent="0.35">
      <c r="A52875" s="5">
        <v>45740</v>
      </c>
      <c r="B52875" t="s">
        <v>989</v>
      </c>
      <c r="C52875" t="s">
        <v>3163</v>
      </c>
      <c r="D52875">
        <v>0</v>
      </c>
      <c r="E52875">
        <v>103</v>
      </c>
      <c r="F52875" t="s">
        <v>25</v>
      </c>
      <c r="G52875">
        <v>0</v>
      </c>
      <c r="L52875">
        <v>100</v>
      </c>
      <c r="N52875">
        <v>83734</v>
      </c>
      <c r="Q52875">
        <v>21</v>
      </c>
      <c r="V52875" t="s">
        <v>26</v>
      </c>
      <c r="Y52875">
        <v>1</v>
      </c>
    </row>
    <row r="52876" spans="1:26" x14ac:dyDescent="0.35">
      <c r="A52876" s="5">
        <v>45741</v>
      </c>
      <c r="B52876" t="s">
        <v>989</v>
      </c>
      <c r="C52876" t="s">
        <v>3163</v>
      </c>
      <c r="D52876">
        <v>0</v>
      </c>
      <c r="E52876">
        <v>103</v>
      </c>
      <c r="F52876" t="s">
        <v>25</v>
      </c>
      <c r="G52876">
        <v>0</v>
      </c>
      <c r="N52876">
        <v>83734</v>
      </c>
      <c r="Q52876">
        <v>21</v>
      </c>
      <c r="V52876" t="s">
        <v>26</v>
      </c>
      <c r="Y52876">
        <v>1</v>
      </c>
    </row>
    <row r="52877" spans="1:26" x14ac:dyDescent="0.35">
      <c r="A52877" s="5">
        <v>45743</v>
      </c>
      <c r="B52877" t="s">
        <v>989</v>
      </c>
      <c r="C52877" t="s">
        <v>3163</v>
      </c>
      <c r="D52877">
        <v>0</v>
      </c>
      <c r="E52877">
        <v>103</v>
      </c>
      <c r="F52877" t="s">
        <v>25</v>
      </c>
      <c r="G52877">
        <v>0</v>
      </c>
      <c r="N52877">
        <v>83734</v>
      </c>
      <c r="Q52877">
        <v>21</v>
      </c>
      <c r="V52877" t="s">
        <v>26</v>
      </c>
      <c r="Y52877">
        <v>1</v>
      </c>
    </row>
    <row r="52878" spans="1:26" x14ac:dyDescent="0.35">
      <c r="A52878" s="5">
        <v>45723</v>
      </c>
      <c r="B52878" t="s">
        <v>1719</v>
      </c>
      <c r="C52878" t="s">
        <v>2842</v>
      </c>
      <c r="D52878">
        <v>0</v>
      </c>
      <c r="E52878">
        <v>109</v>
      </c>
      <c r="F52878" t="s">
        <v>25</v>
      </c>
      <c r="G52878">
        <v>0</v>
      </c>
      <c r="L52878">
        <v>845</v>
      </c>
      <c r="M52878">
        <v>1000</v>
      </c>
      <c r="N52878">
        <v>18582</v>
      </c>
      <c r="Q52878">
        <v>21</v>
      </c>
      <c r="V52878" t="s">
        <v>2769</v>
      </c>
      <c r="W52878">
        <v>1</v>
      </c>
      <c r="Y52878">
        <v>1</v>
      </c>
      <c r="Z52878">
        <v>1</v>
      </c>
    </row>
    <row r="52879" spans="1:26" x14ac:dyDescent="0.35">
      <c r="A52879" s="5">
        <v>45724</v>
      </c>
      <c r="B52879" t="s">
        <v>1719</v>
      </c>
      <c r="C52879" t="s">
        <v>2842</v>
      </c>
      <c r="D52879">
        <v>0</v>
      </c>
      <c r="E52879">
        <v>109</v>
      </c>
      <c r="F52879" t="s">
        <v>25</v>
      </c>
      <c r="G52879">
        <v>0</v>
      </c>
      <c r="L52879">
        <v>955</v>
      </c>
      <c r="M52879">
        <v>100</v>
      </c>
      <c r="N52879">
        <v>19437</v>
      </c>
      <c r="Q52879">
        <v>21</v>
      </c>
      <c r="V52879" t="s">
        <v>2769</v>
      </c>
      <c r="Y52879">
        <v>1</v>
      </c>
    </row>
    <row r="52880" spans="1:26" x14ac:dyDescent="0.35">
      <c r="A52880" s="5">
        <v>45725</v>
      </c>
      <c r="B52880" t="s">
        <v>1719</v>
      </c>
      <c r="C52880" t="s">
        <v>2842</v>
      </c>
      <c r="D52880">
        <v>0</v>
      </c>
      <c r="E52880">
        <v>109</v>
      </c>
      <c r="F52880" t="s">
        <v>25</v>
      </c>
      <c r="G52880">
        <v>0</v>
      </c>
      <c r="L52880">
        <v>280</v>
      </c>
      <c r="M52880">
        <v>1540</v>
      </c>
      <c r="N52880">
        <v>18177</v>
      </c>
      <c r="Q52880">
        <v>21</v>
      </c>
      <c r="S52880">
        <v>14</v>
      </c>
      <c r="T52880">
        <v>14</v>
      </c>
      <c r="U52880">
        <v>7</v>
      </c>
      <c r="V52880" t="s">
        <v>2769</v>
      </c>
      <c r="Y52880">
        <v>1</v>
      </c>
    </row>
    <row r="52881" spans="1:26" x14ac:dyDescent="0.35">
      <c r="A52881" s="5">
        <v>45726</v>
      </c>
      <c r="B52881" t="s">
        <v>1719</v>
      </c>
      <c r="C52881" t="s">
        <v>2842</v>
      </c>
      <c r="D52881">
        <v>0</v>
      </c>
      <c r="E52881">
        <v>109</v>
      </c>
      <c r="F52881" t="s">
        <v>25</v>
      </c>
      <c r="G52881">
        <v>0</v>
      </c>
      <c r="L52881">
        <v>970</v>
      </c>
      <c r="N52881">
        <v>19147</v>
      </c>
      <c r="Q52881">
        <v>21</v>
      </c>
      <c r="V52881" t="s">
        <v>2769</v>
      </c>
      <c r="Y52881">
        <v>1</v>
      </c>
    </row>
    <row r="52882" spans="1:26" x14ac:dyDescent="0.35">
      <c r="A52882" s="5">
        <v>45649</v>
      </c>
      <c r="B52882" t="s">
        <v>1524</v>
      </c>
      <c r="C52882" t="s">
        <v>2841</v>
      </c>
      <c r="D52882">
        <v>1</v>
      </c>
      <c r="E52882">
        <v>96</v>
      </c>
      <c r="F52882" t="s">
        <v>25</v>
      </c>
      <c r="G52882">
        <v>0</v>
      </c>
      <c r="L52882">
        <v>320</v>
      </c>
      <c r="N52882">
        <v>20208</v>
      </c>
      <c r="Q52882">
        <v>21</v>
      </c>
      <c r="V52882" t="s">
        <v>2770</v>
      </c>
      <c r="W52882">
        <v>1</v>
      </c>
      <c r="Y52882">
        <v>1</v>
      </c>
      <c r="Z52882">
        <v>1</v>
      </c>
    </row>
    <row r="52883" spans="1:26" x14ac:dyDescent="0.35">
      <c r="A52883" s="5">
        <v>45650</v>
      </c>
      <c r="B52883" t="s">
        <v>1524</v>
      </c>
      <c r="C52883" t="s">
        <v>2841</v>
      </c>
      <c r="D52883">
        <v>1</v>
      </c>
      <c r="E52883">
        <v>96</v>
      </c>
      <c r="F52883" t="s">
        <v>25</v>
      </c>
      <c r="G52883">
        <v>0</v>
      </c>
      <c r="L52883">
        <v>995</v>
      </c>
      <c r="M52883">
        <v>2500</v>
      </c>
      <c r="N52883">
        <v>18703</v>
      </c>
      <c r="Q52883">
        <v>21</v>
      </c>
      <c r="S52883">
        <v>20</v>
      </c>
      <c r="T52883">
        <v>22</v>
      </c>
      <c r="U52883">
        <v>10</v>
      </c>
      <c r="V52883" t="s">
        <v>2770</v>
      </c>
      <c r="Y52883">
        <v>1</v>
      </c>
    </row>
    <row r="52884" spans="1:26" x14ac:dyDescent="0.35">
      <c r="A52884" s="5">
        <v>45651</v>
      </c>
      <c r="B52884" t="s">
        <v>1524</v>
      </c>
      <c r="C52884" t="s">
        <v>2841</v>
      </c>
      <c r="D52884">
        <v>1</v>
      </c>
      <c r="E52884">
        <v>96</v>
      </c>
      <c r="F52884" t="s">
        <v>25</v>
      </c>
      <c r="G52884">
        <v>0</v>
      </c>
      <c r="L52884">
        <v>360</v>
      </c>
      <c r="M52884">
        <v>2025</v>
      </c>
      <c r="N52884">
        <v>17038</v>
      </c>
      <c r="Q52884">
        <v>21</v>
      </c>
      <c r="S52884">
        <v>20</v>
      </c>
      <c r="T52884">
        <v>26</v>
      </c>
      <c r="U52884">
        <v>10</v>
      </c>
      <c r="V52884" t="s">
        <v>2770</v>
      </c>
      <c r="Y52884">
        <v>1</v>
      </c>
    </row>
    <row r="52885" spans="1:26" x14ac:dyDescent="0.35">
      <c r="A52885" s="5">
        <v>45652</v>
      </c>
      <c r="B52885" t="s">
        <v>1524</v>
      </c>
      <c r="C52885" t="s">
        <v>2841</v>
      </c>
      <c r="D52885">
        <v>1</v>
      </c>
      <c r="E52885">
        <v>96</v>
      </c>
      <c r="F52885" t="s">
        <v>25</v>
      </c>
      <c r="G52885">
        <v>0</v>
      </c>
      <c r="L52885">
        <v>370</v>
      </c>
      <c r="N52885">
        <v>17408</v>
      </c>
      <c r="Q52885">
        <v>21</v>
      </c>
      <c r="V52885" t="s">
        <v>2770</v>
      </c>
      <c r="Y52885">
        <v>1</v>
      </c>
    </row>
    <row r="52886" spans="1:26" x14ac:dyDescent="0.35">
      <c r="A52886" s="5">
        <v>45653</v>
      </c>
      <c r="B52886" t="s">
        <v>1524</v>
      </c>
      <c r="C52886" t="s">
        <v>2841</v>
      </c>
      <c r="D52886">
        <v>1</v>
      </c>
      <c r="E52886">
        <v>96</v>
      </c>
      <c r="F52886" t="s">
        <v>25</v>
      </c>
      <c r="G52886">
        <v>0</v>
      </c>
      <c r="L52886">
        <v>60</v>
      </c>
      <c r="N52886">
        <v>17468</v>
      </c>
      <c r="Q52886">
        <v>21</v>
      </c>
      <c r="S52886">
        <v>8</v>
      </c>
      <c r="U52886">
        <v>4</v>
      </c>
      <c r="V52886" t="s">
        <v>2770</v>
      </c>
      <c r="Y52886">
        <v>1</v>
      </c>
    </row>
    <row r="52887" spans="1:26" x14ac:dyDescent="0.35">
      <c r="A52887" s="5">
        <v>45786</v>
      </c>
      <c r="B52887" t="s">
        <v>272</v>
      </c>
      <c r="C52887" t="s">
        <v>3417</v>
      </c>
      <c r="D52887">
        <v>1</v>
      </c>
      <c r="E52887">
        <v>91</v>
      </c>
      <c r="F52887" t="s">
        <v>25</v>
      </c>
      <c r="G52887">
        <v>0</v>
      </c>
      <c r="L52887">
        <v>530</v>
      </c>
      <c r="N52887">
        <v>1415</v>
      </c>
      <c r="Q52887">
        <v>1</v>
      </c>
      <c r="S52887">
        <v>8</v>
      </c>
      <c r="T52887">
        <v>8</v>
      </c>
      <c r="U52887">
        <v>4</v>
      </c>
      <c r="V52887" t="s">
        <v>2769</v>
      </c>
      <c r="W52887">
        <v>1</v>
      </c>
      <c r="Y52887">
        <v>1</v>
      </c>
      <c r="Z52887">
        <v>1</v>
      </c>
    </row>
    <row r="52888" spans="1:26" x14ac:dyDescent="0.35">
      <c r="A52888" s="5">
        <v>45787</v>
      </c>
      <c r="B52888" t="s">
        <v>272</v>
      </c>
      <c r="C52888" t="s">
        <v>3417</v>
      </c>
      <c r="D52888">
        <v>1</v>
      </c>
      <c r="E52888">
        <v>91</v>
      </c>
      <c r="F52888" t="s">
        <v>25</v>
      </c>
      <c r="G52888">
        <v>0</v>
      </c>
      <c r="L52888">
        <v>100</v>
      </c>
      <c r="N52888">
        <v>1515</v>
      </c>
      <c r="Q52888">
        <v>1</v>
      </c>
      <c r="V52888" t="s">
        <v>2769</v>
      </c>
      <c r="Y52888">
        <v>1</v>
      </c>
    </row>
    <row r="52889" spans="1:26" x14ac:dyDescent="0.35">
      <c r="A52889" s="5">
        <v>45788</v>
      </c>
      <c r="B52889" t="s">
        <v>272</v>
      </c>
      <c r="C52889" t="s">
        <v>3417</v>
      </c>
      <c r="D52889">
        <v>1</v>
      </c>
      <c r="E52889">
        <v>91</v>
      </c>
      <c r="F52889" t="s">
        <v>25</v>
      </c>
      <c r="G52889">
        <v>0</v>
      </c>
      <c r="L52889">
        <v>1040</v>
      </c>
      <c r="M52889">
        <v>2000</v>
      </c>
      <c r="N52889">
        <v>555</v>
      </c>
      <c r="Q52889">
        <v>1</v>
      </c>
      <c r="S52889">
        <v>22</v>
      </c>
      <c r="T52889">
        <v>22</v>
      </c>
      <c r="U52889">
        <v>11</v>
      </c>
      <c r="V52889" t="s">
        <v>2769</v>
      </c>
      <c r="Y52889">
        <v>1</v>
      </c>
    </row>
    <row r="52890" spans="1:26" x14ac:dyDescent="0.35">
      <c r="A52890" s="5">
        <v>45789</v>
      </c>
      <c r="B52890" t="s">
        <v>272</v>
      </c>
      <c r="C52890" t="s">
        <v>3417</v>
      </c>
      <c r="D52890">
        <v>1</v>
      </c>
      <c r="E52890">
        <v>91</v>
      </c>
      <c r="F52890" t="s">
        <v>25</v>
      </c>
      <c r="G52890">
        <v>0</v>
      </c>
      <c r="L52890">
        <v>160</v>
      </c>
      <c r="N52890">
        <v>715</v>
      </c>
      <c r="Q52890">
        <v>1</v>
      </c>
      <c r="V52890" t="s">
        <v>2769</v>
      </c>
      <c r="Y52890">
        <v>1</v>
      </c>
    </row>
    <row r="52891" spans="1:26" x14ac:dyDescent="0.35">
      <c r="A52891" s="5">
        <v>45790</v>
      </c>
      <c r="B52891" t="s">
        <v>272</v>
      </c>
      <c r="C52891" t="s">
        <v>3417</v>
      </c>
      <c r="D52891">
        <v>1</v>
      </c>
      <c r="E52891">
        <v>91</v>
      </c>
      <c r="F52891" t="s">
        <v>25</v>
      </c>
      <c r="G52891">
        <v>0</v>
      </c>
      <c r="L52891">
        <v>530</v>
      </c>
      <c r="N52891">
        <v>1245</v>
      </c>
      <c r="Q52891">
        <v>1</v>
      </c>
      <c r="S52891">
        <v>4</v>
      </c>
      <c r="T52891">
        <v>4</v>
      </c>
      <c r="U52891">
        <v>2</v>
      </c>
      <c r="V52891" t="s">
        <v>2769</v>
      </c>
      <c r="Y52891">
        <v>1</v>
      </c>
    </row>
    <row r="52892" spans="1:26" x14ac:dyDescent="0.35">
      <c r="A52892" s="5">
        <v>45739</v>
      </c>
      <c r="B52892" t="s">
        <v>1224</v>
      </c>
      <c r="C52892" t="s">
        <v>3163</v>
      </c>
      <c r="D52892">
        <v>15</v>
      </c>
      <c r="E52892">
        <v>126</v>
      </c>
      <c r="F52892" t="s">
        <v>25</v>
      </c>
      <c r="G52892">
        <v>0</v>
      </c>
      <c r="L52892">
        <v>2105</v>
      </c>
      <c r="M52892">
        <v>400</v>
      </c>
      <c r="N52892">
        <v>15809</v>
      </c>
      <c r="Q52892">
        <v>1</v>
      </c>
      <c r="S52892">
        <v>8</v>
      </c>
      <c r="T52892">
        <v>8</v>
      </c>
      <c r="U52892">
        <v>4</v>
      </c>
      <c r="V52892" t="s">
        <v>2769</v>
      </c>
      <c r="W52892">
        <v>1</v>
      </c>
      <c r="Y52892">
        <v>1</v>
      </c>
      <c r="Z52892">
        <v>1</v>
      </c>
    </row>
    <row r="52893" spans="1:26" x14ac:dyDescent="0.35">
      <c r="A52893" s="5">
        <v>45740</v>
      </c>
      <c r="B52893" t="s">
        <v>1224</v>
      </c>
      <c r="C52893" t="s">
        <v>3163</v>
      </c>
      <c r="D52893">
        <v>15</v>
      </c>
      <c r="E52893">
        <v>126</v>
      </c>
      <c r="F52893" t="s">
        <v>25</v>
      </c>
      <c r="G52893">
        <v>0</v>
      </c>
      <c r="L52893">
        <v>160</v>
      </c>
      <c r="M52893">
        <v>450</v>
      </c>
      <c r="N52893">
        <v>15519</v>
      </c>
      <c r="Q52893">
        <v>1</v>
      </c>
      <c r="V52893" t="s">
        <v>2769</v>
      </c>
      <c r="Y52893">
        <v>1</v>
      </c>
    </row>
    <row r="52894" spans="1:26" x14ac:dyDescent="0.35">
      <c r="A52894" s="5">
        <v>45741</v>
      </c>
      <c r="B52894" t="s">
        <v>1224</v>
      </c>
      <c r="C52894" t="s">
        <v>3163</v>
      </c>
      <c r="D52894">
        <v>15</v>
      </c>
      <c r="E52894">
        <v>126</v>
      </c>
      <c r="F52894" t="s">
        <v>25</v>
      </c>
      <c r="G52894">
        <v>0</v>
      </c>
      <c r="L52894">
        <v>2450</v>
      </c>
      <c r="M52894">
        <v>700</v>
      </c>
      <c r="N52894">
        <v>17269</v>
      </c>
      <c r="Q52894">
        <v>1</v>
      </c>
      <c r="V52894" t="s">
        <v>2769</v>
      </c>
      <c r="Y52894">
        <v>1</v>
      </c>
    </row>
    <row r="52895" spans="1:26" x14ac:dyDescent="0.35">
      <c r="A52895" s="5">
        <v>45742</v>
      </c>
      <c r="B52895" t="s">
        <v>1224</v>
      </c>
      <c r="C52895" t="s">
        <v>3163</v>
      </c>
      <c r="D52895">
        <v>15</v>
      </c>
      <c r="E52895">
        <v>126</v>
      </c>
      <c r="F52895" t="s">
        <v>25</v>
      </c>
      <c r="G52895">
        <v>0</v>
      </c>
      <c r="L52895">
        <v>480</v>
      </c>
      <c r="M52895">
        <v>350</v>
      </c>
      <c r="N52895">
        <v>17399</v>
      </c>
      <c r="Q52895">
        <v>1</v>
      </c>
      <c r="V52895" t="s">
        <v>2769</v>
      </c>
      <c r="Y52895">
        <v>1</v>
      </c>
    </row>
    <row r="52896" spans="1:26" x14ac:dyDescent="0.35">
      <c r="A52896" s="5">
        <v>45743</v>
      </c>
      <c r="B52896" t="s">
        <v>1224</v>
      </c>
      <c r="C52896" t="s">
        <v>3163</v>
      </c>
      <c r="D52896">
        <v>15</v>
      </c>
      <c r="E52896">
        <v>126</v>
      </c>
      <c r="F52896" t="s">
        <v>25</v>
      </c>
      <c r="G52896">
        <v>0</v>
      </c>
      <c r="L52896">
        <v>2745</v>
      </c>
      <c r="N52896">
        <v>20144</v>
      </c>
      <c r="Q52896">
        <v>1</v>
      </c>
      <c r="S52896">
        <v>8</v>
      </c>
      <c r="T52896">
        <v>8</v>
      </c>
      <c r="U52896">
        <v>4</v>
      </c>
      <c r="V52896" t="s">
        <v>2769</v>
      </c>
      <c r="Y52896">
        <v>1</v>
      </c>
    </row>
    <row r="52897" spans="1:26" x14ac:dyDescent="0.35">
      <c r="A52897" s="5">
        <v>45739</v>
      </c>
      <c r="B52897" t="s">
        <v>2389</v>
      </c>
      <c r="C52897" t="s">
        <v>3163</v>
      </c>
      <c r="D52897">
        <v>11</v>
      </c>
      <c r="E52897">
        <v>124</v>
      </c>
      <c r="F52897" t="s">
        <v>34</v>
      </c>
      <c r="G52897">
        <v>0</v>
      </c>
      <c r="L52897">
        <v>2310</v>
      </c>
      <c r="M52897">
        <v>2050</v>
      </c>
      <c r="N52897">
        <v>123036</v>
      </c>
      <c r="Q52897">
        <v>5</v>
      </c>
      <c r="S52897">
        <v>2</v>
      </c>
      <c r="T52897">
        <v>2</v>
      </c>
      <c r="U52897">
        <v>1</v>
      </c>
      <c r="V52897" t="s">
        <v>2769</v>
      </c>
      <c r="W52897">
        <v>1</v>
      </c>
      <c r="Y52897">
        <v>1</v>
      </c>
      <c r="Z52897">
        <v>1</v>
      </c>
    </row>
    <row r="52898" spans="1:26" x14ac:dyDescent="0.35">
      <c r="A52898" s="5">
        <v>45740</v>
      </c>
      <c r="B52898" t="s">
        <v>2389</v>
      </c>
      <c r="C52898" t="s">
        <v>3163</v>
      </c>
      <c r="D52898">
        <v>11</v>
      </c>
      <c r="E52898">
        <v>124</v>
      </c>
      <c r="F52898" t="s">
        <v>34</v>
      </c>
      <c r="G52898">
        <v>0</v>
      </c>
      <c r="L52898">
        <v>1610</v>
      </c>
      <c r="M52898">
        <v>2050</v>
      </c>
      <c r="N52898">
        <v>122596</v>
      </c>
      <c r="Q52898">
        <v>5</v>
      </c>
      <c r="S52898">
        <v>2</v>
      </c>
      <c r="T52898">
        <v>2</v>
      </c>
      <c r="U52898">
        <v>1</v>
      </c>
      <c r="V52898" t="s">
        <v>2769</v>
      </c>
      <c r="Y52898">
        <v>1</v>
      </c>
    </row>
    <row r="52899" spans="1:26" x14ac:dyDescent="0.35">
      <c r="A52899" s="5">
        <v>45741</v>
      </c>
      <c r="B52899" t="s">
        <v>2389</v>
      </c>
      <c r="C52899" t="s">
        <v>3163</v>
      </c>
      <c r="D52899">
        <v>11</v>
      </c>
      <c r="E52899">
        <v>124</v>
      </c>
      <c r="F52899" t="s">
        <v>34</v>
      </c>
      <c r="G52899">
        <v>0</v>
      </c>
      <c r="L52899">
        <v>2010</v>
      </c>
      <c r="M52899">
        <v>15050</v>
      </c>
      <c r="N52899">
        <v>109556</v>
      </c>
      <c r="Q52899">
        <v>5</v>
      </c>
      <c r="S52899">
        <v>2</v>
      </c>
      <c r="T52899">
        <v>2</v>
      </c>
      <c r="U52899">
        <v>1</v>
      </c>
      <c r="V52899" t="s">
        <v>2769</v>
      </c>
      <c r="Y52899">
        <v>1</v>
      </c>
    </row>
    <row r="52900" spans="1:26" x14ac:dyDescent="0.35">
      <c r="A52900" s="5">
        <v>45742</v>
      </c>
      <c r="B52900" t="s">
        <v>2389</v>
      </c>
      <c r="C52900" t="s">
        <v>3163</v>
      </c>
      <c r="D52900">
        <v>11</v>
      </c>
      <c r="E52900">
        <v>124</v>
      </c>
      <c r="F52900" t="s">
        <v>34</v>
      </c>
      <c r="G52900">
        <v>0</v>
      </c>
      <c r="L52900">
        <v>960</v>
      </c>
      <c r="M52900">
        <v>150</v>
      </c>
      <c r="N52900">
        <v>110366</v>
      </c>
      <c r="Q52900">
        <v>5</v>
      </c>
      <c r="S52900">
        <v>2</v>
      </c>
      <c r="T52900">
        <v>2</v>
      </c>
      <c r="U52900">
        <v>1</v>
      </c>
      <c r="V52900" t="s">
        <v>2769</v>
      </c>
      <c r="Y52900">
        <v>1</v>
      </c>
    </row>
    <row r="52901" spans="1:26" x14ac:dyDescent="0.35">
      <c r="A52901" s="5">
        <v>45743</v>
      </c>
      <c r="B52901" t="s">
        <v>2389</v>
      </c>
      <c r="C52901" t="s">
        <v>3163</v>
      </c>
      <c r="D52901">
        <v>11</v>
      </c>
      <c r="E52901">
        <v>124</v>
      </c>
      <c r="F52901" t="s">
        <v>34</v>
      </c>
      <c r="G52901">
        <v>0</v>
      </c>
      <c r="L52901">
        <v>2770</v>
      </c>
      <c r="M52901">
        <v>250</v>
      </c>
      <c r="N52901">
        <v>112886</v>
      </c>
      <c r="Q52901">
        <v>5</v>
      </c>
      <c r="S52901">
        <v>2</v>
      </c>
      <c r="T52901">
        <v>2</v>
      </c>
      <c r="U52901">
        <v>1</v>
      </c>
      <c r="V52901" t="s">
        <v>2769</v>
      </c>
      <c r="Y52901">
        <v>1</v>
      </c>
    </row>
    <row r="52902" spans="1:26" x14ac:dyDescent="0.35">
      <c r="A52902" s="5">
        <v>45649</v>
      </c>
      <c r="B52902" t="s">
        <v>749</v>
      </c>
      <c r="C52902" t="s">
        <v>2841</v>
      </c>
      <c r="D52902">
        <v>9</v>
      </c>
      <c r="E52902">
        <v>95</v>
      </c>
      <c r="F52902" t="s">
        <v>25</v>
      </c>
      <c r="G52902">
        <v>0</v>
      </c>
      <c r="L52902">
        <v>270</v>
      </c>
      <c r="M52902">
        <v>130</v>
      </c>
      <c r="N52902">
        <v>40866</v>
      </c>
      <c r="V52902" t="s">
        <v>2769</v>
      </c>
      <c r="W52902">
        <v>1</v>
      </c>
      <c r="Y52902">
        <v>1</v>
      </c>
      <c r="Z52902">
        <v>1</v>
      </c>
    </row>
    <row r="52903" spans="1:26" x14ac:dyDescent="0.35">
      <c r="A52903" s="5">
        <v>45650</v>
      </c>
      <c r="B52903" t="s">
        <v>749</v>
      </c>
      <c r="C52903" t="s">
        <v>2841</v>
      </c>
      <c r="D52903">
        <v>9</v>
      </c>
      <c r="E52903">
        <v>95</v>
      </c>
      <c r="F52903" t="s">
        <v>25</v>
      </c>
      <c r="G52903">
        <v>0</v>
      </c>
      <c r="L52903">
        <v>220</v>
      </c>
      <c r="M52903">
        <v>190</v>
      </c>
      <c r="N52903">
        <v>40896</v>
      </c>
      <c r="S52903">
        <v>6</v>
      </c>
      <c r="T52903">
        <v>6</v>
      </c>
      <c r="U52903">
        <v>3</v>
      </c>
      <c r="V52903" t="s">
        <v>2769</v>
      </c>
      <c r="Y52903">
        <v>1</v>
      </c>
    </row>
    <row r="52904" spans="1:26" x14ac:dyDescent="0.35">
      <c r="A52904" s="5">
        <v>45651</v>
      </c>
      <c r="B52904" t="s">
        <v>749</v>
      </c>
      <c r="C52904" t="s">
        <v>2841</v>
      </c>
      <c r="D52904">
        <v>9</v>
      </c>
      <c r="E52904">
        <v>96</v>
      </c>
      <c r="F52904" t="s">
        <v>25</v>
      </c>
      <c r="G52904">
        <v>0</v>
      </c>
      <c r="L52904">
        <v>160</v>
      </c>
      <c r="M52904">
        <v>90</v>
      </c>
      <c r="N52904">
        <v>40966</v>
      </c>
      <c r="S52904">
        <v>6</v>
      </c>
      <c r="T52904">
        <v>6</v>
      </c>
      <c r="U52904">
        <v>3</v>
      </c>
      <c r="V52904" t="s">
        <v>2769</v>
      </c>
      <c r="Y52904">
        <v>1</v>
      </c>
    </row>
    <row r="52905" spans="1:26" x14ac:dyDescent="0.35">
      <c r="A52905" s="5">
        <v>45652</v>
      </c>
      <c r="B52905" t="s">
        <v>749</v>
      </c>
      <c r="C52905" t="s">
        <v>2841</v>
      </c>
      <c r="D52905">
        <v>9</v>
      </c>
      <c r="E52905">
        <v>96</v>
      </c>
      <c r="F52905" t="s">
        <v>25</v>
      </c>
      <c r="G52905">
        <v>0</v>
      </c>
      <c r="L52905">
        <v>500</v>
      </c>
      <c r="M52905">
        <v>120</v>
      </c>
      <c r="N52905">
        <v>41346</v>
      </c>
      <c r="S52905">
        <v>2</v>
      </c>
      <c r="T52905">
        <v>2</v>
      </c>
      <c r="U52905">
        <v>1</v>
      </c>
      <c r="V52905" t="s">
        <v>2769</v>
      </c>
      <c r="Y52905">
        <v>1</v>
      </c>
    </row>
    <row r="52906" spans="1:26" x14ac:dyDescent="0.35">
      <c r="A52906" s="5">
        <v>45653</v>
      </c>
      <c r="B52906" t="s">
        <v>749</v>
      </c>
      <c r="C52906" t="s">
        <v>2841</v>
      </c>
      <c r="D52906">
        <v>9</v>
      </c>
      <c r="E52906">
        <v>96</v>
      </c>
      <c r="F52906" t="s">
        <v>25</v>
      </c>
      <c r="G52906">
        <v>0</v>
      </c>
      <c r="L52906">
        <v>100</v>
      </c>
      <c r="N52906">
        <v>41446</v>
      </c>
      <c r="V52906" t="s">
        <v>2769</v>
      </c>
      <c r="Y52906">
        <v>1</v>
      </c>
    </row>
    <row r="52907" spans="1:26" x14ac:dyDescent="0.35">
      <c r="A52907" s="5">
        <v>45739</v>
      </c>
      <c r="B52907" t="s">
        <v>2204</v>
      </c>
      <c r="C52907" t="s">
        <v>3163</v>
      </c>
      <c r="D52907">
        <v>12</v>
      </c>
      <c r="E52907">
        <v>128</v>
      </c>
      <c r="F52907" t="s">
        <v>49</v>
      </c>
      <c r="G52907">
        <v>0</v>
      </c>
      <c r="L52907">
        <v>1550</v>
      </c>
      <c r="M52907">
        <v>365</v>
      </c>
      <c r="N52907">
        <v>12996</v>
      </c>
      <c r="Q52907">
        <v>1</v>
      </c>
      <c r="S52907">
        <v>6</v>
      </c>
      <c r="T52907">
        <v>6</v>
      </c>
      <c r="U52907">
        <v>3</v>
      </c>
      <c r="V52907" t="s">
        <v>2769</v>
      </c>
      <c r="W52907">
        <v>1</v>
      </c>
      <c r="Y52907">
        <v>1</v>
      </c>
      <c r="Z52907">
        <v>1</v>
      </c>
    </row>
    <row r="52908" spans="1:26" x14ac:dyDescent="0.35">
      <c r="A52908" s="5">
        <v>45740</v>
      </c>
      <c r="B52908" t="s">
        <v>2204</v>
      </c>
      <c r="C52908" t="s">
        <v>3163</v>
      </c>
      <c r="D52908">
        <v>12</v>
      </c>
      <c r="E52908">
        <v>128</v>
      </c>
      <c r="F52908" t="s">
        <v>49</v>
      </c>
      <c r="G52908">
        <v>0</v>
      </c>
      <c r="L52908">
        <v>3051</v>
      </c>
      <c r="M52908">
        <v>1185</v>
      </c>
      <c r="N52908">
        <v>14862</v>
      </c>
      <c r="Q52908">
        <v>1</v>
      </c>
      <c r="S52908">
        <v>8</v>
      </c>
      <c r="T52908">
        <v>8</v>
      </c>
      <c r="U52908">
        <v>4</v>
      </c>
      <c r="V52908" t="s">
        <v>2769</v>
      </c>
      <c r="Y52908">
        <v>1</v>
      </c>
    </row>
    <row r="52909" spans="1:26" x14ac:dyDescent="0.35">
      <c r="A52909" s="5">
        <v>45741</v>
      </c>
      <c r="B52909" t="s">
        <v>2204</v>
      </c>
      <c r="C52909" t="s">
        <v>3163</v>
      </c>
      <c r="D52909">
        <v>12</v>
      </c>
      <c r="E52909">
        <v>128</v>
      </c>
      <c r="F52909" t="s">
        <v>49</v>
      </c>
      <c r="G52909">
        <v>0</v>
      </c>
      <c r="L52909">
        <v>2079</v>
      </c>
      <c r="M52909">
        <v>15120</v>
      </c>
      <c r="N52909">
        <v>1821</v>
      </c>
      <c r="Q52909">
        <v>1</v>
      </c>
      <c r="S52909">
        <v>8</v>
      </c>
      <c r="T52909">
        <v>8</v>
      </c>
      <c r="U52909">
        <v>4</v>
      </c>
      <c r="V52909" t="s">
        <v>2769</v>
      </c>
      <c r="Y52909">
        <v>1</v>
      </c>
    </row>
    <row r="52910" spans="1:26" x14ac:dyDescent="0.35">
      <c r="A52910" s="5">
        <v>45742</v>
      </c>
      <c r="B52910" t="s">
        <v>2204</v>
      </c>
      <c r="C52910" t="s">
        <v>3163</v>
      </c>
      <c r="D52910">
        <v>12</v>
      </c>
      <c r="E52910">
        <v>128</v>
      </c>
      <c r="F52910" t="s">
        <v>49</v>
      </c>
      <c r="G52910">
        <v>0</v>
      </c>
      <c r="L52910">
        <v>1220</v>
      </c>
      <c r="M52910">
        <v>75</v>
      </c>
      <c r="N52910">
        <v>2966</v>
      </c>
      <c r="Q52910">
        <v>1</v>
      </c>
      <c r="S52910">
        <v>8</v>
      </c>
      <c r="T52910">
        <v>8</v>
      </c>
      <c r="U52910">
        <v>4</v>
      </c>
      <c r="V52910" t="s">
        <v>2769</v>
      </c>
      <c r="Y52910">
        <v>1</v>
      </c>
    </row>
    <row r="52911" spans="1:26" x14ac:dyDescent="0.35">
      <c r="A52911" s="5">
        <v>45743</v>
      </c>
      <c r="B52911" t="s">
        <v>2204</v>
      </c>
      <c r="C52911" t="s">
        <v>3163</v>
      </c>
      <c r="D52911">
        <v>12</v>
      </c>
      <c r="E52911">
        <v>128</v>
      </c>
      <c r="F52911" t="s">
        <v>49</v>
      </c>
      <c r="G52911">
        <v>0</v>
      </c>
      <c r="L52911">
        <v>670</v>
      </c>
      <c r="M52911">
        <v>120</v>
      </c>
      <c r="N52911">
        <v>3516</v>
      </c>
      <c r="Q52911">
        <v>1</v>
      </c>
      <c r="S52911">
        <v>8</v>
      </c>
      <c r="T52911">
        <v>8</v>
      </c>
      <c r="U52911">
        <v>4</v>
      </c>
      <c r="V52911" t="s">
        <v>2769</v>
      </c>
      <c r="Y52911">
        <v>1</v>
      </c>
    </row>
    <row r="52912" spans="1:26" x14ac:dyDescent="0.35">
      <c r="A52912" s="5">
        <v>45649</v>
      </c>
      <c r="B52912" t="s">
        <v>994</v>
      </c>
      <c r="C52912" t="s">
        <v>2841</v>
      </c>
      <c r="D52912">
        <v>0</v>
      </c>
      <c r="E52912">
        <v>110</v>
      </c>
      <c r="F52912" t="s">
        <v>25</v>
      </c>
      <c r="G52912">
        <v>0</v>
      </c>
      <c r="L52912">
        <v>270</v>
      </c>
      <c r="M52912">
        <v>45</v>
      </c>
      <c r="N52912">
        <v>234896</v>
      </c>
      <c r="Q52912">
        <v>21</v>
      </c>
      <c r="S52912">
        <v>2</v>
      </c>
      <c r="T52912">
        <v>2</v>
      </c>
      <c r="U52912">
        <v>1</v>
      </c>
      <c r="V52912" t="s">
        <v>2769</v>
      </c>
      <c r="W52912">
        <v>1</v>
      </c>
      <c r="Y52912">
        <v>1</v>
      </c>
      <c r="Z52912">
        <v>1</v>
      </c>
    </row>
    <row r="52913" spans="1:26" x14ac:dyDescent="0.35">
      <c r="A52913" s="5">
        <v>45650</v>
      </c>
      <c r="B52913" t="s">
        <v>994</v>
      </c>
      <c r="C52913" t="s">
        <v>2841</v>
      </c>
      <c r="D52913">
        <v>0</v>
      </c>
      <c r="E52913">
        <v>110</v>
      </c>
      <c r="F52913" t="s">
        <v>25</v>
      </c>
      <c r="G52913">
        <v>0</v>
      </c>
      <c r="L52913">
        <v>160</v>
      </c>
      <c r="M52913">
        <v>2115</v>
      </c>
      <c r="N52913">
        <v>232941</v>
      </c>
      <c r="Q52913">
        <v>21</v>
      </c>
      <c r="V52913" t="s">
        <v>2769</v>
      </c>
      <c r="Y52913">
        <v>1</v>
      </c>
    </row>
    <row r="52914" spans="1:26" x14ac:dyDescent="0.35">
      <c r="A52914" s="5">
        <v>45651</v>
      </c>
      <c r="B52914" t="s">
        <v>994</v>
      </c>
      <c r="C52914" t="s">
        <v>2841</v>
      </c>
      <c r="D52914">
        <v>0</v>
      </c>
      <c r="E52914">
        <v>110</v>
      </c>
      <c r="F52914" t="s">
        <v>25</v>
      </c>
      <c r="G52914">
        <v>0</v>
      </c>
      <c r="L52914">
        <v>370</v>
      </c>
      <c r="M52914">
        <v>115</v>
      </c>
      <c r="N52914">
        <v>233196</v>
      </c>
      <c r="Q52914">
        <v>21</v>
      </c>
      <c r="S52914">
        <v>2</v>
      </c>
      <c r="T52914">
        <v>6</v>
      </c>
      <c r="U52914">
        <v>1</v>
      </c>
      <c r="V52914" t="s">
        <v>2769</v>
      </c>
      <c r="Y52914">
        <v>1</v>
      </c>
    </row>
    <row r="52915" spans="1:26" x14ac:dyDescent="0.35">
      <c r="A52915" s="5">
        <v>45652</v>
      </c>
      <c r="B52915" t="s">
        <v>994</v>
      </c>
      <c r="C52915" t="s">
        <v>2841</v>
      </c>
      <c r="D52915">
        <v>0</v>
      </c>
      <c r="E52915">
        <v>110</v>
      </c>
      <c r="F52915" t="s">
        <v>25</v>
      </c>
      <c r="G52915">
        <v>0</v>
      </c>
      <c r="L52915">
        <v>520</v>
      </c>
      <c r="M52915">
        <v>114</v>
      </c>
      <c r="N52915">
        <v>233602</v>
      </c>
      <c r="Q52915">
        <v>21</v>
      </c>
      <c r="S52915">
        <v>2</v>
      </c>
      <c r="U52915">
        <v>1</v>
      </c>
      <c r="V52915" t="s">
        <v>2769</v>
      </c>
      <c r="Y52915">
        <v>1</v>
      </c>
    </row>
    <row r="52916" spans="1:26" x14ac:dyDescent="0.35">
      <c r="A52916" s="5">
        <v>45653</v>
      </c>
      <c r="B52916" t="s">
        <v>994</v>
      </c>
      <c r="C52916" t="s">
        <v>2841</v>
      </c>
      <c r="D52916">
        <v>0</v>
      </c>
      <c r="E52916">
        <v>110</v>
      </c>
      <c r="F52916" t="s">
        <v>25</v>
      </c>
      <c r="G52916">
        <v>0</v>
      </c>
      <c r="L52916">
        <v>305</v>
      </c>
      <c r="M52916">
        <v>40</v>
      </c>
      <c r="N52916">
        <v>233867</v>
      </c>
      <c r="Q52916">
        <v>21</v>
      </c>
      <c r="S52916">
        <v>2</v>
      </c>
      <c r="U52916">
        <v>1</v>
      </c>
      <c r="V52916" t="s">
        <v>2769</v>
      </c>
      <c r="Y52916">
        <v>1</v>
      </c>
    </row>
    <row r="52917" spans="1:26" x14ac:dyDescent="0.35">
      <c r="A52917" s="5">
        <v>45731</v>
      </c>
      <c r="B52917" t="s">
        <v>994</v>
      </c>
      <c r="C52917" t="s">
        <v>3162</v>
      </c>
      <c r="D52917">
        <v>0</v>
      </c>
      <c r="E52917">
        <v>111</v>
      </c>
      <c r="F52917" t="s">
        <v>25</v>
      </c>
      <c r="G52917">
        <v>0</v>
      </c>
      <c r="L52917">
        <v>360</v>
      </c>
      <c r="N52917">
        <v>262167</v>
      </c>
      <c r="Q52917">
        <v>21</v>
      </c>
      <c r="V52917" t="s">
        <v>26</v>
      </c>
      <c r="Y52917">
        <v>1</v>
      </c>
      <c r="Z52917">
        <v>1</v>
      </c>
    </row>
    <row r="52918" spans="1:26" x14ac:dyDescent="0.35">
      <c r="A52918" s="5">
        <v>45732</v>
      </c>
      <c r="B52918" t="s">
        <v>994</v>
      </c>
      <c r="C52918" t="s">
        <v>3162</v>
      </c>
      <c r="D52918">
        <v>0</v>
      </c>
      <c r="E52918">
        <v>111</v>
      </c>
      <c r="F52918" t="s">
        <v>25</v>
      </c>
      <c r="G52918">
        <v>0</v>
      </c>
      <c r="L52918">
        <v>520</v>
      </c>
      <c r="N52918">
        <v>262687</v>
      </c>
      <c r="Q52918">
        <v>21</v>
      </c>
      <c r="V52918" t="s">
        <v>26</v>
      </c>
      <c r="Y52918">
        <v>1</v>
      </c>
    </row>
    <row r="52919" spans="1:26" x14ac:dyDescent="0.35">
      <c r="A52919" s="5">
        <v>45733</v>
      </c>
      <c r="B52919" t="s">
        <v>994</v>
      </c>
      <c r="C52919" t="s">
        <v>3162</v>
      </c>
      <c r="D52919">
        <v>0</v>
      </c>
      <c r="E52919">
        <v>111</v>
      </c>
      <c r="F52919" t="s">
        <v>25</v>
      </c>
      <c r="G52919">
        <v>0</v>
      </c>
      <c r="L52919">
        <v>60</v>
      </c>
      <c r="N52919">
        <v>262747</v>
      </c>
      <c r="Q52919">
        <v>21</v>
      </c>
      <c r="V52919" t="s">
        <v>26</v>
      </c>
      <c r="Y52919">
        <v>1</v>
      </c>
    </row>
    <row r="52920" spans="1:26" x14ac:dyDescent="0.35">
      <c r="A52920" s="5">
        <v>45734</v>
      </c>
      <c r="B52920" t="s">
        <v>994</v>
      </c>
      <c r="C52920" t="s">
        <v>3162</v>
      </c>
      <c r="D52920">
        <v>0</v>
      </c>
      <c r="E52920">
        <v>111</v>
      </c>
      <c r="F52920" t="s">
        <v>25</v>
      </c>
      <c r="G52920">
        <v>0</v>
      </c>
      <c r="N52920">
        <v>262747</v>
      </c>
      <c r="Q52920">
        <v>21</v>
      </c>
      <c r="V52920" t="s">
        <v>26</v>
      </c>
      <c r="Y52920">
        <v>1</v>
      </c>
    </row>
    <row r="52921" spans="1:26" x14ac:dyDescent="0.35">
      <c r="A52921" s="5">
        <v>45735</v>
      </c>
      <c r="B52921" t="s">
        <v>994</v>
      </c>
      <c r="C52921" t="s">
        <v>3162</v>
      </c>
      <c r="D52921">
        <v>0</v>
      </c>
      <c r="E52921">
        <v>111</v>
      </c>
      <c r="F52921" t="s">
        <v>25</v>
      </c>
      <c r="G52921">
        <v>0</v>
      </c>
      <c r="L52921">
        <v>150</v>
      </c>
      <c r="M52921">
        <v>25</v>
      </c>
      <c r="N52921">
        <v>262872</v>
      </c>
      <c r="Q52921">
        <v>21</v>
      </c>
      <c r="V52921" t="s">
        <v>26</v>
      </c>
      <c r="Y52921">
        <v>1</v>
      </c>
    </row>
    <row r="52922" spans="1:26" x14ac:dyDescent="0.35">
      <c r="A52922" s="5">
        <v>45723</v>
      </c>
      <c r="B52922" t="s">
        <v>274</v>
      </c>
      <c r="C52922" t="s">
        <v>2842</v>
      </c>
      <c r="D52922">
        <v>0</v>
      </c>
      <c r="E52922">
        <v>85</v>
      </c>
      <c r="F52922" t="s">
        <v>25</v>
      </c>
      <c r="G52922">
        <v>0</v>
      </c>
      <c r="L52922">
        <v>100</v>
      </c>
      <c r="M52922">
        <v>100</v>
      </c>
      <c r="N52922">
        <v>42923</v>
      </c>
      <c r="Q52922">
        <v>21</v>
      </c>
      <c r="V52922" t="s">
        <v>26</v>
      </c>
      <c r="Y52922">
        <v>1</v>
      </c>
      <c r="Z52922">
        <v>1</v>
      </c>
    </row>
    <row r="52923" spans="1:26" x14ac:dyDescent="0.35">
      <c r="A52923" s="5">
        <v>45724</v>
      </c>
      <c r="B52923" t="s">
        <v>274</v>
      </c>
      <c r="C52923" t="s">
        <v>2842</v>
      </c>
      <c r="D52923">
        <v>0</v>
      </c>
      <c r="E52923">
        <v>85</v>
      </c>
      <c r="F52923" t="s">
        <v>25</v>
      </c>
      <c r="G52923">
        <v>0</v>
      </c>
      <c r="L52923">
        <v>200</v>
      </c>
      <c r="N52923">
        <v>43123</v>
      </c>
      <c r="Q52923">
        <v>21</v>
      </c>
      <c r="V52923" t="s">
        <v>26</v>
      </c>
      <c r="Y52923">
        <v>1</v>
      </c>
    </row>
    <row r="52924" spans="1:26" x14ac:dyDescent="0.35">
      <c r="A52924" s="5">
        <v>45726</v>
      </c>
      <c r="B52924" t="s">
        <v>274</v>
      </c>
      <c r="C52924" t="s">
        <v>2842</v>
      </c>
      <c r="D52924">
        <v>0</v>
      </c>
      <c r="E52924">
        <v>85</v>
      </c>
      <c r="F52924" t="s">
        <v>25</v>
      </c>
      <c r="G52924">
        <v>0</v>
      </c>
      <c r="L52924">
        <v>600</v>
      </c>
      <c r="N52924">
        <v>43723</v>
      </c>
      <c r="Q52924">
        <v>21</v>
      </c>
      <c r="V52924" t="s">
        <v>26</v>
      </c>
      <c r="Y52924">
        <v>1</v>
      </c>
    </row>
    <row r="52925" spans="1:26" x14ac:dyDescent="0.35">
      <c r="A52925" s="5">
        <v>45747</v>
      </c>
      <c r="B52925" t="s">
        <v>3214</v>
      </c>
      <c r="C52925" t="s">
        <v>3348</v>
      </c>
      <c r="D52925">
        <v>0</v>
      </c>
      <c r="E52925">
        <v>80</v>
      </c>
      <c r="F52925" t="s">
        <v>25</v>
      </c>
      <c r="G52925">
        <v>0</v>
      </c>
      <c r="L52925">
        <v>360</v>
      </c>
      <c r="M52925">
        <v>40</v>
      </c>
      <c r="N52925">
        <v>963</v>
      </c>
      <c r="S52925">
        <v>6</v>
      </c>
      <c r="T52925">
        <v>6</v>
      </c>
      <c r="U52925">
        <v>3</v>
      </c>
      <c r="V52925" t="s">
        <v>2769</v>
      </c>
      <c r="W52925">
        <v>1</v>
      </c>
      <c r="Y52925">
        <v>1</v>
      </c>
      <c r="Z52925">
        <v>1</v>
      </c>
    </row>
    <row r="52926" spans="1:26" x14ac:dyDescent="0.35">
      <c r="A52926" s="5">
        <v>45748</v>
      </c>
      <c r="B52926" t="s">
        <v>3214</v>
      </c>
      <c r="C52926" t="s">
        <v>3348</v>
      </c>
      <c r="D52926">
        <v>0</v>
      </c>
      <c r="E52926">
        <v>80</v>
      </c>
      <c r="F52926" t="s">
        <v>25</v>
      </c>
      <c r="G52926">
        <v>0</v>
      </c>
      <c r="L52926">
        <v>420</v>
      </c>
      <c r="N52926">
        <v>1383</v>
      </c>
      <c r="S52926">
        <v>6</v>
      </c>
      <c r="T52926">
        <v>6</v>
      </c>
      <c r="U52926">
        <v>3</v>
      </c>
      <c r="V52926" t="s">
        <v>2769</v>
      </c>
      <c r="Y52926">
        <v>1</v>
      </c>
    </row>
    <row r="52927" spans="1:26" x14ac:dyDescent="0.35">
      <c r="A52927" s="5">
        <v>45749</v>
      </c>
      <c r="B52927" t="s">
        <v>3214</v>
      </c>
      <c r="C52927" t="s">
        <v>3348</v>
      </c>
      <c r="D52927">
        <v>0</v>
      </c>
      <c r="E52927">
        <v>80</v>
      </c>
      <c r="F52927" t="s">
        <v>25</v>
      </c>
      <c r="G52927">
        <v>0</v>
      </c>
      <c r="L52927">
        <v>640</v>
      </c>
      <c r="M52927">
        <v>20</v>
      </c>
      <c r="N52927">
        <v>2003</v>
      </c>
      <c r="S52927">
        <v>8</v>
      </c>
      <c r="T52927">
        <v>8</v>
      </c>
      <c r="U52927">
        <v>4</v>
      </c>
      <c r="V52927" t="s">
        <v>2769</v>
      </c>
      <c r="Y52927">
        <v>1</v>
      </c>
    </row>
    <row r="52928" spans="1:26" x14ac:dyDescent="0.35">
      <c r="A52928" s="5">
        <v>45750</v>
      </c>
      <c r="B52928" t="s">
        <v>3214</v>
      </c>
      <c r="C52928" t="s">
        <v>3348</v>
      </c>
      <c r="D52928">
        <v>0</v>
      </c>
      <c r="E52928">
        <v>80</v>
      </c>
      <c r="F52928" t="s">
        <v>25</v>
      </c>
      <c r="G52928">
        <v>0</v>
      </c>
      <c r="L52928">
        <v>690</v>
      </c>
      <c r="M52928">
        <v>2000</v>
      </c>
      <c r="N52928">
        <v>693</v>
      </c>
      <c r="S52928">
        <v>8</v>
      </c>
      <c r="T52928">
        <v>8</v>
      </c>
      <c r="U52928">
        <v>4</v>
      </c>
      <c r="V52928" t="s">
        <v>2769</v>
      </c>
      <c r="Y52928">
        <v>1</v>
      </c>
    </row>
    <row r="52929" spans="1:26" x14ac:dyDescent="0.35">
      <c r="A52929" s="5">
        <v>45751</v>
      </c>
      <c r="B52929" t="s">
        <v>3214</v>
      </c>
      <c r="C52929" t="s">
        <v>3348</v>
      </c>
      <c r="D52929">
        <v>0</v>
      </c>
      <c r="E52929">
        <v>81</v>
      </c>
      <c r="F52929" t="s">
        <v>25</v>
      </c>
      <c r="G52929">
        <v>0</v>
      </c>
      <c r="L52929">
        <v>705</v>
      </c>
      <c r="N52929">
        <v>1398</v>
      </c>
      <c r="S52929">
        <v>4</v>
      </c>
      <c r="T52929">
        <v>4</v>
      </c>
      <c r="U52929">
        <v>2</v>
      </c>
      <c r="V52929" t="s">
        <v>2769</v>
      </c>
      <c r="Y52929">
        <v>1</v>
      </c>
    </row>
    <row r="52930" spans="1:26" x14ac:dyDescent="0.35">
      <c r="A52930" s="5">
        <v>45739</v>
      </c>
      <c r="B52930" t="s">
        <v>2444</v>
      </c>
      <c r="C52930" t="s">
        <v>3163</v>
      </c>
      <c r="D52930">
        <v>0</v>
      </c>
      <c r="E52930">
        <v>94</v>
      </c>
      <c r="F52930" t="s">
        <v>25</v>
      </c>
      <c r="G52930">
        <v>0</v>
      </c>
      <c r="L52930">
        <v>60</v>
      </c>
      <c r="M52930">
        <v>200</v>
      </c>
      <c r="N52930">
        <v>2355</v>
      </c>
      <c r="Q52930">
        <v>1</v>
      </c>
      <c r="V52930" t="s">
        <v>26</v>
      </c>
      <c r="Y52930">
        <v>1</v>
      </c>
      <c r="Z52930">
        <v>1</v>
      </c>
    </row>
    <row r="52931" spans="1:26" x14ac:dyDescent="0.35">
      <c r="A52931" s="5">
        <v>45740</v>
      </c>
      <c r="B52931" t="s">
        <v>2444</v>
      </c>
      <c r="C52931" t="s">
        <v>3163</v>
      </c>
      <c r="D52931">
        <v>0</v>
      </c>
      <c r="E52931">
        <v>94</v>
      </c>
      <c r="F52931" t="s">
        <v>25</v>
      </c>
      <c r="G52931">
        <v>0</v>
      </c>
      <c r="L52931">
        <v>310</v>
      </c>
      <c r="M52931">
        <v>200</v>
      </c>
      <c r="N52931">
        <v>2465</v>
      </c>
      <c r="Q52931">
        <v>1</v>
      </c>
      <c r="V52931" t="s">
        <v>26</v>
      </c>
      <c r="Y52931">
        <v>1</v>
      </c>
    </row>
    <row r="52932" spans="1:26" x14ac:dyDescent="0.35">
      <c r="A52932" s="5">
        <v>45741</v>
      </c>
      <c r="B52932" t="s">
        <v>2444</v>
      </c>
      <c r="C52932" t="s">
        <v>3163</v>
      </c>
      <c r="D52932">
        <v>0</v>
      </c>
      <c r="E52932">
        <v>94</v>
      </c>
      <c r="F52932" t="s">
        <v>25</v>
      </c>
      <c r="G52932">
        <v>0</v>
      </c>
      <c r="L52932">
        <v>20</v>
      </c>
      <c r="N52932">
        <v>2485</v>
      </c>
      <c r="Q52932">
        <v>1</v>
      </c>
      <c r="V52932" t="s">
        <v>26</v>
      </c>
      <c r="Y52932">
        <v>1</v>
      </c>
    </row>
    <row r="52933" spans="1:26" x14ac:dyDescent="0.35">
      <c r="A52933" s="5">
        <v>45742</v>
      </c>
      <c r="B52933" t="s">
        <v>2444</v>
      </c>
      <c r="C52933" t="s">
        <v>3163</v>
      </c>
      <c r="D52933">
        <v>0</v>
      </c>
      <c r="E52933">
        <v>94</v>
      </c>
      <c r="F52933" t="s">
        <v>25</v>
      </c>
      <c r="G52933">
        <v>0</v>
      </c>
      <c r="L52933">
        <v>160</v>
      </c>
      <c r="M52933">
        <v>200</v>
      </c>
      <c r="N52933">
        <v>2445</v>
      </c>
      <c r="Q52933">
        <v>1</v>
      </c>
      <c r="V52933" t="s">
        <v>26</v>
      </c>
      <c r="Y52933">
        <v>1</v>
      </c>
    </row>
    <row r="52934" spans="1:26" x14ac:dyDescent="0.35">
      <c r="A52934" s="5">
        <v>45743</v>
      </c>
      <c r="B52934" t="s">
        <v>2444</v>
      </c>
      <c r="C52934" t="s">
        <v>3163</v>
      </c>
      <c r="D52934">
        <v>0</v>
      </c>
      <c r="E52934">
        <v>94</v>
      </c>
      <c r="F52934" t="s">
        <v>25</v>
      </c>
      <c r="G52934">
        <v>0</v>
      </c>
      <c r="L52934">
        <v>210</v>
      </c>
      <c r="M52934">
        <v>200</v>
      </c>
      <c r="N52934">
        <v>2455</v>
      </c>
      <c r="Q52934">
        <v>1</v>
      </c>
      <c r="V52934" t="s">
        <v>26</v>
      </c>
      <c r="Y52934">
        <v>1</v>
      </c>
    </row>
    <row r="52935" spans="1:26" x14ac:dyDescent="0.35">
      <c r="A52935" s="5">
        <v>45649</v>
      </c>
      <c r="B52935" t="s">
        <v>995</v>
      </c>
      <c r="C52935" t="s">
        <v>2841</v>
      </c>
      <c r="D52935">
        <v>0</v>
      </c>
      <c r="E52935">
        <v>112</v>
      </c>
      <c r="F52935" t="s">
        <v>25</v>
      </c>
      <c r="G52935">
        <v>0</v>
      </c>
      <c r="L52935">
        <v>720</v>
      </c>
      <c r="M52935">
        <v>1000</v>
      </c>
      <c r="N52935">
        <v>179057</v>
      </c>
      <c r="Q52935">
        <v>21</v>
      </c>
      <c r="S52935">
        <v>12</v>
      </c>
      <c r="T52935">
        <v>12</v>
      </c>
      <c r="U52935">
        <v>6</v>
      </c>
      <c r="V52935" t="s">
        <v>2770</v>
      </c>
      <c r="W52935">
        <v>1</v>
      </c>
      <c r="Y52935">
        <v>1</v>
      </c>
      <c r="Z52935">
        <v>1</v>
      </c>
    </row>
    <row r="52936" spans="1:26" x14ac:dyDescent="0.35">
      <c r="A52936" s="5">
        <v>45650</v>
      </c>
      <c r="B52936" t="s">
        <v>995</v>
      </c>
      <c r="C52936" t="s">
        <v>2841</v>
      </c>
      <c r="D52936">
        <v>0</v>
      </c>
      <c r="E52936">
        <v>112</v>
      </c>
      <c r="F52936" t="s">
        <v>25</v>
      </c>
      <c r="G52936">
        <v>0</v>
      </c>
      <c r="L52936">
        <v>160</v>
      </c>
      <c r="M52936">
        <v>2000</v>
      </c>
      <c r="N52936">
        <v>177217</v>
      </c>
      <c r="Q52936">
        <v>21</v>
      </c>
      <c r="S52936">
        <v>20</v>
      </c>
      <c r="T52936">
        <v>20</v>
      </c>
      <c r="U52936">
        <v>10</v>
      </c>
      <c r="V52936" t="s">
        <v>2770</v>
      </c>
      <c r="Y52936">
        <v>1</v>
      </c>
    </row>
    <row r="52937" spans="1:26" x14ac:dyDescent="0.35">
      <c r="A52937" s="5">
        <v>45651</v>
      </c>
      <c r="B52937" t="s">
        <v>995</v>
      </c>
      <c r="C52937" t="s">
        <v>2841</v>
      </c>
      <c r="D52937">
        <v>0</v>
      </c>
      <c r="E52937">
        <v>112</v>
      </c>
      <c r="F52937" t="s">
        <v>25</v>
      </c>
      <c r="G52937">
        <v>0</v>
      </c>
      <c r="L52937">
        <v>260</v>
      </c>
      <c r="M52937">
        <v>2000</v>
      </c>
      <c r="N52937">
        <v>175477</v>
      </c>
      <c r="Q52937">
        <v>21</v>
      </c>
      <c r="S52937">
        <v>24</v>
      </c>
      <c r="T52937">
        <v>24</v>
      </c>
      <c r="U52937">
        <v>12</v>
      </c>
      <c r="V52937" t="s">
        <v>2770</v>
      </c>
      <c r="Y52937">
        <v>1</v>
      </c>
    </row>
    <row r="52938" spans="1:26" x14ac:dyDescent="0.35">
      <c r="A52938" s="5">
        <v>45652</v>
      </c>
      <c r="B52938" t="s">
        <v>995</v>
      </c>
      <c r="C52938" t="s">
        <v>2841</v>
      </c>
      <c r="D52938">
        <v>0</v>
      </c>
      <c r="E52938">
        <v>112</v>
      </c>
      <c r="F52938" t="s">
        <v>25</v>
      </c>
      <c r="G52938">
        <v>0</v>
      </c>
      <c r="L52938">
        <v>770</v>
      </c>
      <c r="N52938">
        <v>176247</v>
      </c>
      <c r="Q52938">
        <v>21</v>
      </c>
      <c r="S52938">
        <v>2</v>
      </c>
      <c r="T52938">
        <v>2</v>
      </c>
      <c r="U52938">
        <v>1</v>
      </c>
      <c r="V52938" t="s">
        <v>2770</v>
      </c>
      <c r="Y52938">
        <v>1</v>
      </c>
    </row>
    <row r="52939" spans="1:26" x14ac:dyDescent="0.35">
      <c r="A52939" s="5">
        <v>45653</v>
      </c>
      <c r="B52939" t="s">
        <v>995</v>
      </c>
      <c r="C52939" t="s">
        <v>2841</v>
      </c>
      <c r="D52939">
        <v>0</v>
      </c>
      <c r="E52939">
        <v>112</v>
      </c>
      <c r="F52939" t="s">
        <v>25</v>
      </c>
      <c r="G52939">
        <v>0</v>
      </c>
      <c r="L52939">
        <v>280</v>
      </c>
      <c r="M52939">
        <v>2000</v>
      </c>
      <c r="N52939">
        <v>174527</v>
      </c>
      <c r="Q52939">
        <v>21</v>
      </c>
      <c r="S52939">
        <v>18</v>
      </c>
      <c r="T52939">
        <v>18</v>
      </c>
      <c r="U52939">
        <v>9</v>
      </c>
      <c r="V52939" t="s">
        <v>2770</v>
      </c>
      <c r="Y52939">
        <v>1</v>
      </c>
    </row>
    <row r="52940" spans="1:26" x14ac:dyDescent="0.35">
      <c r="A52940" s="5">
        <v>45723</v>
      </c>
      <c r="B52940" t="s">
        <v>995</v>
      </c>
      <c r="C52940" t="s">
        <v>2842</v>
      </c>
      <c r="D52940">
        <v>0</v>
      </c>
      <c r="E52940">
        <v>113</v>
      </c>
      <c r="F52940" t="s">
        <v>25</v>
      </c>
      <c r="G52940">
        <v>0</v>
      </c>
      <c r="L52940">
        <v>810</v>
      </c>
      <c r="M52940">
        <v>2000</v>
      </c>
      <c r="N52940">
        <v>142912</v>
      </c>
      <c r="Q52940">
        <v>21</v>
      </c>
      <c r="S52940">
        <v>20</v>
      </c>
      <c r="T52940">
        <v>20</v>
      </c>
      <c r="U52940">
        <v>10</v>
      </c>
      <c r="V52940" t="s">
        <v>2770</v>
      </c>
      <c r="W52940">
        <v>1</v>
      </c>
      <c r="Y52940">
        <v>1</v>
      </c>
      <c r="Z52940">
        <v>1</v>
      </c>
    </row>
    <row r="52941" spans="1:26" x14ac:dyDescent="0.35">
      <c r="A52941" s="5">
        <v>45724</v>
      </c>
      <c r="B52941" t="s">
        <v>995</v>
      </c>
      <c r="C52941" t="s">
        <v>2842</v>
      </c>
      <c r="D52941">
        <v>0</v>
      </c>
      <c r="E52941">
        <v>113</v>
      </c>
      <c r="F52941" t="s">
        <v>25</v>
      </c>
      <c r="G52941">
        <v>0</v>
      </c>
      <c r="L52941">
        <v>730</v>
      </c>
      <c r="N52941">
        <v>143642</v>
      </c>
      <c r="Q52941">
        <v>21</v>
      </c>
      <c r="V52941" t="s">
        <v>2770</v>
      </c>
      <c r="Y52941">
        <v>1</v>
      </c>
    </row>
    <row r="52942" spans="1:26" x14ac:dyDescent="0.35">
      <c r="A52942" s="5">
        <v>45725</v>
      </c>
      <c r="B52942" t="s">
        <v>995</v>
      </c>
      <c r="C52942" t="s">
        <v>2842</v>
      </c>
      <c r="D52942">
        <v>0</v>
      </c>
      <c r="E52942">
        <v>113</v>
      </c>
      <c r="F52942" t="s">
        <v>25</v>
      </c>
      <c r="G52942">
        <v>0</v>
      </c>
      <c r="L52942">
        <v>1120</v>
      </c>
      <c r="N52942">
        <v>144762</v>
      </c>
      <c r="Q52942">
        <v>21</v>
      </c>
      <c r="V52942" t="s">
        <v>2770</v>
      </c>
      <c r="Y52942">
        <v>1</v>
      </c>
    </row>
    <row r="52943" spans="1:26" x14ac:dyDescent="0.35">
      <c r="A52943" s="5">
        <v>45726</v>
      </c>
      <c r="B52943" t="s">
        <v>995</v>
      </c>
      <c r="C52943" t="s">
        <v>2842</v>
      </c>
      <c r="D52943">
        <v>0</v>
      </c>
      <c r="E52943">
        <v>113</v>
      </c>
      <c r="F52943" t="s">
        <v>25</v>
      </c>
      <c r="G52943">
        <v>0</v>
      </c>
      <c r="L52943">
        <v>520</v>
      </c>
      <c r="M52943">
        <v>1000</v>
      </c>
      <c r="N52943">
        <v>144367</v>
      </c>
      <c r="Q52943">
        <v>21</v>
      </c>
      <c r="S52943">
        <v>10</v>
      </c>
      <c r="T52943">
        <v>10</v>
      </c>
      <c r="U52943">
        <v>5</v>
      </c>
      <c r="V52943" t="s">
        <v>2770</v>
      </c>
      <c r="Y52943">
        <v>1</v>
      </c>
    </row>
    <row r="52944" spans="1:26" x14ac:dyDescent="0.35">
      <c r="A52944" s="5">
        <v>45727</v>
      </c>
      <c r="B52944" t="s">
        <v>995</v>
      </c>
      <c r="C52944" t="s">
        <v>2842</v>
      </c>
      <c r="D52944">
        <v>0</v>
      </c>
      <c r="E52944">
        <v>113</v>
      </c>
      <c r="F52944" t="s">
        <v>25</v>
      </c>
      <c r="G52944">
        <v>0</v>
      </c>
      <c r="L52944">
        <v>820</v>
      </c>
      <c r="M52944">
        <v>2000</v>
      </c>
      <c r="N52944">
        <v>143187</v>
      </c>
      <c r="Q52944">
        <v>21</v>
      </c>
      <c r="S52944">
        <v>14</v>
      </c>
      <c r="T52944">
        <v>14</v>
      </c>
      <c r="U52944">
        <v>7</v>
      </c>
      <c r="V52944" t="s">
        <v>2770</v>
      </c>
      <c r="Y52944">
        <v>1</v>
      </c>
    </row>
    <row r="52945" spans="1:26" x14ac:dyDescent="0.35">
      <c r="A52945" s="5">
        <v>45740</v>
      </c>
      <c r="B52945" t="s">
        <v>2391</v>
      </c>
      <c r="C52945" t="s">
        <v>3163</v>
      </c>
      <c r="D52945">
        <v>10</v>
      </c>
      <c r="E52945">
        <v>113</v>
      </c>
      <c r="F52945" t="s">
        <v>25</v>
      </c>
      <c r="G52945">
        <v>0</v>
      </c>
      <c r="L52945">
        <v>1850</v>
      </c>
      <c r="M52945">
        <v>40</v>
      </c>
      <c r="N52945">
        <v>1888</v>
      </c>
      <c r="Q52945">
        <v>1</v>
      </c>
      <c r="V52945" t="s">
        <v>26</v>
      </c>
      <c r="Y52945">
        <v>1</v>
      </c>
      <c r="Z52945">
        <v>1</v>
      </c>
    </row>
    <row r="52946" spans="1:26" x14ac:dyDescent="0.35">
      <c r="A52946" s="5">
        <v>45742</v>
      </c>
      <c r="B52946" t="s">
        <v>2391</v>
      </c>
      <c r="C52946" t="s">
        <v>3163</v>
      </c>
      <c r="D52946">
        <v>10</v>
      </c>
      <c r="E52946">
        <v>113</v>
      </c>
      <c r="F52946" t="s">
        <v>25</v>
      </c>
      <c r="G52946">
        <v>0</v>
      </c>
      <c r="L52946">
        <v>700</v>
      </c>
      <c r="M52946">
        <v>1020</v>
      </c>
      <c r="N52946">
        <v>1568</v>
      </c>
      <c r="Q52946">
        <v>1</v>
      </c>
      <c r="V52946" t="s">
        <v>26</v>
      </c>
      <c r="Y52946">
        <v>1</v>
      </c>
    </row>
    <row r="52947" spans="1:26" x14ac:dyDescent="0.35">
      <c r="A52947" s="5">
        <v>45747</v>
      </c>
      <c r="B52947" t="s">
        <v>590</v>
      </c>
      <c r="C52947" t="s">
        <v>3348</v>
      </c>
      <c r="D52947">
        <v>6</v>
      </c>
      <c r="E52947">
        <v>114</v>
      </c>
      <c r="F52947" t="s">
        <v>49</v>
      </c>
      <c r="G52947">
        <v>0</v>
      </c>
      <c r="L52947">
        <v>1025</v>
      </c>
      <c r="M52947">
        <v>125</v>
      </c>
      <c r="N52947">
        <v>9480</v>
      </c>
      <c r="Q52947">
        <v>1</v>
      </c>
      <c r="S52947">
        <v>2</v>
      </c>
      <c r="T52947">
        <v>2</v>
      </c>
      <c r="U52947">
        <v>1</v>
      </c>
      <c r="V52947" t="s">
        <v>2770</v>
      </c>
      <c r="W52947">
        <v>1</v>
      </c>
      <c r="Y52947">
        <v>1</v>
      </c>
      <c r="Z52947">
        <v>1</v>
      </c>
    </row>
    <row r="52948" spans="1:26" x14ac:dyDescent="0.35">
      <c r="A52948" s="5">
        <v>45748</v>
      </c>
      <c r="B52948" t="s">
        <v>590</v>
      </c>
      <c r="C52948" t="s">
        <v>3348</v>
      </c>
      <c r="D52948">
        <v>6</v>
      </c>
      <c r="E52948">
        <v>114</v>
      </c>
      <c r="F52948" t="s">
        <v>49</v>
      </c>
      <c r="G52948">
        <v>0</v>
      </c>
      <c r="L52948">
        <v>860</v>
      </c>
      <c r="M52948">
        <v>375</v>
      </c>
      <c r="N52948">
        <v>9965</v>
      </c>
      <c r="Q52948">
        <v>1</v>
      </c>
      <c r="S52948">
        <v>2</v>
      </c>
      <c r="T52948">
        <v>2</v>
      </c>
      <c r="U52948">
        <v>1</v>
      </c>
      <c r="V52948" t="s">
        <v>2770</v>
      </c>
      <c r="Y52948">
        <v>1</v>
      </c>
    </row>
    <row r="52949" spans="1:26" x14ac:dyDescent="0.35">
      <c r="A52949" s="5">
        <v>45749</v>
      </c>
      <c r="B52949" t="s">
        <v>590</v>
      </c>
      <c r="C52949" t="s">
        <v>3348</v>
      </c>
      <c r="D52949">
        <v>6</v>
      </c>
      <c r="E52949">
        <v>114</v>
      </c>
      <c r="F52949" t="s">
        <v>49</v>
      </c>
      <c r="G52949">
        <v>0</v>
      </c>
      <c r="L52949">
        <v>360</v>
      </c>
      <c r="M52949">
        <v>7700</v>
      </c>
      <c r="N52949">
        <v>2625</v>
      </c>
      <c r="Q52949">
        <v>1</v>
      </c>
      <c r="S52949">
        <v>72</v>
      </c>
      <c r="T52949">
        <v>72</v>
      </c>
      <c r="U52949">
        <v>36</v>
      </c>
      <c r="V52949" t="s">
        <v>2770</v>
      </c>
      <c r="Y52949">
        <v>1</v>
      </c>
    </row>
    <row r="52950" spans="1:26" x14ac:dyDescent="0.35">
      <c r="A52950" s="5">
        <v>45750</v>
      </c>
      <c r="B52950" t="s">
        <v>590</v>
      </c>
      <c r="C52950" t="s">
        <v>3348</v>
      </c>
      <c r="D52950">
        <v>6</v>
      </c>
      <c r="E52950">
        <v>114</v>
      </c>
      <c r="F52950" t="s">
        <v>49</v>
      </c>
      <c r="G52950">
        <v>0</v>
      </c>
      <c r="L52950">
        <v>1920</v>
      </c>
      <c r="M52950">
        <v>100</v>
      </c>
      <c r="N52950">
        <v>4445</v>
      </c>
      <c r="Q52950">
        <v>1</v>
      </c>
      <c r="S52950">
        <v>2</v>
      </c>
      <c r="T52950">
        <v>2</v>
      </c>
      <c r="U52950">
        <v>1</v>
      </c>
      <c r="V52950" t="s">
        <v>2770</v>
      </c>
      <c r="Y52950">
        <v>1</v>
      </c>
    </row>
    <row r="52951" spans="1:26" x14ac:dyDescent="0.35">
      <c r="A52951" s="5">
        <v>45751</v>
      </c>
      <c r="B52951" t="s">
        <v>590</v>
      </c>
      <c r="C52951" t="s">
        <v>3348</v>
      </c>
      <c r="D52951">
        <v>6</v>
      </c>
      <c r="E52951">
        <v>114</v>
      </c>
      <c r="F52951" t="s">
        <v>49</v>
      </c>
      <c r="G52951">
        <v>0</v>
      </c>
      <c r="L52951">
        <v>1010</v>
      </c>
      <c r="M52951">
        <v>125</v>
      </c>
      <c r="N52951">
        <v>5330</v>
      </c>
      <c r="Q52951">
        <v>1</v>
      </c>
      <c r="S52951">
        <v>2</v>
      </c>
      <c r="T52951">
        <v>2</v>
      </c>
      <c r="U52951">
        <v>1</v>
      </c>
      <c r="V52951" t="s">
        <v>2770</v>
      </c>
      <c r="Y52951">
        <v>1</v>
      </c>
    </row>
    <row r="52952" spans="1:26" x14ac:dyDescent="0.35">
      <c r="A52952" s="5">
        <v>45649</v>
      </c>
      <c r="B52952" t="s">
        <v>1807</v>
      </c>
      <c r="C52952" t="s">
        <v>2841</v>
      </c>
      <c r="D52952">
        <v>15</v>
      </c>
      <c r="E52952">
        <v>125</v>
      </c>
      <c r="F52952" t="s">
        <v>25</v>
      </c>
      <c r="G52952">
        <v>0</v>
      </c>
      <c r="L52952">
        <v>1170</v>
      </c>
      <c r="M52952">
        <v>50</v>
      </c>
      <c r="N52952">
        <v>33648</v>
      </c>
      <c r="Q52952">
        <v>621</v>
      </c>
      <c r="T52952">
        <v>8</v>
      </c>
      <c r="V52952" t="s">
        <v>2770</v>
      </c>
      <c r="W52952">
        <v>1</v>
      </c>
      <c r="Y52952">
        <v>1</v>
      </c>
      <c r="Z52952">
        <v>1</v>
      </c>
    </row>
    <row r="52953" spans="1:26" x14ac:dyDescent="0.35">
      <c r="A52953" s="5">
        <v>45650</v>
      </c>
      <c r="B52953" t="s">
        <v>1807</v>
      </c>
      <c r="C52953" t="s">
        <v>2841</v>
      </c>
      <c r="D52953">
        <v>15</v>
      </c>
      <c r="E52953">
        <v>125</v>
      </c>
      <c r="F52953" t="s">
        <v>25</v>
      </c>
      <c r="G52953">
        <v>0</v>
      </c>
      <c r="L52953">
        <v>1305</v>
      </c>
      <c r="M52953">
        <v>275</v>
      </c>
      <c r="N52953">
        <v>34678</v>
      </c>
      <c r="Q52953">
        <v>621</v>
      </c>
      <c r="T52953">
        <v>6</v>
      </c>
      <c r="V52953" t="s">
        <v>2770</v>
      </c>
      <c r="Y52953">
        <v>1</v>
      </c>
    </row>
    <row r="52954" spans="1:26" x14ac:dyDescent="0.35">
      <c r="A52954" s="5">
        <v>45651</v>
      </c>
      <c r="B52954" t="s">
        <v>1807</v>
      </c>
      <c r="C52954" t="s">
        <v>2841</v>
      </c>
      <c r="D52954">
        <v>15</v>
      </c>
      <c r="E52954">
        <v>125</v>
      </c>
      <c r="F52954" t="s">
        <v>25</v>
      </c>
      <c r="G52954">
        <v>0</v>
      </c>
      <c r="L52954">
        <v>1430</v>
      </c>
      <c r="M52954">
        <v>5700</v>
      </c>
      <c r="N52954">
        <v>30408</v>
      </c>
      <c r="Q52954">
        <v>621</v>
      </c>
      <c r="S52954">
        <v>20</v>
      </c>
      <c r="T52954">
        <v>12</v>
      </c>
      <c r="U52954">
        <v>10</v>
      </c>
      <c r="V52954" t="s">
        <v>2770</v>
      </c>
      <c r="Y52954">
        <v>1</v>
      </c>
    </row>
    <row r="52955" spans="1:26" x14ac:dyDescent="0.35">
      <c r="A52955" s="5">
        <v>45652</v>
      </c>
      <c r="B52955" t="s">
        <v>1807</v>
      </c>
      <c r="C52955" t="s">
        <v>2841</v>
      </c>
      <c r="D52955">
        <v>15</v>
      </c>
      <c r="E52955">
        <v>125</v>
      </c>
      <c r="F52955" t="s">
        <v>25</v>
      </c>
      <c r="G52955">
        <v>0</v>
      </c>
      <c r="L52955">
        <v>1555</v>
      </c>
      <c r="M52955">
        <v>7200</v>
      </c>
      <c r="N52955">
        <v>24763</v>
      </c>
      <c r="Q52955">
        <v>621</v>
      </c>
      <c r="S52955">
        <v>80</v>
      </c>
      <c r="T52955">
        <v>74</v>
      </c>
      <c r="U52955">
        <v>40</v>
      </c>
      <c r="V52955" t="s">
        <v>2770</v>
      </c>
      <c r="Y52955">
        <v>1</v>
      </c>
    </row>
    <row r="52956" spans="1:26" x14ac:dyDescent="0.35">
      <c r="A52956" s="5">
        <v>45653</v>
      </c>
      <c r="B52956" t="s">
        <v>1807</v>
      </c>
      <c r="C52956" t="s">
        <v>2841</v>
      </c>
      <c r="D52956">
        <v>15</v>
      </c>
      <c r="E52956">
        <v>125</v>
      </c>
      <c r="F52956" t="s">
        <v>25</v>
      </c>
      <c r="G52956">
        <v>0</v>
      </c>
      <c r="L52956">
        <v>1720</v>
      </c>
      <c r="M52956">
        <v>618</v>
      </c>
      <c r="N52956">
        <v>25865</v>
      </c>
      <c r="Q52956">
        <v>621</v>
      </c>
      <c r="S52956">
        <v>6</v>
      </c>
      <c r="T52956">
        <v>6</v>
      </c>
      <c r="U52956">
        <v>3</v>
      </c>
      <c r="V52956" t="s">
        <v>2770</v>
      </c>
      <c r="Y52956">
        <v>1</v>
      </c>
    </row>
    <row r="52957" spans="1:26" x14ac:dyDescent="0.35">
      <c r="A52957" s="5">
        <v>45786</v>
      </c>
      <c r="B52957" t="s">
        <v>278</v>
      </c>
      <c r="C52957" t="s">
        <v>3417</v>
      </c>
      <c r="D52957">
        <v>10</v>
      </c>
      <c r="E52957">
        <v>129</v>
      </c>
      <c r="F52957" t="s">
        <v>34</v>
      </c>
      <c r="G52957">
        <v>0</v>
      </c>
      <c r="L52957">
        <v>1820</v>
      </c>
      <c r="M52957">
        <v>2815</v>
      </c>
      <c r="N52957">
        <v>86605</v>
      </c>
      <c r="Q52957">
        <v>5</v>
      </c>
      <c r="S52957">
        <v>20</v>
      </c>
      <c r="T52957">
        <v>28</v>
      </c>
      <c r="U52957">
        <v>10</v>
      </c>
      <c r="V52957" t="s">
        <v>2770</v>
      </c>
      <c r="W52957">
        <v>1</v>
      </c>
      <c r="Y52957">
        <v>1</v>
      </c>
      <c r="Z52957">
        <v>1</v>
      </c>
    </row>
    <row r="52958" spans="1:26" x14ac:dyDescent="0.35">
      <c r="A52958" s="5">
        <v>45787</v>
      </c>
      <c r="B52958" t="s">
        <v>278</v>
      </c>
      <c r="C52958" t="s">
        <v>3417</v>
      </c>
      <c r="D52958">
        <v>10</v>
      </c>
      <c r="E52958">
        <v>129</v>
      </c>
      <c r="F52958" t="s">
        <v>34</v>
      </c>
      <c r="G52958">
        <v>0</v>
      </c>
      <c r="L52958">
        <v>1715</v>
      </c>
      <c r="M52958">
        <v>1658</v>
      </c>
      <c r="N52958">
        <v>86662</v>
      </c>
      <c r="Q52958">
        <v>5</v>
      </c>
      <c r="S52958">
        <v>20</v>
      </c>
      <c r="T52958">
        <v>14</v>
      </c>
      <c r="U52958">
        <v>10</v>
      </c>
      <c r="V52958" t="s">
        <v>2770</v>
      </c>
      <c r="Y52958">
        <v>1</v>
      </c>
    </row>
    <row r="52959" spans="1:26" x14ac:dyDescent="0.35">
      <c r="A52959" s="5">
        <v>45788</v>
      </c>
      <c r="B52959" t="s">
        <v>278</v>
      </c>
      <c r="C52959" t="s">
        <v>3417</v>
      </c>
      <c r="D52959">
        <v>10</v>
      </c>
      <c r="E52959">
        <v>129</v>
      </c>
      <c r="F52959" t="s">
        <v>34</v>
      </c>
      <c r="G52959">
        <v>0</v>
      </c>
      <c r="L52959">
        <v>1160</v>
      </c>
      <c r="M52959">
        <v>425</v>
      </c>
      <c r="N52959">
        <v>87397</v>
      </c>
      <c r="Q52959">
        <v>5</v>
      </c>
      <c r="V52959" t="s">
        <v>2770</v>
      </c>
      <c r="Y52959">
        <v>1</v>
      </c>
    </row>
    <row r="52960" spans="1:26" x14ac:dyDescent="0.35">
      <c r="A52960" s="5">
        <v>45789</v>
      </c>
      <c r="B52960" t="s">
        <v>278</v>
      </c>
      <c r="C52960" t="s">
        <v>3417</v>
      </c>
      <c r="D52960">
        <v>10</v>
      </c>
      <c r="E52960">
        <v>129</v>
      </c>
      <c r="F52960" t="s">
        <v>34</v>
      </c>
      <c r="G52960">
        <v>0</v>
      </c>
      <c r="L52960">
        <v>1305</v>
      </c>
      <c r="M52960">
        <v>1062</v>
      </c>
      <c r="N52960">
        <v>87640</v>
      </c>
      <c r="Q52960">
        <v>5</v>
      </c>
      <c r="V52960" t="s">
        <v>2770</v>
      </c>
      <c r="Y52960">
        <v>1</v>
      </c>
    </row>
    <row r="52961" spans="1:26" x14ac:dyDescent="0.35">
      <c r="A52961" s="5">
        <v>45790</v>
      </c>
      <c r="B52961" t="s">
        <v>278</v>
      </c>
      <c r="C52961" t="s">
        <v>3417</v>
      </c>
      <c r="D52961">
        <v>10</v>
      </c>
      <c r="E52961">
        <v>129</v>
      </c>
      <c r="F52961" t="s">
        <v>34</v>
      </c>
      <c r="G52961">
        <v>0</v>
      </c>
      <c r="L52961">
        <v>1445</v>
      </c>
      <c r="M52961">
        <v>1425</v>
      </c>
      <c r="N52961">
        <v>87660</v>
      </c>
      <c r="Q52961">
        <v>5</v>
      </c>
      <c r="S52961">
        <v>20</v>
      </c>
      <c r="T52961">
        <v>18</v>
      </c>
      <c r="U52961">
        <v>10</v>
      </c>
      <c r="V52961" t="s">
        <v>2770</v>
      </c>
      <c r="Y52961">
        <v>1</v>
      </c>
    </row>
    <row r="52962" spans="1:26" x14ac:dyDescent="0.35">
      <c r="A52962" s="5">
        <v>45739</v>
      </c>
      <c r="B52962" t="s">
        <v>353</v>
      </c>
      <c r="C52962" t="s">
        <v>3163</v>
      </c>
      <c r="D52962">
        <v>1</v>
      </c>
      <c r="E52962">
        <v>124</v>
      </c>
      <c r="F52962" t="s">
        <v>25</v>
      </c>
      <c r="G52962">
        <v>0</v>
      </c>
      <c r="L52962">
        <v>820</v>
      </c>
      <c r="M52962">
        <v>400</v>
      </c>
      <c r="N52962">
        <v>17366</v>
      </c>
      <c r="Q52962">
        <v>5</v>
      </c>
      <c r="T52962">
        <v>4</v>
      </c>
      <c r="V52962" t="s">
        <v>2769</v>
      </c>
      <c r="W52962">
        <v>1</v>
      </c>
      <c r="Y52962">
        <v>1</v>
      </c>
      <c r="Z52962">
        <v>1</v>
      </c>
    </row>
    <row r="52963" spans="1:26" x14ac:dyDescent="0.35">
      <c r="A52963" s="5">
        <v>45740</v>
      </c>
      <c r="B52963" t="s">
        <v>353</v>
      </c>
      <c r="C52963" t="s">
        <v>3163</v>
      </c>
      <c r="D52963">
        <v>1</v>
      </c>
      <c r="E52963">
        <v>124</v>
      </c>
      <c r="F52963" t="s">
        <v>25</v>
      </c>
      <c r="G52963">
        <v>0</v>
      </c>
      <c r="L52963">
        <v>1420</v>
      </c>
      <c r="M52963">
        <v>210</v>
      </c>
      <c r="N52963">
        <v>18576</v>
      </c>
      <c r="Q52963">
        <v>5</v>
      </c>
      <c r="S52963">
        <v>8</v>
      </c>
      <c r="T52963">
        <v>4</v>
      </c>
      <c r="U52963">
        <v>4</v>
      </c>
      <c r="V52963" t="s">
        <v>2769</v>
      </c>
      <c r="Y52963">
        <v>1</v>
      </c>
    </row>
    <row r="52964" spans="1:26" x14ac:dyDescent="0.35">
      <c r="A52964" s="5">
        <v>45741</v>
      </c>
      <c r="B52964" t="s">
        <v>353</v>
      </c>
      <c r="C52964" t="s">
        <v>3163</v>
      </c>
      <c r="D52964">
        <v>1</v>
      </c>
      <c r="E52964">
        <v>124</v>
      </c>
      <c r="F52964" t="s">
        <v>25</v>
      </c>
      <c r="G52964">
        <v>0</v>
      </c>
      <c r="L52964">
        <v>870</v>
      </c>
      <c r="M52964">
        <v>120</v>
      </c>
      <c r="N52964">
        <v>19326</v>
      </c>
      <c r="Q52964">
        <v>5</v>
      </c>
      <c r="T52964">
        <v>8</v>
      </c>
      <c r="V52964" t="s">
        <v>2769</v>
      </c>
      <c r="Y52964">
        <v>1</v>
      </c>
    </row>
    <row r="52965" spans="1:26" x14ac:dyDescent="0.35">
      <c r="A52965" s="5">
        <v>45742</v>
      </c>
      <c r="B52965" t="s">
        <v>353</v>
      </c>
      <c r="C52965" t="s">
        <v>3163</v>
      </c>
      <c r="D52965">
        <v>1</v>
      </c>
      <c r="E52965">
        <v>124</v>
      </c>
      <c r="F52965" t="s">
        <v>25</v>
      </c>
      <c r="G52965">
        <v>0</v>
      </c>
      <c r="L52965">
        <v>1270</v>
      </c>
      <c r="M52965">
        <v>1375</v>
      </c>
      <c r="N52965">
        <v>19221</v>
      </c>
      <c r="Q52965">
        <v>5</v>
      </c>
      <c r="S52965">
        <v>18</v>
      </c>
      <c r="T52965">
        <v>12</v>
      </c>
      <c r="U52965">
        <v>9</v>
      </c>
      <c r="V52965" t="s">
        <v>2769</v>
      </c>
      <c r="Y52965">
        <v>1</v>
      </c>
    </row>
    <row r="52966" spans="1:26" x14ac:dyDescent="0.35">
      <c r="A52966" s="5">
        <v>45743</v>
      </c>
      <c r="B52966" t="s">
        <v>353</v>
      </c>
      <c r="C52966" t="s">
        <v>3163</v>
      </c>
      <c r="D52966">
        <v>1</v>
      </c>
      <c r="E52966">
        <v>124</v>
      </c>
      <c r="F52966" t="s">
        <v>25</v>
      </c>
      <c r="G52966">
        <v>0</v>
      </c>
      <c r="L52966">
        <v>870</v>
      </c>
      <c r="M52966">
        <v>2970</v>
      </c>
      <c r="N52966">
        <v>17121</v>
      </c>
      <c r="Q52966">
        <v>5</v>
      </c>
      <c r="S52966">
        <v>6</v>
      </c>
      <c r="T52966">
        <v>4</v>
      </c>
      <c r="U52966">
        <v>3</v>
      </c>
      <c r="V52966" t="s">
        <v>2769</v>
      </c>
      <c r="Y52966">
        <v>1</v>
      </c>
    </row>
    <row r="52967" spans="1:26" x14ac:dyDescent="0.35">
      <c r="A52967" s="5">
        <v>45724</v>
      </c>
      <c r="B52967" t="s">
        <v>135</v>
      </c>
      <c r="C52967" t="s">
        <v>2842</v>
      </c>
      <c r="D52967">
        <v>0</v>
      </c>
      <c r="E52967">
        <v>99</v>
      </c>
      <c r="F52967" t="s">
        <v>25</v>
      </c>
      <c r="G52967">
        <v>0</v>
      </c>
      <c r="L52967">
        <v>960</v>
      </c>
      <c r="M52967">
        <v>170</v>
      </c>
      <c r="N52967">
        <v>8915</v>
      </c>
      <c r="V52967" t="s">
        <v>26</v>
      </c>
      <c r="Y52967">
        <v>1</v>
      </c>
      <c r="Z52967">
        <v>1</v>
      </c>
    </row>
    <row r="52968" spans="1:26" x14ac:dyDescent="0.35">
      <c r="A52968" s="5">
        <v>45725</v>
      </c>
      <c r="B52968" t="s">
        <v>135</v>
      </c>
      <c r="C52968" t="s">
        <v>2842</v>
      </c>
      <c r="D52968">
        <v>0</v>
      </c>
      <c r="E52968">
        <v>99</v>
      </c>
      <c r="F52968" t="s">
        <v>25</v>
      </c>
      <c r="G52968">
        <v>0</v>
      </c>
      <c r="L52968">
        <v>560</v>
      </c>
      <c r="M52968">
        <v>4000</v>
      </c>
      <c r="N52968">
        <v>5475</v>
      </c>
      <c r="V52968" t="s">
        <v>26</v>
      </c>
      <c r="Y52968">
        <v>1</v>
      </c>
    </row>
    <row r="52969" spans="1:26" x14ac:dyDescent="0.35">
      <c r="A52969" s="5">
        <v>45723</v>
      </c>
      <c r="B52969" t="s">
        <v>58</v>
      </c>
      <c r="C52969" t="s">
        <v>2842</v>
      </c>
      <c r="D52969">
        <v>0</v>
      </c>
      <c r="E52969">
        <v>100</v>
      </c>
      <c r="F52969" t="s">
        <v>25</v>
      </c>
      <c r="G52969">
        <v>0</v>
      </c>
      <c r="L52969">
        <v>120</v>
      </c>
      <c r="N52969">
        <v>103274</v>
      </c>
      <c r="Q52969">
        <v>21</v>
      </c>
      <c r="V52969" t="s">
        <v>26</v>
      </c>
      <c r="Y52969">
        <v>1</v>
      </c>
      <c r="Z52969">
        <v>1</v>
      </c>
    </row>
    <row r="52970" spans="1:26" x14ac:dyDescent="0.35">
      <c r="A52970" s="5">
        <v>45724</v>
      </c>
      <c r="B52970" t="s">
        <v>58</v>
      </c>
      <c r="C52970" t="s">
        <v>2842</v>
      </c>
      <c r="D52970">
        <v>0</v>
      </c>
      <c r="E52970">
        <v>100</v>
      </c>
      <c r="F52970" t="s">
        <v>25</v>
      </c>
      <c r="G52970">
        <v>0</v>
      </c>
      <c r="L52970">
        <v>1220</v>
      </c>
      <c r="M52970">
        <v>240</v>
      </c>
      <c r="N52970">
        <v>104254</v>
      </c>
      <c r="Q52970">
        <v>21</v>
      </c>
      <c r="T52970">
        <v>4</v>
      </c>
      <c r="V52970" t="s">
        <v>26</v>
      </c>
      <c r="Y52970">
        <v>1</v>
      </c>
    </row>
    <row r="52971" spans="1:26" x14ac:dyDescent="0.35">
      <c r="A52971" s="5">
        <v>45725</v>
      </c>
      <c r="B52971" t="s">
        <v>58</v>
      </c>
      <c r="C52971" t="s">
        <v>2842</v>
      </c>
      <c r="D52971">
        <v>0</v>
      </c>
      <c r="E52971">
        <v>100</v>
      </c>
      <c r="F52971" t="s">
        <v>25</v>
      </c>
      <c r="G52971">
        <v>0</v>
      </c>
      <c r="L52971">
        <v>1120</v>
      </c>
      <c r="M52971">
        <v>4000</v>
      </c>
      <c r="N52971">
        <v>101374</v>
      </c>
      <c r="Q52971">
        <v>21</v>
      </c>
      <c r="T52971">
        <v>12</v>
      </c>
      <c r="V52971" t="s">
        <v>26</v>
      </c>
      <c r="Y52971">
        <v>1</v>
      </c>
    </row>
    <row r="52972" spans="1:26" x14ac:dyDescent="0.35">
      <c r="A52972" s="5">
        <v>45726</v>
      </c>
      <c r="B52972" t="s">
        <v>58</v>
      </c>
      <c r="C52972" t="s">
        <v>2842</v>
      </c>
      <c r="D52972">
        <v>0</v>
      </c>
      <c r="E52972">
        <v>100</v>
      </c>
      <c r="F52972" t="s">
        <v>25</v>
      </c>
      <c r="G52972">
        <v>0</v>
      </c>
      <c r="L52972">
        <v>100</v>
      </c>
      <c r="N52972">
        <v>101474</v>
      </c>
      <c r="Q52972">
        <v>21</v>
      </c>
      <c r="V52972" t="s">
        <v>26</v>
      </c>
      <c r="Y52972">
        <v>1</v>
      </c>
    </row>
    <row r="52973" spans="1:26" x14ac:dyDescent="0.35">
      <c r="A52973" s="5">
        <v>45727</v>
      </c>
      <c r="B52973" t="s">
        <v>58</v>
      </c>
      <c r="C52973" t="s">
        <v>2842</v>
      </c>
      <c r="D52973">
        <v>0</v>
      </c>
      <c r="E52973">
        <v>100</v>
      </c>
      <c r="F52973" t="s">
        <v>25</v>
      </c>
      <c r="G52973">
        <v>0</v>
      </c>
      <c r="L52973">
        <v>160</v>
      </c>
      <c r="N52973">
        <v>101634</v>
      </c>
      <c r="Q52973">
        <v>21</v>
      </c>
      <c r="V52973" t="s">
        <v>26</v>
      </c>
      <c r="Y52973">
        <v>1</v>
      </c>
    </row>
    <row r="52974" spans="1:26" x14ac:dyDescent="0.35">
      <c r="A52974" s="5">
        <v>45786</v>
      </c>
      <c r="B52974" t="s">
        <v>757</v>
      </c>
      <c r="C52974" t="s">
        <v>3417</v>
      </c>
      <c r="D52974">
        <v>0</v>
      </c>
      <c r="E52974">
        <v>95</v>
      </c>
      <c r="F52974" t="s">
        <v>25</v>
      </c>
      <c r="G52974">
        <v>0</v>
      </c>
      <c r="L52974">
        <v>410</v>
      </c>
      <c r="N52974">
        <v>343694</v>
      </c>
      <c r="Q52974">
        <v>21</v>
      </c>
      <c r="V52974" t="s">
        <v>26</v>
      </c>
      <c r="Y52974">
        <v>1</v>
      </c>
      <c r="Z52974">
        <v>1</v>
      </c>
    </row>
    <row r="52975" spans="1:26" x14ac:dyDescent="0.35">
      <c r="A52975" s="5">
        <v>45788</v>
      </c>
      <c r="B52975" t="s">
        <v>757</v>
      </c>
      <c r="C52975" t="s">
        <v>3417</v>
      </c>
      <c r="D52975">
        <v>0</v>
      </c>
      <c r="E52975">
        <v>95</v>
      </c>
      <c r="F52975" t="s">
        <v>25</v>
      </c>
      <c r="G52975">
        <v>0</v>
      </c>
      <c r="L52975">
        <v>260</v>
      </c>
      <c r="N52975">
        <v>343954</v>
      </c>
      <c r="Q52975">
        <v>21</v>
      </c>
      <c r="V52975" t="s">
        <v>26</v>
      </c>
      <c r="Y52975">
        <v>1</v>
      </c>
    </row>
    <row r="52976" spans="1:26" x14ac:dyDescent="0.35">
      <c r="A52976" s="5">
        <v>45789</v>
      </c>
      <c r="B52976" t="s">
        <v>757</v>
      </c>
      <c r="C52976" t="s">
        <v>3417</v>
      </c>
      <c r="D52976">
        <v>0</v>
      </c>
      <c r="E52976">
        <v>95</v>
      </c>
      <c r="F52976" t="s">
        <v>25</v>
      </c>
      <c r="G52976">
        <v>0</v>
      </c>
      <c r="L52976">
        <v>110</v>
      </c>
      <c r="N52976">
        <v>344064</v>
      </c>
      <c r="Q52976">
        <v>21</v>
      </c>
      <c r="V52976" t="s">
        <v>26</v>
      </c>
      <c r="Y52976">
        <v>1</v>
      </c>
    </row>
    <row r="52977" spans="1:26" x14ac:dyDescent="0.35">
      <c r="A52977" s="5">
        <v>45790</v>
      </c>
      <c r="B52977" t="s">
        <v>757</v>
      </c>
      <c r="C52977" t="s">
        <v>3417</v>
      </c>
      <c r="D52977">
        <v>0</v>
      </c>
      <c r="E52977">
        <v>95</v>
      </c>
      <c r="F52977" t="s">
        <v>25</v>
      </c>
      <c r="G52977">
        <v>0</v>
      </c>
      <c r="L52977">
        <v>310</v>
      </c>
      <c r="N52977">
        <v>344374</v>
      </c>
      <c r="Q52977">
        <v>21</v>
      </c>
      <c r="V52977" t="s">
        <v>26</v>
      </c>
      <c r="Y52977">
        <v>1</v>
      </c>
    </row>
    <row r="52978" spans="1:26" x14ac:dyDescent="0.35">
      <c r="A52978" s="5">
        <v>45724</v>
      </c>
      <c r="B52978" t="s">
        <v>2705</v>
      </c>
      <c r="C52978" t="s">
        <v>2842</v>
      </c>
      <c r="D52978">
        <v>1</v>
      </c>
      <c r="E52978">
        <v>41</v>
      </c>
      <c r="F52978" t="s">
        <v>25</v>
      </c>
      <c r="G52978">
        <v>0</v>
      </c>
      <c r="L52978">
        <v>2450</v>
      </c>
      <c r="M52978">
        <v>1000</v>
      </c>
      <c r="N52978">
        <v>1497</v>
      </c>
      <c r="Q52978">
        <v>0</v>
      </c>
      <c r="V52978" t="s">
        <v>26</v>
      </c>
      <c r="Y52978">
        <v>1</v>
      </c>
      <c r="Z52978">
        <v>1</v>
      </c>
    </row>
    <row r="52979" spans="1:26" x14ac:dyDescent="0.35">
      <c r="A52979" s="5">
        <v>45649</v>
      </c>
      <c r="B52979" t="s">
        <v>1080</v>
      </c>
      <c r="C52979" t="s">
        <v>2841</v>
      </c>
      <c r="D52979">
        <v>0</v>
      </c>
      <c r="E52979">
        <v>109</v>
      </c>
      <c r="F52979" t="s">
        <v>25</v>
      </c>
      <c r="G52979">
        <v>0</v>
      </c>
      <c r="L52979">
        <v>610</v>
      </c>
      <c r="M52979">
        <v>250</v>
      </c>
      <c r="N52979">
        <v>71706</v>
      </c>
      <c r="Q52979">
        <v>21</v>
      </c>
      <c r="V52979" t="s">
        <v>2769</v>
      </c>
      <c r="W52979">
        <v>1</v>
      </c>
      <c r="Y52979">
        <v>1</v>
      </c>
      <c r="Z52979">
        <v>1</v>
      </c>
    </row>
    <row r="52980" spans="1:26" x14ac:dyDescent="0.35">
      <c r="A52980" s="5">
        <v>45650</v>
      </c>
      <c r="B52980" t="s">
        <v>1080</v>
      </c>
      <c r="C52980" t="s">
        <v>2841</v>
      </c>
      <c r="D52980">
        <v>0</v>
      </c>
      <c r="E52980">
        <v>109</v>
      </c>
      <c r="F52980" t="s">
        <v>25</v>
      </c>
      <c r="G52980">
        <v>0</v>
      </c>
      <c r="L52980">
        <v>760</v>
      </c>
      <c r="M52980">
        <v>200</v>
      </c>
      <c r="N52980">
        <v>72266</v>
      </c>
      <c r="Q52980">
        <v>21</v>
      </c>
      <c r="T52980">
        <v>2</v>
      </c>
      <c r="V52980" t="s">
        <v>2769</v>
      </c>
      <c r="Y52980">
        <v>1</v>
      </c>
    </row>
    <row r="52981" spans="1:26" x14ac:dyDescent="0.35">
      <c r="A52981" s="5">
        <v>45651</v>
      </c>
      <c r="B52981" t="s">
        <v>1080</v>
      </c>
      <c r="C52981" t="s">
        <v>2841</v>
      </c>
      <c r="D52981">
        <v>0</v>
      </c>
      <c r="E52981">
        <v>109</v>
      </c>
      <c r="F52981" t="s">
        <v>25</v>
      </c>
      <c r="G52981">
        <v>0</v>
      </c>
      <c r="L52981">
        <v>810</v>
      </c>
      <c r="M52981">
        <v>1000</v>
      </c>
      <c r="N52981">
        <v>72076</v>
      </c>
      <c r="Q52981">
        <v>21</v>
      </c>
      <c r="V52981" t="s">
        <v>2769</v>
      </c>
      <c r="Y52981">
        <v>1</v>
      </c>
    </row>
    <row r="52982" spans="1:26" x14ac:dyDescent="0.35">
      <c r="A52982" s="5">
        <v>45652</v>
      </c>
      <c r="B52982" t="s">
        <v>1080</v>
      </c>
      <c r="C52982" t="s">
        <v>2841</v>
      </c>
      <c r="D52982">
        <v>0</v>
      </c>
      <c r="E52982">
        <v>109</v>
      </c>
      <c r="F52982" t="s">
        <v>25</v>
      </c>
      <c r="G52982">
        <v>0</v>
      </c>
      <c r="L52982">
        <v>810</v>
      </c>
      <c r="M52982">
        <v>200</v>
      </c>
      <c r="N52982">
        <v>72686</v>
      </c>
      <c r="Q52982">
        <v>21</v>
      </c>
      <c r="V52982" t="s">
        <v>2769</v>
      </c>
      <c r="Y52982">
        <v>1</v>
      </c>
    </row>
    <row r="52983" spans="1:26" x14ac:dyDescent="0.35">
      <c r="A52983" s="5">
        <v>45653</v>
      </c>
      <c r="B52983" t="s">
        <v>1080</v>
      </c>
      <c r="C52983" t="s">
        <v>2841</v>
      </c>
      <c r="D52983">
        <v>0</v>
      </c>
      <c r="E52983">
        <v>109</v>
      </c>
      <c r="F52983" t="s">
        <v>25</v>
      </c>
      <c r="G52983">
        <v>0</v>
      </c>
      <c r="L52983">
        <v>1410</v>
      </c>
      <c r="M52983">
        <v>100</v>
      </c>
      <c r="N52983">
        <v>73996</v>
      </c>
      <c r="Q52983">
        <v>21</v>
      </c>
      <c r="S52983">
        <v>6</v>
      </c>
      <c r="T52983">
        <v>4</v>
      </c>
      <c r="U52983">
        <v>3</v>
      </c>
      <c r="V52983" t="s">
        <v>2769</v>
      </c>
      <c r="Y52983">
        <v>1</v>
      </c>
    </row>
    <row r="52984" spans="1:26" x14ac:dyDescent="0.35">
      <c r="A52984" s="5">
        <v>45739</v>
      </c>
      <c r="B52984" t="s">
        <v>206</v>
      </c>
      <c r="C52984" t="s">
        <v>3163</v>
      </c>
      <c r="D52984">
        <v>5</v>
      </c>
      <c r="E52984">
        <v>121</v>
      </c>
      <c r="F52984" t="s">
        <v>49</v>
      </c>
      <c r="G52984">
        <v>0</v>
      </c>
      <c r="L52984">
        <v>1660</v>
      </c>
      <c r="M52984">
        <v>600</v>
      </c>
      <c r="N52984">
        <v>17592</v>
      </c>
      <c r="Q52984">
        <v>1</v>
      </c>
      <c r="S52984">
        <v>2</v>
      </c>
      <c r="T52984">
        <v>2</v>
      </c>
      <c r="U52984">
        <v>1</v>
      </c>
      <c r="V52984" t="s">
        <v>2769</v>
      </c>
      <c r="W52984">
        <v>1</v>
      </c>
      <c r="Y52984">
        <v>1</v>
      </c>
      <c r="Z52984">
        <v>1</v>
      </c>
    </row>
    <row r="52985" spans="1:26" x14ac:dyDescent="0.35">
      <c r="A52985" s="5">
        <v>45740</v>
      </c>
      <c r="B52985" t="s">
        <v>206</v>
      </c>
      <c r="C52985" t="s">
        <v>3163</v>
      </c>
      <c r="D52985">
        <v>5</v>
      </c>
      <c r="E52985">
        <v>121</v>
      </c>
      <c r="F52985" t="s">
        <v>49</v>
      </c>
      <c r="G52985">
        <v>0</v>
      </c>
      <c r="L52985">
        <v>5220</v>
      </c>
      <c r="N52985">
        <v>22812</v>
      </c>
      <c r="Q52985">
        <v>1</v>
      </c>
      <c r="S52985">
        <v>8</v>
      </c>
      <c r="T52985">
        <v>8</v>
      </c>
      <c r="U52985">
        <v>4</v>
      </c>
      <c r="V52985" t="s">
        <v>2769</v>
      </c>
      <c r="Y52985">
        <v>1</v>
      </c>
    </row>
    <row r="52986" spans="1:26" x14ac:dyDescent="0.35">
      <c r="A52986" s="5">
        <v>45741</v>
      </c>
      <c r="B52986" t="s">
        <v>206</v>
      </c>
      <c r="C52986" t="s">
        <v>3163</v>
      </c>
      <c r="D52986">
        <v>5</v>
      </c>
      <c r="E52986">
        <v>121</v>
      </c>
      <c r="F52986" t="s">
        <v>49</v>
      </c>
      <c r="G52986">
        <v>0</v>
      </c>
      <c r="L52986">
        <v>1220</v>
      </c>
      <c r="M52986">
        <v>75</v>
      </c>
      <c r="N52986">
        <v>23957</v>
      </c>
      <c r="Q52986">
        <v>1</v>
      </c>
      <c r="S52986">
        <v>4</v>
      </c>
      <c r="T52986">
        <v>4</v>
      </c>
      <c r="U52986">
        <v>2</v>
      </c>
      <c r="V52986" t="s">
        <v>2769</v>
      </c>
      <c r="Y52986">
        <v>1</v>
      </c>
    </row>
    <row r="52987" spans="1:26" x14ac:dyDescent="0.35">
      <c r="A52987" s="5">
        <v>45742</v>
      </c>
      <c r="B52987" t="s">
        <v>206</v>
      </c>
      <c r="C52987" t="s">
        <v>3163</v>
      </c>
      <c r="D52987">
        <v>5</v>
      </c>
      <c r="E52987">
        <v>121</v>
      </c>
      <c r="F52987" t="s">
        <v>49</v>
      </c>
      <c r="G52987">
        <v>0</v>
      </c>
      <c r="L52987">
        <v>1510</v>
      </c>
      <c r="M52987">
        <v>100</v>
      </c>
      <c r="N52987">
        <v>25367</v>
      </c>
      <c r="Q52987">
        <v>1</v>
      </c>
      <c r="S52987">
        <v>2</v>
      </c>
      <c r="T52987">
        <v>2</v>
      </c>
      <c r="U52987">
        <v>1</v>
      </c>
      <c r="V52987" t="s">
        <v>2769</v>
      </c>
      <c r="Y52987">
        <v>1</v>
      </c>
    </row>
    <row r="52988" spans="1:26" x14ac:dyDescent="0.35">
      <c r="A52988" s="5">
        <v>45743</v>
      </c>
      <c r="B52988" t="s">
        <v>206</v>
      </c>
      <c r="C52988" t="s">
        <v>3163</v>
      </c>
      <c r="D52988">
        <v>5</v>
      </c>
      <c r="E52988">
        <v>121</v>
      </c>
      <c r="F52988" t="s">
        <v>49</v>
      </c>
      <c r="G52988">
        <v>0</v>
      </c>
      <c r="L52988">
        <v>1320</v>
      </c>
      <c r="M52988">
        <v>75</v>
      </c>
      <c r="N52988">
        <v>26612</v>
      </c>
      <c r="Q52988">
        <v>1</v>
      </c>
      <c r="S52988">
        <v>4</v>
      </c>
      <c r="T52988">
        <v>4</v>
      </c>
      <c r="U52988">
        <v>2</v>
      </c>
      <c r="V52988" t="s">
        <v>2769</v>
      </c>
      <c r="Y52988">
        <v>1</v>
      </c>
    </row>
    <row r="52989" spans="1:26" x14ac:dyDescent="0.35">
      <c r="A52989" s="5">
        <v>45723</v>
      </c>
      <c r="B52989" t="s">
        <v>1762</v>
      </c>
      <c r="C52989" t="s">
        <v>2842</v>
      </c>
      <c r="D52989">
        <v>0</v>
      </c>
      <c r="E52989">
        <v>113</v>
      </c>
      <c r="F52989" t="s">
        <v>25</v>
      </c>
      <c r="G52989">
        <v>0</v>
      </c>
      <c r="L52989">
        <v>770</v>
      </c>
      <c r="M52989">
        <v>500</v>
      </c>
      <c r="N52989">
        <v>480</v>
      </c>
      <c r="Q52989">
        <v>1</v>
      </c>
      <c r="S52989">
        <v>10</v>
      </c>
      <c r="T52989">
        <v>10</v>
      </c>
      <c r="U52989">
        <v>5</v>
      </c>
      <c r="V52989" t="s">
        <v>2770</v>
      </c>
      <c r="W52989">
        <v>1</v>
      </c>
      <c r="Y52989">
        <v>1</v>
      </c>
      <c r="Z52989">
        <v>1</v>
      </c>
    </row>
    <row r="52990" spans="1:26" x14ac:dyDescent="0.35">
      <c r="A52990" s="5">
        <v>45724</v>
      </c>
      <c r="B52990" t="s">
        <v>1762</v>
      </c>
      <c r="C52990" t="s">
        <v>2842</v>
      </c>
      <c r="D52990">
        <v>0</v>
      </c>
      <c r="E52990">
        <v>113</v>
      </c>
      <c r="F52990" t="s">
        <v>25</v>
      </c>
      <c r="G52990">
        <v>0</v>
      </c>
      <c r="L52990">
        <v>820</v>
      </c>
      <c r="M52990">
        <v>1100</v>
      </c>
      <c r="N52990">
        <v>200</v>
      </c>
      <c r="Q52990">
        <v>1</v>
      </c>
      <c r="S52990">
        <v>16</v>
      </c>
      <c r="T52990">
        <v>16</v>
      </c>
      <c r="U52990">
        <v>8</v>
      </c>
      <c r="V52990" t="s">
        <v>2770</v>
      </c>
      <c r="Y52990">
        <v>1</v>
      </c>
    </row>
    <row r="52991" spans="1:26" x14ac:dyDescent="0.35">
      <c r="A52991" s="5">
        <v>45725</v>
      </c>
      <c r="B52991" t="s">
        <v>1762</v>
      </c>
      <c r="C52991" t="s">
        <v>2842</v>
      </c>
      <c r="D52991">
        <v>0</v>
      </c>
      <c r="E52991">
        <v>113</v>
      </c>
      <c r="F52991" t="s">
        <v>25</v>
      </c>
      <c r="G52991">
        <v>0</v>
      </c>
      <c r="L52991">
        <v>1010</v>
      </c>
      <c r="M52991">
        <v>1000</v>
      </c>
      <c r="N52991">
        <v>210</v>
      </c>
      <c r="Q52991">
        <v>1</v>
      </c>
      <c r="S52991">
        <v>12</v>
      </c>
      <c r="T52991">
        <v>12</v>
      </c>
      <c r="U52991">
        <v>6</v>
      </c>
      <c r="V52991" t="s">
        <v>2770</v>
      </c>
      <c r="Y52991">
        <v>1</v>
      </c>
    </row>
    <row r="52992" spans="1:26" x14ac:dyDescent="0.35">
      <c r="A52992" s="5">
        <v>45726</v>
      </c>
      <c r="B52992" t="s">
        <v>1762</v>
      </c>
      <c r="C52992" t="s">
        <v>2842</v>
      </c>
      <c r="D52992">
        <v>0</v>
      </c>
      <c r="E52992">
        <v>113</v>
      </c>
      <c r="F52992" t="s">
        <v>25</v>
      </c>
      <c r="G52992">
        <v>0</v>
      </c>
      <c r="L52992">
        <v>420</v>
      </c>
      <c r="N52992">
        <v>630</v>
      </c>
      <c r="Q52992">
        <v>1</v>
      </c>
      <c r="S52992">
        <v>6</v>
      </c>
      <c r="T52992">
        <v>6</v>
      </c>
      <c r="U52992">
        <v>3</v>
      </c>
      <c r="V52992" t="s">
        <v>2770</v>
      </c>
      <c r="Y52992">
        <v>1</v>
      </c>
    </row>
    <row r="52993" spans="1:26" x14ac:dyDescent="0.35">
      <c r="A52993" s="5">
        <v>45727</v>
      </c>
      <c r="B52993" t="s">
        <v>1762</v>
      </c>
      <c r="C52993" t="s">
        <v>2842</v>
      </c>
      <c r="D52993">
        <v>0</v>
      </c>
      <c r="E52993">
        <v>113</v>
      </c>
      <c r="F52993" t="s">
        <v>25</v>
      </c>
      <c r="G52993">
        <v>0</v>
      </c>
      <c r="L52993">
        <v>410</v>
      </c>
      <c r="M52993">
        <v>1000</v>
      </c>
      <c r="N52993">
        <v>40</v>
      </c>
      <c r="Q52993">
        <v>1</v>
      </c>
      <c r="S52993">
        <v>10</v>
      </c>
      <c r="T52993">
        <v>10</v>
      </c>
      <c r="U52993">
        <v>5</v>
      </c>
      <c r="V52993" t="s">
        <v>2770</v>
      </c>
      <c r="Y52993">
        <v>1</v>
      </c>
    </row>
    <row r="52994" spans="1:26" x14ac:dyDescent="0.35">
      <c r="A52994" s="5">
        <v>45747</v>
      </c>
      <c r="B52994" t="s">
        <v>681</v>
      </c>
      <c r="C52994" t="s">
        <v>3348</v>
      </c>
      <c r="D52994">
        <v>2</v>
      </c>
      <c r="E52994">
        <v>117</v>
      </c>
      <c r="F52994" t="s">
        <v>25</v>
      </c>
      <c r="G52994">
        <v>0</v>
      </c>
      <c r="L52994">
        <v>645</v>
      </c>
      <c r="M52994">
        <v>2000</v>
      </c>
      <c r="N52994">
        <v>56117</v>
      </c>
      <c r="Q52994">
        <v>21</v>
      </c>
      <c r="S52994">
        <v>6</v>
      </c>
      <c r="T52994">
        <v>10</v>
      </c>
      <c r="U52994">
        <v>3</v>
      </c>
      <c r="V52994" t="s">
        <v>2769</v>
      </c>
      <c r="W52994">
        <v>1</v>
      </c>
      <c r="Y52994">
        <v>1</v>
      </c>
      <c r="Z52994">
        <v>1</v>
      </c>
    </row>
    <row r="52995" spans="1:26" x14ac:dyDescent="0.35">
      <c r="A52995" s="5">
        <v>45748</v>
      </c>
      <c r="B52995" t="s">
        <v>681</v>
      </c>
      <c r="C52995" t="s">
        <v>3348</v>
      </c>
      <c r="D52995">
        <v>2</v>
      </c>
      <c r="E52995">
        <v>117</v>
      </c>
      <c r="F52995" t="s">
        <v>25</v>
      </c>
      <c r="G52995">
        <v>0</v>
      </c>
      <c r="L52995">
        <v>620</v>
      </c>
      <c r="M52995">
        <v>1000</v>
      </c>
      <c r="N52995">
        <v>55737</v>
      </c>
      <c r="Q52995">
        <v>21</v>
      </c>
      <c r="S52995">
        <v>4</v>
      </c>
      <c r="T52995">
        <v>4</v>
      </c>
      <c r="U52995">
        <v>2</v>
      </c>
      <c r="V52995" t="s">
        <v>2769</v>
      </c>
      <c r="Y52995">
        <v>1</v>
      </c>
    </row>
    <row r="52996" spans="1:26" x14ac:dyDescent="0.35">
      <c r="A52996" s="5">
        <v>45749</v>
      </c>
      <c r="B52996" t="s">
        <v>681</v>
      </c>
      <c r="C52996" t="s">
        <v>3348</v>
      </c>
      <c r="D52996">
        <v>2</v>
      </c>
      <c r="E52996">
        <v>117</v>
      </c>
      <c r="F52996" t="s">
        <v>25</v>
      </c>
      <c r="G52996">
        <v>0</v>
      </c>
      <c r="L52996">
        <v>120</v>
      </c>
      <c r="N52996">
        <v>55857</v>
      </c>
      <c r="Q52996">
        <v>21</v>
      </c>
      <c r="S52996">
        <v>2</v>
      </c>
      <c r="U52996">
        <v>1</v>
      </c>
      <c r="V52996" t="s">
        <v>2769</v>
      </c>
      <c r="Y52996">
        <v>1</v>
      </c>
    </row>
    <row r="52997" spans="1:26" x14ac:dyDescent="0.35">
      <c r="A52997" s="5">
        <v>45750</v>
      </c>
      <c r="B52997" t="s">
        <v>681</v>
      </c>
      <c r="C52997" t="s">
        <v>3348</v>
      </c>
      <c r="D52997">
        <v>2</v>
      </c>
      <c r="E52997">
        <v>117</v>
      </c>
      <c r="F52997" t="s">
        <v>25</v>
      </c>
      <c r="G52997">
        <v>0</v>
      </c>
      <c r="L52997">
        <v>860</v>
      </c>
      <c r="M52997">
        <v>2000</v>
      </c>
      <c r="N52997">
        <v>54717</v>
      </c>
      <c r="Q52997">
        <v>21</v>
      </c>
      <c r="S52997">
        <v>10</v>
      </c>
      <c r="T52997">
        <v>12</v>
      </c>
      <c r="U52997">
        <v>5</v>
      </c>
      <c r="V52997" t="s">
        <v>2769</v>
      </c>
      <c r="Y52997">
        <v>1</v>
      </c>
    </row>
    <row r="52998" spans="1:26" x14ac:dyDescent="0.35">
      <c r="A52998" s="5">
        <v>45751</v>
      </c>
      <c r="B52998" t="s">
        <v>681</v>
      </c>
      <c r="C52998" t="s">
        <v>3348</v>
      </c>
      <c r="D52998">
        <v>2</v>
      </c>
      <c r="E52998">
        <v>117</v>
      </c>
      <c r="F52998" t="s">
        <v>25</v>
      </c>
      <c r="G52998">
        <v>0</v>
      </c>
      <c r="L52998">
        <v>1770</v>
      </c>
      <c r="N52998">
        <v>56487</v>
      </c>
      <c r="Q52998">
        <v>21</v>
      </c>
      <c r="S52998">
        <v>12</v>
      </c>
      <c r="T52998">
        <v>8</v>
      </c>
      <c r="U52998">
        <v>6</v>
      </c>
      <c r="V52998" t="s">
        <v>2769</v>
      </c>
      <c r="Y52998">
        <v>1</v>
      </c>
    </row>
    <row r="52999" spans="1:26" x14ac:dyDescent="0.35">
      <c r="A52999" s="5">
        <v>45723</v>
      </c>
      <c r="B52999" t="s">
        <v>208</v>
      </c>
      <c r="C52999" t="s">
        <v>2842</v>
      </c>
      <c r="D52999">
        <v>2</v>
      </c>
      <c r="E52999">
        <v>117</v>
      </c>
      <c r="F52999" t="s">
        <v>25</v>
      </c>
      <c r="G52999">
        <v>0</v>
      </c>
      <c r="L52999">
        <v>1170</v>
      </c>
      <c r="M52999">
        <v>510</v>
      </c>
      <c r="N52999">
        <v>77557</v>
      </c>
      <c r="Q52999">
        <v>1</v>
      </c>
      <c r="S52999">
        <v>8</v>
      </c>
      <c r="T52999">
        <v>8</v>
      </c>
      <c r="U52999">
        <v>4</v>
      </c>
      <c r="V52999" t="s">
        <v>2769</v>
      </c>
      <c r="W52999">
        <v>1</v>
      </c>
      <c r="Y52999">
        <v>1</v>
      </c>
      <c r="Z52999">
        <v>1</v>
      </c>
    </row>
    <row r="53000" spans="1:26" x14ac:dyDescent="0.35">
      <c r="A53000" s="5">
        <v>45724</v>
      </c>
      <c r="B53000" t="s">
        <v>208</v>
      </c>
      <c r="C53000" t="s">
        <v>2842</v>
      </c>
      <c r="D53000">
        <v>2</v>
      </c>
      <c r="E53000">
        <v>117</v>
      </c>
      <c r="F53000" t="s">
        <v>25</v>
      </c>
      <c r="G53000">
        <v>0</v>
      </c>
      <c r="L53000">
        <v>645</v>
      </c>
      <c r="M53000">
        <v>100</v>
      </c>
      <c r="N53000">
        <v>78102</v>
      </c>
      <c r="Q53000">
        <v>1</v>
      </c>
      <c r="S53000">
        <v>2</v>
      </c>
      <c r="T53000">
        <v>2</v>
      </c>
      <c r="U53000">
        <v>1</v>
      </c>
      <c r="V53000" t="s">
        <v>2769</v>
      </c>
      <c r="Y53000">
        <v>1</v>
      </c>
    </row>
    <row r="53001" spans="1:26" x14ac:dyDescent="0.35">
      <c r="A53001" s="5">
        <v>45725</v>
      </c>
      <c r="B53001" t="s">
        <v>208</v>
      </c>
      <c r="C53001" t="s">
        <v>2842</v>
      </c>
      <c r="D53001">
        <v>2</v>
      </c>
      <c r="E53001">
        <v>117</v>
      </c>
      <c r="F53001" t="s">
        <v>25</v>
      </c>
      <c r="G53001">
        <v>0</v>
      </c>
      <c r="L53001">
        <v>710</v>
      </c>
      <c r="N53001">
        <v>78812</v>
      </c>
      <c r="Q53001">
        <v>1</v>
      </c>
      <c r="V53001" t="s">
        <v>2769</v>
      </c>
      <c r="Y53001">
        <v>1</v>
      </c>
    </row>
    <row r="53002" spans="1:26" x14ac:dyDescent="0.35">
      <c r="A53002" s="5">
        <v>45726</v>
      </c>
      <c r="B53002" t="s">
        <v>208</v>
      </c>
      <c r="C53002" t="s">
        <v>2842</v>
      </c>
      <c r="D53002">
        <v>2</v>
      </c>
      <c r="E53002">
        <v>117</v>
      </c>
      <c r="F53002" t="s">
        <v>25</v>
      </c>
      <c r="G53002">
        <v>0</v>
      </c>
      <c r="L53002">
        <v>510</v>
      </c>
      <c r="N53002">
        <v>79322</v>
      </c>
      <c r="Q53002">
        <v>1</v>
      </c>
      <c r="V53002" t="s">
        <v>2769</v>
      </c>
      <c r="Y53002">
        <v>1</v>
      </c>
    </row>
    <row r="53003" spans="1:26" x14ac:dyDescent="0.35">
      <c r="A53003" s="5">
        <v>45727</v>
      </c>
      <c r="B53003" t="s">
        <v>208</v>
      </c>
      <c r="C53003" t="s">
        <v>2842</v>
      </c>
      <c r="D53003">
        <v>2</v>
      </c>
      <c r="E53003">
        <v>117</v>
      </c>
      <c r="F53003" t="s">
        <v>25</v>
      </c>
      <c r="G53003">
        <v>0</v>
      </c>
      <c r="L53003">
        <v>920</v>
      </c>
      <c r="M53003">
        <v>670</v>
      </c>
      <c r="N53003">
        <v>79572</v>
      </c>
      <c r="Q53003">
        <v>1</v>
      </c>
      <c r="V53003" t="s">
        <v>2769</v>
      </c>
      <c r="Y53003">
        <v>1</v>
      </c>
    </row>
    <row r="53004" spans="1:26" x14ac:dyDescent="0.35">
      <c r="A53004" s="5">
        <v>45650</v>
      </c>
      <c r="B53004" t="s">
        <v>2861</v>
      </c>
      <c r="C53004" t="s">
        <v>2841</v>
      </c>
      <c r="D53004">
        <v>2</v>
      </c>
      <c r="E53004">
        <v>88</v>
      </c>
      <c r="F53004" t="s">
        <v>25</v>
      </c>
      <c r="G53004">
        <v>0</v>
      </c>
      <c r="N53004">
        <v>1050</v>
      </c>
      <c r="V53004" t="s">
        <v>26</v>
      </c>
      <c r="Y53004">
        <v>1</v>
      </c>
      <c r="Z53004">
        <v>1</v>
      </c>
    </row>
    <row r="53005" spans="1:26" x14ac:dyDescent="0.35">
      <c r="A53005" s="5">
        <v>45732</v>
      </c>
      <c r="B53005" t="s">
        <v>2861</v>
      </c>
      <c r="C53005" t="s">
        <v>3162</v>
      </c>
      <c r="D53005">
        <v>2</v>
      </c>
      <c r="E53005">
        <v>88</v>
      </c>
      <c r="F53005" t="s">
        <v>25</v>
      </c>
      <c r="G53005">
        <v>0</v>
      </c>
      <c r="N53005">
        <v>1050</v>
      </c>
      <c r="V53005" t="s">
        <v>26</v>
      </c>
      <c r="Y53005">
        <v>1</v>
      </c>
      <c r="Z53005">
        <v>1</v>
      </c>
    </row>
    <row r="53006" spans="1:26" x14ac:dyDescent="0.35">
      <c r="A53006" s="5">
        <v>45786</v>
      </c>
      <c r="B53006" t="s">
        <v>2051</v>
      </c>
      <c r="C53006" t="s">
        <v>3417</v>
      </c>
      <c r="D53006">
        <v>10</v>
      </c>
      <c r="E53006">
        <v>111</v>
      </c>
      <c r="F53006" t="s">
        <v>49</v>
      </c>
      <c r="G53006">
        <v>0</v>
      </c>
      <c r="L53006">
        <v>710</v>
      </c>
      <c r="M53006">
        <v>1100</v>
      </c>
      <c r="N53006">
        <v>3645</v>
      </c>
      <c r="Q53006">
        <v>1</v>
      </c>
      <c r="S53006">
        <v>10</v>
      </c>
      <c r="T53006">
        <v>10</v>
      </c>
      <c r="U53006">
        <v>5</v>
      </c>
      <c r="V53006" t="s">
        <v>2769</v>
      </c>
      <c r="W53006">
        <v>1</v>
      </c>
      <c r="Y53006">
        <v>1</v>
      </c>
      <c r="Z53006">
        <v>1</v>
      </c>
    </row>
    <row r="53007" spans="1:26" x14ac:dyDescent="0.35">
      <c r="A53007" s="5">
        <v>45787</v>
      </c>
      <c r="B53007" t="s">
        <v>2051</v>
      </c>
      <c r="C53007" t="s">
        <v>3417</v>
      </c>
      <c r="D53007">
        <v>10</v>
      </c>
      <c r="E53007">
        <v>111</v>
      </c>
      <c r="F53007" t="s">
        <v>49</v>
      </c>
      <c r="G53007">
        <v>0</v>
      </c>
      <c r="L53007">
        <v>560</v>
      </c>
      <c r="M53007">
        <v>200</v>
      </c>
      <c r="N53007">
        <v>4005</v>
      </c>
      <c r="Q53007">
        <v>1</v>
      </c>
      <c r="V53007" t="s">
        <v>2769</v>
      </c>
      <c r="Y53007">
        <v>1</v>
      </c>
    </row>
    <row r="53008" spans="1:26" x14ac:dyDescent="0.35">
      <c r="A53008" s="5">
        <v>45788</v>
      </c>
      <c r="B53008" t="s">
        <v>2051</v>
      </c>
      <c r="C53008" t="s">
        <v>3417</v>
      </c>
      <c r="D53008">
        <v>10</v>
      </c>
      <c r="E53008">
        <v>111</v>
      </c>
      <c r="F53008" t="s">
        <v>49</v>
      </c>
      <c r="G53008">
        <v>0</v>
      </c>
      <c r="L53008">
        <v>660</v>
      </c>
      <c r="N53008">
        <v>4665</v>
      </c>
      <c r="Q53008">
        <v>1</v>
      </c>
      <c r="V53008" t="s">
        <v>2769</v>
      </c>
      <c r="Y53008">
        <v>1</v>
      </c>
    </row>
    <row r="53009" spans="1:26" x14ac:dyDescent="0.35">
      <c r="A53009" s="5">
        <v>45789</v>
      </c>
      <c r="B53009" t="s">
        <v>2051</v>
      </c>
      <c r="C53009" t="s">
        <v>3417</v>
      </c>
      <c r="D53009">
        <v>10</v>
      </c>
      <c r="E53009">
        <v>111</v>
      </c>
      <c r="F53009" t="s">
        <v>49</v>
      </c>
      <c r="G53009">
        <v>0</v>
      </c>
      <c r="L53009">
        <v>790</v>
      </c>
      <c r="N53009">
        <v>5455</v>
      </c>
      <c r="Q53009">
        <v>1</v>
      </c>
      <c r="V53009" t="s">
        <v>2769</v>
      </c>
      <c r="Y53009">
        <v>1</v>
      </c>
    </row>
    <row r="53010" spans="1:26" x14ac:dyDescent="0.35">
      <c r="A53010" s="5">
        <v>45790</v>
      </c>
      <c r="B53010" t="s">
        <v>2051</v>
      </c>
      <c r="C53010" t="s">
        <v>3417</v>
      </c>
      <c r="D53010">
        <v>10</v>
      </c>
      <c r="E53010">
        <v>111</v>
      </c>
      <c r="F53010" t="s">
        <v>49</v>
      </c>
      <c r="G53010">
        <v>0</v>
      </c>
      <c r="L53010">
        <v>740</v>
      </c>
      <c r="N53010">
        <v>6195</v>
      </c>
      <c r="Q53010">
        <v>1</v>
      </c>
      <c r="V53010" t="s">
        <v>2769</v>
      </c>
      <c r="Y53010">
        <v>1</v>
      </c>
    </row>
    <row r="53011" spans="1:26" x14ac:dyDescent="0.35">
      <c r="A53011" s="5">
        <v>45786</v>
      </c>
      <c r="B53011" t="s">
        <v>1808</v>
      </c>
      <c r="C53011" t="s">
        <v>3417</v>
      </c>
      <c r="D53011">
        <v>12</v>
      </c>
      <c r="E53011">
        <v>124</v>
      </c>
      <c r="F53011" t="s">
        <v>25</v>
      </c>
      <c r="G53011">
        <v>0</v>
      </c>
      <c r="L53011">
        <v>1190</v>
      </c>
      <c r="M53011">
        <v>325</v>
      </c>
      <c r="N53011">
        <v>2809</v>
      </c>
      <c r="Q53011">
        <v>1</v>
      </c>
      <c r="S53011">
        <v>2</v>
      </c>
      <c r="T53011">
        <v>2</v>
      </c>
      <c r="U53011">
        <v>1</v>
      </c>
      <c r="V53011" t="s">
        <v>2770</v>
      </c>
      <c r="W53011">
        <v>1</v>
      </c>
      <c r="Y53011">
        <v>1</v>
      </c>
      <c r="Z53011">
        <v>1</v>
      </c>
    </row>
    <row r="53012" spans="1:26" x14ac:dyDescent="0.35">
      <c r="A53012" s="5">
        <v>45787</v>
      </c>
      <c r="B53012" t="s">
        <v>1808</v>
      </c>
      <c r="C53012" t="s">
        <v>3417</v>
      </c>
      <c r="D53012">
        <v>12</v>
      </c>
      <c r="E53012">
        <v>124</v>
      </c>
      <c r="F53012" t="s">
        <v>25</v>
      </c>
      <c r="G53012">
        <v>0</v>
      </c>
      <c r="L53012">
        <v>1620</v>
      </c>
      <c r="M53012">
        <v>175</v>
      </c>
      <c r="N53012">
        <v>4254</v>
      </c>
      <c r="Q53012">
        <v>1</v>
      </c>
      <c r="S53012">
        <v>2</v>
      </c>
      <c r="T53012">
        <v>2</v>
      </c>
      <c r="U53012">
        <v>1</v>
      </c>
      <c r="V53012" t="s">
        <v>2770</v>
      </c>
      <c r="Y53012">
        <v>1</v>
      </c>
    </row>
    <row r="53013" spans="1:26" x14ac:dyDescent="0.35">
      <c r="A53013" s="5">
        <v>45788</v>
      </c>
      <c r="B53013" t="s">
        <v>1808</v>
      </c>
      <c r="C53013" t="s">
        <v>3417</v>
      </c>
      <c r="D53013">
        <v>12</v>
      </c>
      <c r="E53013">
        <v>124</v>
      </c>
      <c r="F53013" t="s">
        <v>25</v>
      </c>
      <c r="G53013">
        <v>0</v>
      </c>
      <c r="L53013">
        <v>740</v>
      </c>
      <c r="M53013">
        <v>125</v>
      </c>
      <c r="N53013">
        <v>4869</v>
      </c>
      <c r="Q53013">
        <v>1</v>
      </c>
      <c r="S53013">
        <v>2</v>
      </c>
      <c r="T53013">
        <v>2</v>
      </c>
      <c r="U53013">
        <v>1</v>
      </c>
      <c r="V53013" t="s">
        <v>2770</v>
      </c>
      <c r="Y53013">
        <v>1</v>
      </c>
    </row>
    <row r="53014" spans="1:26" x14ac:dyDescent="0.35">
      <c r="A53014" s="5">
        <v>45789</v>
      </c>
      <c r="B53014" t="s">
        <v>1808</v>
      </c>
      <c r="C53014" t="s">
        <v>3417</v>
      </c>
      <c r="D53014">
        <v>12</v>
      </c>
      <c r="E53014">
        <v>124</v>
      </c>
      <c r="F53014" t="s">
        <v>25</v>
      </c>
      <c r="G53014">
        <v>0</v>
      </c>
      <c r="L53014">
        <v>940</v>
      </c>
      <c r="M53014">
        <v>1375</v>
      </c>
      <c r="N53014">
        <v>4434</v>
      </c>
      <c r="Q53014">
        <v>1</v>
      </c>
      <c r="S53014">
        <v>12</v>
      </c>
      <c r="T53014">
        <v>12</v>
      </c>
      <c r="U53014">
        <v>6</v>
      </c>
      <c r="V53014" t="s">
        <v>2770</v>
      </c>
      <c r="Y53014">
        <v>1</v>
      </c>
    </row>
    <row r="53015" spans="1:26" x14ac:dyDescent="0.35">
      <c r="A53015" s="5">
        <v>45790</v>
      </c>
      <c r="B53015" t="s">
        <v>1808</v>
      </c>
      <c r="C53015" t="s">
        <v>3417</v>
      </c>
      <c r="D53015">
        <v>12</v>
      </c>
      <c r="E53015">
        <v>124</v>
      </c>
      <c r="F53015" t="s">
        <v>25</v>
      </c>
      <c r="G53015">
        <v>0</v>
      </c>
      <c r="L53015">
        <v>1010</v>
      </c>
      <c r="M53015">
        <v>3075</v>
      </c>
      <c r="N53015">
        <v>2369</v>
      </c>
      <c r="Q53015">
        <v>1</v>
      </c>
      <c r="S53015">
        <v>22</v>
      </c>
      <c r="T53015">
        <v>22</v>
      </c>
      <c r="U53015">
        <v>11</v>
      </c>
      <c r="V53015" t="s">
        <v>2770</v>
      </c>
      <c r="Y53015">
        <v>1</v>
      </c>
    </row>
    <row r="53016" spans="1:26" x14ac:dyDescent="0.35">
      <c r="A53016" s="5">
        <v>45649</v>
      </c>
      <c r="B53016" t="s">
        <v>1082</v>
      </c>
      <c r="C53016" t="s">
        <v>2841</v>
      </c>
      <c r="D53016">
        <v>14</v>
      </c>
      <c r="E53016">
        <v>127</v>
      </c>
      <c r="F53016" t="s">
        <v>25</v>
      </c>
      <c r="G53016">
        <v>0</v>
      </c>
      <c r="L53016">
        <v>665</v>
      </c>
      <c r="M53016">
        <v>75</v>
      </c>
      <c r="N53016">
        <v>8428</v>
      </c>
      <c r="Q53016">
        <v>21</v>
      </c>
      <c r="S53016">
        <v>2</v>
      </c>
      <c r="T53016">
        <v>2</v>
      </c>
      <c r="U53016">
        <v>1</v>
      </c>
      <c r="V53016" t="s">
        <v>2769</v>
      </c>
      <c r="W53016">
        <v>1</v>
      </c>
      <c r="Y53016">
        <v>1</v>
      </c>
      <c r="Z53016">
        <v>1</v>
      </c>
    </row>
    <row r="53017" spans="1:26" x14ac:dyDescent="0.35">
      <c r="A53017" s="5">
        <v>45650</v>
      </c>
      <c r="B53017" t="s">
        <v>1082</v>
      </c>
      <c r="C53017" t="s">
        <v>2841</v>
      </c>
      <c r="D53017">
        <v>14</v>
      </c>
      <c r="E53017">
        <v>127</v>
      </c>
      <c r="F53017" t="s">
        <v>25</v>
      </c>
      <c r="G53017">
        <v>0</v>
      </c>
      <c r="L53017">
        <v>620</v>
      </c>
      <c r="M53017">
        <v>1000</v>
      </c>
      <c r="N53017">
        <v>8048</v>
      </c>
      <c r="Q53017">
        <v>21</v>
      </c>
      <c r="S53017">
        <v>14</v>
      </c>
      <c r="T53017">
        <v>14</v>
      </c>
      <c r="U53017">
        <v>7</v>
      </c>
      <c r="V53017" t="s">
        <v>2769</v>
      </c>
      <c r="Y53017">
        <v>1</v>
      </c>
    </row>
    <row r="53018" spans="1:26" x14ac:dyDescent="0.35">
      <c r="A53018" s="5">
        <v>45651</v>
      </c>
      <c r="B53018" t="s">
        <v>1082</v>
      </c>
      <c r="C53018" t="s">
        <v>2841</v>
      </c>
      <c r="D53018">
        <v>14</v>
      </c>
      <c r="E53018">
        <v>127</v>
      </c>
      <c r="F53018" t="s">
        <v>25</v>
      </c>
      <c r="G53018">
        <v>0</v>
      </c>
      <c r="L53018">
        <v>800</v>
      </c>
      <c r="M53018">
        <v>125</v>
      </c>
      <c r="N53018">
        <v>8723</v>
      </c>
      <c r="Q53018">
        <v>21</v>
      </c>
      <c r="S53018">
        <v>6</v>
      </c>
      <c r="T53018">
        <v>6</v>
      </c>
      <c r="U53018">
        <v>3</v>
      </c>
      <c r="V53018" t="s">
        <v>2769</v>
      </c>
      <c r="Y53018">
        <v>1</v>
      </c>
    </row>
    <row r="53019" spans="1:26" x14ac:dyDescent="0.35">
      <c r="A53019" s="5">
        <v>45652</v>
      </c>
      <c r="B53019" t="s">
        <v>1082</v>
      </c>
      <c r="C53019" t="s">
        <v>2841</v>
      </c>
      <c r="D53019">
        <v>14</v>
      </c>
      <c r="E53019">
        <v>127</v>
      </c>
      <c r="F53019" t="s">
        <v>25</v>
      </c>
      <c r="G53019">
        <v>0</v>
      </c>
      <c r="L53019">
        <v>900</v>
      </c>
      <c r="N53019">
        <v>9623</v>
      </c>
      <c r="Q53019">
        <v>21</v>
      </c>
      <c r="S53019">
        <v>2</v>
      </c>
      <c r="T53019">
        <v>2</v>
      </c>
      <c r="U53019">
        <v>1</v>
      </c>
      <c r="V53019" t="s">
        <v>2769</v>
      </c>
      <c r="Y53019">
        <v>1</v>
      </c>
    </row>
    <row r="53020" spans="1:26" x14ac:dyDescent="0.35">
      <c r="A53020" s="5">
        <v>45653</v>
      </c>
      <c r="B53020" t="s">
        <v>1082</v>
      </c>
      <c r="C53020" t="s">
        <v>2841</v>
      </c>
      <c r="D53020">
        <v>14</v>
      </c>
      <c r="E53020">
        <v>127</v>
      </c>
      <c r="F53020" t="s">
        <v>25</v>
      </c>
      <c r="G53020">
        <v>1</v>
      </c>
      <c r="H53020">
        <v>2400</v>
      </c>
      <c r="J53020">
        <v>125.0448</v>
      </c>
      <c r="L53020">
        <v>590</v>
      </c>
      <c r="M53020">
        <v>3000</v>
      </c>
      <c r="N53020">
        <v>7213</v>
      </c>
      <c r="Q53020">
        <v>21</v>
      </c>
      <c r="S53020">
        <v>8</v>
      </c>
      <c r="T53020">
        <v>8</v>
      </c>
      <c r="U53020">
        <v>4</v>
      </c>
      <c r="V53020" t="s">
        <v>2769</v>
      </c>
      <c r="Y53020">
        <v>1</v>
      </c>
    </row>
    <row r="53021" spans="1:26" x14ac:dyDescent="0.35">
      <c r="A53021" s="5">
        <v>45786</v>
      </c>
      <c r="B53021" t="s">
        <v>593</v>
      </c>
      <c r="C53021" t="s">
        <v>3417</v>
      </c>
      <c r="D53021">
        <v>0</v>
      </c>
      <c r="E53021">
        <v>109</v>
      </c>
      <c r="F53021" t="s">
        <v>25</v>
      </c>
      <c r="G53021">
        <v>0</v>
      </c>
      <c r="L53021">
        <v>310</v>
      </c>
      <c r="M53021">
        <v>240</v>
      </c>
      <c r="N53021">
        <v>44062</v>
      </c>
      <c r="Q53021">
        <v>21</v>
      </c>
      <c r="V53021" t="s">
        <v>2769</v>
      </c>
      <c r="W53021">
        <v>1</v>
      </c>
      <c r="Y53021">
        <v>1</v>
      </c>
      <c r="Z53021">
        <v>1</v>
      </c>
    </row>
    <row r="53022" spans="1:26" x14ac:dyDescent="0.35">
      <c r="A53022" s="5">
        <v>45787</v>
      </c>
      <c r="B53022" t="s">
        <v>593</v>
      </c>
      <c r="C53022" t="s">
        <v>3417</v>
      </c>
      <c r="D53022">
        <v>0</v>
      </c>
      <c r="E53022">
        <v>109</v>
      </c>
      <c r="F53022" t="s">
        <v>25</v>
      </c>
      <c r="G53022">
        <v>0</v>
      </c>
      <c r="L53022">
        <v>460</v>
      </c>
      <c r="M53022">
        <v>240</v>
      </c>
      <c r="N53022">
        <v>44282</v>
      </c>
      <c r="Q53022">
        <v>21</v>
      </c>
      <c r="V53022" t="s">
        <v>2769</v>
      </c>
      <c r="Y53022">
        <v>1</v>
      </c>
    </row>
    <row r="53023" spans="1:26" x14ac:dyDescent="0.35">
      <c r="A53023" s="5">
        <v>45788</v>
      </c>
      <c r="B53023" t="s">
        <v>593</v>
      </c>
      <c r="C53023" t="s">
        <v>3417</v>
      </c>
      <c r="D53023">
        <v>0</v>
      </c>
      <c r="E53023">
        <v>109</v>
      </c>
      <c r="F53023" t="s">
        <v>25</v>
      </c>
      <c r="G53023">
        <v>0</v>
      </c>
      <c r="L53023">
        <v>450</v>
      </c>
      <c r="M53023">
        <v>460</v>
      </c>
      <c r="N53023">
        <v>44272</v>
      </c>
      <c r="Q53023">
        <v>21</v>
      </c>
      <c r="T53023">
        <v>4</v>
      </c>
      <c r="V53023" t="s">
        <v>2769</v>
      </c>
      <c r="Y53023">
        <v>1</v>
      </c>
    </row>
    <row r="53024" spans="1:26" x14ac:dyDescent="0.35">
      <c r="A53024" s="5">
        <v>45789</v>
      </c>
      <c r="B53024" t="s">
        <v>593</v>
      </c>
      <c r="C53024" t="s">
        <v>3417</v>
      </c>
      <c r="D53024">
        <v>0</v>
      </c>
      <c r="E53024">
        <v>109</v>
      </c>
      <c r="F53024" t="s">
        <v>25</v>
      </c>
      <c r="G53024">
        <v>0</v>
      </c>
      <c r="L53024">
        <v>210</v>
      </c>
      <c r="M53024">
        <v>120</v>
      </c>
      <c r="N53024">
        <v>44362</v>
      </c>
      <c r="Q53024">
        <v>21</v>
      </c>
      <c r="V53024" t="s">
        <v>2769</v>
      </c>
      <c r="Y53024">
        <v>1</v>
      </c>
    </row>
    <row r="53025" spans="1:26" x14ac:dyDescent="0.35">
      <c r="A53025" s="5">
        <v>45790</v>
      </c>
      <c r="B53025" t="s">
        <v>593</v>
      </c>
      <c r="C53025" t="s">
        <v>3417</v>
      </c>
      <c r="D53025">
        <v>0</v>
      </c>
      <c r="E53025">
        <v>109</v>
      </c>
      <c r="F53025" t="s">
        <v>25</v>
      </c>
      <c r="G53025">
        <v>0</v>
      </c>
      <c r="L53025">
        <v>200</v>
      </c>
      <c r="N53025">
        <v>44562</v>
      </c>
      <c r="Q53025">
        <v>21</v>
      </c>
      <c r="S53025">
        <v>4</v>
      </c>
      <c r="U53025">
        <v>2</v>
      </c>
      <c r="V53025" t="s">
        <v>2769</v>
      </c>
      <c r="Y53025">
        <v>1</v>
      </c>
    </row>
    <row r="53026" spans="1:26" x14ac:dyDescent="0.35">
      <c r="A53026" s="5">
        <v>45786</v>
      </c>
      <c r="B53026" t="s">
        <v>1000</v>
      </c>
      <c r="C53026" t="s">
        <v>3417</v>
      </c>
      <c r="D53026">
        <v>3</v>
      </c>
      <c r="E53026">
        <v>108</v>
      </c>
      <c r="F53026" t="s">
        <v>25</v>
      </c>
      <c r="G53026">
        <v>0</v>
      </c>
      <c r="L53026">
        <v>570</v>
      </c>
      <c r="M53026">
        <v>540</v>
      </c>
      <c r="N53026">
        <v>461</v>
      </c>
      <c r="Q53026">
        <v>0</v>
      </c>
      <c r="T53026">
        <v>2</v>
      </c>
      <c r="V53026" t="s">
        <v>2769</v>
      </c>
      <c r="W53026">
        <v>1</v>
      </c>
      <c r="Y53026">
        <v>1</v>
      </c>
      <c r="Z53026">
        <v>1</v>
      </c>
    </row>
    <row r="53027" spans="1:26" x14ac:dyDescent="0.35">
      <c r="A53027" s="5">
        <v>45787</v>
      </c>
      <c r="B53027" t="s">
        <v>1000</v>
      </c>
      <c r="C53027" t="s">
        <v>3417</v>
      </c>
      <c r="D53027">
        <v>3</v>
      </c>
      <c r="E53027">
        <v>108</v>
      </c>
      <c r="F53027" t="s">
        <v>25</v>
      </c>
      <c r="G53027">
        <v>0</v>
      </c>
      <c r="L53027">
        <v>210</v>
      </c>
      <c r="M53027">
        <v>588</v>
      </c>
      <c r="N53027">
        <v>83</v>
      </c>
      <c r="Q53027">
        <v>0</v>
      </c>
      <c r="V53027" t="s">
        <v>2769</v>
      </c>
      <c r="Y53027">
        <v>1</v>
      </c>
    </row>
    <row r="53028" spans="1:26" x14ac:dyDescent="0.35">
      <c r="A53028" s="5">
        <v>45788</v>
      </c>
      <c r="B53028" t="s">
        <v>1000</v>
      </c>
      <c r="C53028" t="s">
        <v>3417</v>
      </c>
      <c r="D53028">
        <v>3</v>
      </c>
      <c r="E53028">
        <v>108</v>
      </c>
      <c r="F53028" t="s">
        <v>25</v>
      </c>
      <c r="G53028">
        <v>0</v>
      </c>
      <c r="L53028">
        <v>1160</v>
      </c>
      <c r="M53028">
        <v>613</v>
      </c>
      <c r="N53028">
        <v>630</v>
      </c>
      <c r="Q53028">
        <v>0</v>
      </c>
      <c r="S53028">
        <v>2</v>
      </c>
      <c r="U53028">
        <v>1</v>
      </c>
      <c r="V53028" t="s">
        <v>2769</v>
      </c>
      <c r="Y53028">
        <v>1</v>
      </c>
    </row>
    <row r="53029" spans="1:26" x14ac:dyDescent="0.35">
      <c r="A53029" s="5">
        <v>45789</v>
      </c>
      <c r="B53029" t="s">
        <v>1000</v>
      </c>
      <c r="C53029" t="s">
        <v>3417</v>
      </c>
      <c r="D53029">
        <v>3</v>
      </c>
      <c r="E53029">
        <v>108</v>
      </c>
      <c r="F53029" t="s">
        <v>25</v>
      </c>
      <c r="G53029">
        <v>0</v>
      </c>
      <c r="L53029">
        <v>430</v>
      </c>
      <c r="M53029">
        <v>613</v>
      </c>
      <c r="N53029">
        <v>447</v>
      </c>
      <c r="Q53029">
        <v>0</v>
      </c>
      <c r="V53029" t="s">
        <v>2769</v>
      </c>
      <c r="Y53029">
        <v>1</v>
      </c>
    </row>
    <row r="53030" spans="1:26" x14ac:dyDescent="0.35">
      <c r="A53030" s="5">
        <v>45790</v>
      </c>
      <c r="B53030" t="s">
        <v>1000</v>
      </c>
      <c r="C53030" t="s">
        <v>3417</v>
      </c>
      <c r="D53030">
        <v>3</v>
      </c>
      <c r="E53030">
        <v>108</v>
      </c>
      <c r="F53030" t="s">
        <v>25</v>
      </c>
      <c r="G53030">
        <v>0</v>
      </c>
      <c r="L53030">
        <v>410</v>
      </c>
      <c r="M53030">
        <v>588</v>
      </c>
      <c r="N53030">
        <v>269</v>
      </c>
      <c r="Q53030">
        <v>0</v>
      </c>
      <c r="S53030">
        <v>2</v>
      </c>
      <c r="T53030">
        <v>2</v>
      </c>
      <c r="U53030">
        <v>1</v>
      </c>
      <c r="V53030" t="s">
        <v>2769</v>
      </c>
      <c r="Y53030">
        <v>1</v>
      </c>
    </row>
    <row r="53031" spans="1:26" x14ac:dyDescent="0.35">
      <c r="A53031" s="5">
        <v>45731</v>
      </c>
      <c r="B53031" t="s">
        <v>1279</v>
      </c>
      <c r="C53031" t="s">
        <v>3162</v>
      </c>
      <c r="D53031">
        <v>0</v>
      </c>
      <c r="E53031">
        <v>74</v>
      </c>
      <c r="F53031" t="s">
        <v>25</v>
      </c>
      <c r="G53031">
        <v>0</v>
      </c>
      <c r="L53031">
        <v>500</v>
      </c>
      <c r="M53031">
        <v>60</v>
      </c>
      <c r="N53031">
        <v>25197</v>
      </c>
      <c r="V53031" t="s">
        <v>26</v>
      </c>
      <c r="Y53031">
        <v>1</v>
      </c>
      <c r="Z53031">
        <v>1</v>
      </c>
    </row>
    <row r="53032" spans="1:26" x14ac:dyDescent="0.35">
      <c r="A53032" s="5">
        <v>45732</v>
      </c>
      <c r="B53032" t="s">
        <v>1279</v>
      </c>
      <c r="C53032" t="s">
        <v>3162</v>
      </c>
      <c r="D53032">
        <v>0</v>
      </c>
      <c r="E53032">
        <v>74</v>
      </c>
      <c r="F53032" t="s">
        <v>25</v>
      </c>
      <c r="G53032">
        <v>0</v>
      </c>
      <c r="L53032">
        <v>200</v>
      </c>
      <c r="N53032">
        <v>25397</v>
      </c>
      <c r="V53032" t="s">
        <v>26</v>
      </c>
      <c r="Y53032">
        <v>1</v>
      </c>
    </row>
    <row r="53033" spans="1:26" x14ac:dyDescent="0.35">
      <c r="A53033" s="5">
        <v>45734</v>
      </c>
      <c r="B53033" t="s">
        <v>1279</v>
      </c>
      <c r="C53033" t="s">
        <v>3162</v>
      </c>
      <c r="D53033">
        <v>0</v>
      </c>
      <c r="E53033">
        <v>74</v>
      </c>
      <c r="F53033" t="s">
        <v>25</v>
      </c>
      <c r="G53033">
        <v>0</v>
      </c>
      <c r="M53033">
        <v>20</v>
      </c>
      <c r="N53033">
        <v>25377</v>
      </c>
      <c r="V53033" t="s">
        <v>26</v>
      </c>
      <c r="Y53033">
        <v>1</v>
      </c>
    </row>
    <row r="53034" spans="1:26" x14ac:dyDescent="0.35">
      <c r="A53034" s="5">
        <v>45747</v>
      </c>
      <c r="B53034" t="s">
        <v>1765</v>
      </c>
      <c r="C53034" t="s">
        <v>3348</v>
      </c>
      <c r="D53034">
        <v>13</v>
      </c>
      <c r="E53034">
        <v>128</v>
      </c>
      <c r="F53034" t="s">
        <v>34</v>
      </c>
      <c r="G53034">
        <v>0</v>
      </c>
      <c r="L53034">
        <v>1010</v>
      </c>
      <c r="N53034">
        <v>7067</v>
      </c>
      <c r="Q53034">
        <v>7</v>
      </c>
      <c r="V53034" t="s">
        <v>2769</v>
      </c>
      <c r="W53034">
        <v>1</v>
      </c>
      <c r="Y53034">
        <v>1</v>
      </c>
      <c r="Z53034">
        <v>1</v>
      </c>
    </row>
    <row r="53035" spans="1:26" x14ac:dyDescent="0.35">
      <c r="A53035" s="5">
        <v>45748</v>
      </c>
      <c r="B53035" t="s">
        <v>1765</v>
      </c>
      <c r="C53035" t="s">
        <v>3348</v>
      </c>
      <c r="D53035">
        <v>13</v>
      </c>
      <c r="E53035">
        <v>128</v>
      </c>
      <c r="F53035" t="s">
        <v>34</v>
      </c>
      <c r="G53035">
        <v>0</v>
      </c>
      <c r="L53035">
        <v>1220</v>
      </c>
      <c r="M53035">
        <v>60</v>
      </c>
      <c r="N53035">
        <v>8227</v>
      </c>
      <c r="Q53035">
        <v>7</v>
      </c>
      <c r="S53035">
        <v>6</v>
      </c>
      <c r="T53035">
        <v>6</v>
      </c>
      <c r="U53035">
        <v>3</v>
      </c>
      <c r="V53035" t="s">
        <v>2769</v>
      </c>
      <c r="Y53035">
        <v>1</v>
      </c>
    </row>
    <row r="53036" spans="1:26" x14ac:dyDescent="0.35">
      <c r="A53036" s="5">
        <v>45749</v>
      </c>
      <c r="B53036" t="s">
        <v>1765</v>
      </c>
      <c r="C53036" t="s">
        <v>3348</v>
      </c>
      <c r="D53036">
        <v>13</v>
      </c>
      <c r="E53036">
        <v>128</v>
      </c>
      <c r="F53036" t="s">
        <v>34</v>
      </c>
      <c r="G53036">
        <v>1</v>
      </c>
      <c r="H53036">
        <v>2400</v>
      </c>
      <c r="J53036">
        <v>125.0448</v>
      </c>
      <c r="L53036">
        <v>2020</v>
      </c>
      <c r="M53036">
        <v>2000</v>
      </c>
      <c r="N53036">
        <v>8247</v>
      </c>
      <c r="Q53036">
        <v>7</v>
      </c>
      <c r="S53036">
        <v>2</v>
      </c>
      <c r="T53036">
        <v>2</v>
      </c>
      <c r="U53036">
        <v>1</v>
      </c>
      <c r="V53036" t="s">
        <v>2769</v>
      </c>
      <c r="Y53036">
        <v>1</v>
      </c>
    </row>
    <row r="53037" spans="1:26" x14ac:dyDescent="0.35">
      <c r="A53037" s="5">
        <v>45750</v>
      </c>
      <c r="B53037" t="s">
        <v>1765</v>
      </c>
      <c r="C53037" t="s">
        <v>3348</v>
      </c>
      <c r="D53037">
        <v>13</v>
      </c>
      <c r="E53037">
        <v>128</v>
      </c>
      <c r="F53037" t="s">
        <v>34</v>
      </c>
      <c r="G53037">
        <v>0</v>
      </c>
      <c r="L53037">
        <v>1970</v>
      </c>
      <c r="M53037">
        <v>1024</v>
      </c>
      <c r="N53037">
        <v>9193</v>
      </c>
      <c r="Q53037">
        <v>7</v>
      </c>
      <c r="S53037">
        <v>6</v>
      </c>
      <c r="T53037">
        <v>6</v>
      </c>
      <c r="U53037">
        <v>3</v>
      </c>
      <c r="V53037" t="s">
        <v>2769</v>
      </c>
      <c r="Y53037">
        <v>1</v>
      </c>
    </row>
    <row r="53038" spans="1:26" x14ac:dyDescent="0.35">
      <c r="A53038" s="5">
        <v>45751</v>
      </c>
      <c r="B53038" t="s">
        <v>1765</v>
      </c>
      <c r="C53038" t="s">
        <v>3348</v>
      </c>
      <c r="D53038">
        <v>13</v>
      </c>
      <c r="E53038">
        <v>128</v>
      </c>
      <c r="F53038" t="s">
        <v>34</v>
      </c>
      <c r="G53038">
        <v>0</v>
      </c>
      <c r="L53038">
        <v>1200</v>
      </c>
      <c r="N53038">
        <v>10393</v>
      </c>
      <c r="Q53038">
        <v>7</v>
      </c>
      <c r="S53038">
        <v>2</v>
      </c>
      <c r="T53038">
        <v>2</v>
      </c>
      <c r="U53038">
        <v>1</v>
      </c>
      <c r="V53038" t="s">
        <v>2769</v>
      </c>
      <c r="Y53038">
        <v>1</v>
      </c>
    </row>
    <row r="53039" spans="1:26" x14ac:dyDescent="0.35">
      <c r="A53039" s="5">
        <v>45649</v>
      </c>
      <c r="B53039" t="s">
        <v>61</v>
      </c>
      <c r="C53039" t="s">
        <v>2841</v>
      </c>
      <c r="D53039">
        <v>3</v>
      </c>
      <c r="E53039">
        <v>121</v>
      </c>
      <c r="F53039" t="s">
        <v>25</v>
      </c>
      <c r="G53039">
        <v>0</v>
      </c>
      <c r="L53039">
        <v>1320</v>
      </c>
      <c r="M53039">
        <v>175</v>
      </c>
      <c r="N53039">
        <v>66535</v>
      </c>
      <c r="Q53039">
        <v>21</v>
      </c>
      <c r="V53039" t="s">
        <v>2769</v>
      </c>
      <c r="W53039">
        <v>1</v>
      </c>
      <c r="Y53039">
        <v>1</v>
      </c>
      <c r="Z53039">
        <v>1</v>
      </c>
    </row>
    <row r="53040" spans="1:26" x14ac:dyDescent="0.35">
      <c r="A53040" s="5">
        <v>45650</v>
      </c>
      <c r="B53040" t="s">
        <v>61</v>
      </c>
      <c r="C53040" t="s">
        <v>2841</v>
      </c>
      <c r="D53040">
        <v>3</v>
      </c>
      <c r="E53040">
        <v>121</v>
      </c>
      <c r="F53040" t="s">
        <v>25</v>
      </c>
      <c r="G53040">
        <v>0</v>
      </c>
      <c r="L53040">
        <v>220</v>
      </c>
      <c r="M53040">
        <v>150</v>
      </c>
      <c r="N53040">
        <v>66605</v>
      </c>
      <c r="Q53040">
        <v>21</v>
      </c>
      <c r="V53040" t="s">
        <v>2769</v>
      </c>
      <c r="Y53040">
        <v>1</v>
      </c>
    </row>
    <row r="53041" spans="1:26" x14ac:dyDescent="0.35">
      <c r="A53041" s="5">
        <v>45651</v>
      </c>
      <c r="B53041" t="s">
        <v>61</v>
      </c>
      <c r="C53041" t="s">
        <v>2841</v>
      </c>
      <c r="D53041">
        <v>3</v>
      </c>
      <c r="E53041">
        <v>121</v>
      </c>
      <c r="F53041" t="s">
        <v>25</v>
      </c>
      <c r="G53041">
        <v>0</v>
      </c>
      <c r="L53041">
        <v>1605</v>
      </c>
      <c r="M53041">
        <v>1425</v>
      </c>
      <c r="N53041">
        <v>66785</v>
      </c>
      <c r="Q53041">
        <v>21</v>
      </c>
      <c r="S53041">
        <v>4</v>
      </c>
      <c r="T53041">
        <v>4</v>
      </c>
      <c r="U53041">
        <v>2</v>
      </c>
      <c r="V53041" t="s">
        <v>2769</v>
      </c>
      <c r="Y53041">
        <v>1</v>
      </c>
    </row>
    <row r="53042" spans="1:26" x14ac:dyDescent="0.35">
      <c r="A53042" s="5">
        <v>45652</v>
      </c>
      <c r="B53042" t="s">
        <v>61</v>
      </c>
      <c r="C53042" t="s">
        <v>2841</v>
      </c>
      <c r="D53042">
        <v>3</v>
      </c>
      <c r="E53042">
        <v>121</v>
      </c>
      <c r="F53042" t="s">
        <v>25</v>
      </c>
      <c r="G53042">
        <v>0</v>
      </c>
      <c r="L53042">
        <v>160</v>
      </c>
      <c r="N53042">
        <v>66945</v>
      </c>
      <c r="Q53042">
        <v>21</v>
      </c>
      <c r="V53042" t="s">
        <v>2769</v>
      </c>
      <c r="Y53042">
        <v>1</v>
      </c>
    </row>
    <row r="53043" spans="1:26" x14ac:dyDescent="0.35">
      <c r="A53043" s="5">
        <v>45653</v>
      </c>
      <c r="B53043" t="s">
        <v>61</v>
      </c>
      <c r="C53043" t="s">
        <v>2841</v>
      </c>
      <c r="D53043">
        <v>3</v>
      </c>
      <c r="E53043">
        <v>121</v>
      </c>
      <c r="F53043" t="s">
        <v>25</v>
      </c>
      <c r="G53043">
        <v>0</v>
      </c>
      <c r="L53043">
        <v>1555</v>
      </c>
      <c r="M53043">
        <v>1125</v>
      </c>
      <c r="N53043">
        <v>67375</v>
      </c>
      <c r="Q53043">
        <v>21</v>
      </c>
      <c r="T53043">
        <v>2</v>
      </c>
      <c r="V53043" t="s">
        <v>2769</v>
      </c>
      <c r="Y53043">
        <v>1</v>
      </c>
    </row>
    <row r="53044" spans="1:26" x14ac:dyDescent="0.35">
      <c r="A53044" s="5">
        <v>45739</v>
      </c>
      <c r="B53044" t="s">
        <v>2393</v>
      </c>
      <c r="C53044" t="s">
        <v>3163</v>
      </c>
      <c r="D53044">
        <v>3</v>
      </c>
      <c r="E53044">
        <v>117</v>
      </c>
      <c r="F53044" t="s">
        <v>25</v>
      </c>
      <c r="G53044">
        <v>0</v>
      </c>
      <c r="L53044">
        <v>695</v>
      </c>
      <c r="M53044">
        <v>570</v>
      </c>
      <c r="N53044">
        <v>21342</v>
      </c>
      <c r="Q53044">
        <v>2</v>
      </c>
      <c r="S53044">
        <v>2</v>
      </c>
      <c r="T53044">
        <v>2</v>
      </c>
      <c r="U53044">
        <v>1</v>
      </c>
      <c r="V53044" t="s">
        <v>2769</v>
      </c>
      <c r="W53044">
        <v>1</v>
      </c>
      <c r="Y53044">
        <v>1</v>
      </c>
      <c r="Z53044">
        <v>1</v>
      </c>
    </row>
    <row r="53045" spans="1:26" x14ac:dyDescent="0.35">
      <c r="A53045" s="5">
        <v>45740</v>
      </c>
      <c r="B53045" t="s">
        <v>2393</v>
      </c>
      <c r="C53045" t="s">
        <v>3163</v>
      </c>
      <c r="D53045">
        <v>3</v>
      </c>
      <c r="E53045">
        <v>117</v>
      </c>
      <c r="F53045" t="s">
        <v>25</v>
      </c>
      <c r="G53045">
        <v>0</v>
      </c>
      <c r="L53045">
        <v>1115</v>
      </c>
      <c r="M53045">
        <v>1800</v>
      </c>
      <c r="N53045">
        <v>20657</v>
      </c>
      <c r="Q53045">
        <v>2</v>
      </c>
      <c r="S53045">
        <v>2</v>
      </c>
      <c r="T53045">
        <v>2</v>
      </c>
      <c r="U53045">
        <v>1</v>
      </c>
      <c r="V53045" t="s">
        <v>2769</v>
      </c>
      <c r="Y53045">
        <v>1</v>
      </c>
    </row>
    <row r="53046" spans="1:26" x14ac:dyDescent="0.35">
      <c r="A53046" s="5">
        <v>45741</v>
      </c>
      <c r="B53046" t="s">
        <v>2393</v>
      </c>
      <c r="C53046" t="s">
        <v>3163</v>
      </c>
      <c r="D53046">
        <v>3</v>
      </c>
      <c r="E53046">
        <v>117</v>
      </c>
      <c r="F53046" t="s">
        <v>25</v>
      </c>
      <c r="G53046">
        <v>0</v>
      </c>
      <c r="L53046">
        <v>1280</v>
      </c>
      <c r="M53046">
        <v>300</v>
      </c>
      <c r="N53046">
        <v>21637</v>
      </c>
      <c r="Q53046">
        <v>2</v>
      </c>
      <c r="S53046">
        <v>2</v>
      </c>
      <c r="T53046">
        <v>2</v>
      </c>
      <c r="U53046">
        <v>1</v>
      </c>
      <c r="V53046" t="s">
        <v>2769</v>
      </c>
      <c r="Y53046">
        <v>1</v>
      </c>
    </row>
    <row r="53047" spans="1:26" x14ac:dyDescent="0.35">
      <c r="A53047" s="5">
        <v>45742</v>
      </c>
      <c r="B53047" t="s">
        <v>2393</v>
      </c>
      <c r="C53047" t="s">
        <v>3163</v>
      </c>
      <c r="D53047">
        <v>3</v>
      </c>
      <c r="E53047">
        <v>117</v>
      </c>
      <c r="F53047" t="s">
        <v>25</v>
      </c>
      <c r="G53047">
        <v>0</v>
      </c>
      <c r="L53047">
        <v>460</v>
      </c>
      <c r="M53047">
        <v>300</v>
      </c>
      <c r="N53047">
        <v>21797</v>
      </c>
      <c r="Q53047">
        <v>2</v>
      </c>
      <c r="S53047">
        <v>2</v>
      </c>
      <c r="T53047">
        <v>2</v>
      </c>
      <c r="U53047">
        <v>1</v>
      </c>
      <c r="V53047" t="s">
        <v>2769</v>
      </c>
      <c r="Y53047">
        <v>1</v>
      </c>
    </row>
    <row r="53048" spans="1:26" x14ac:dyDescent="0.35">
      <c r="A53048" s="5">
        <v>45743</v>
      </c>
      <c r="B53048" t="s">
        <v>2393</v>
      </c>
      <c r="C53048" t="s">
        <v>3163</v>
      </c>
      <c r="D53048">
        <v>3</v>
      </c>
      <c r="E53048">
        <v>117</v>
      </c>
      <c r="F53048" t="s">
        <v>25</v>
      </c>
      <c r="G53048">
        <v>0</v>
      </c>
      <c r="L53048">
        <v>705</v>
      </c>
      <c r="M53048">
        <v>1175</v>
      </c>
      <c r="N53048">
        <v>21327</v>
      </c>
      <c r="Q53048">
        <v>2</v>
      </c>
      <c r="S53048">
        <v>2</v>
      </c>
      <c r="T53048">
        <v>2</v>
      </c>
      <c r="U53048">
        <v>1</v>
      </c>
      <c r="V53048" t="s">
        <v>2769</v>
      </c>
      <c r="Y53048">
        <v>1</v>
      </c>
    </row>
    <row r="53049" spans="1:26" x14ac:dyDescent="0.35">
      <c r="A53049" s="5">
        <v>45649</v>
      </c>
      <c r="B53049" t="s">
        <v>1766</v>
      </c>
      <c r="C53049" t="s">
        <v>2841</v>
      </c>
      <c r="D53049">
        <v>1</v>
      </c>
      <c r="E53049">
        <v>93</v>
      </c>
      <c r="F53049" t="s">
        <v>25</v>
      </c>
      <c r="G53049">
        <v>0</v>
      </c>
      <c r="N53049">
        <v>5774</v>
      </c>
      <c r="Q53049">
        <v>21</v>
      </c>
      <c r="V53049" t="s">
        <v>26</v>
      </c>
      <c r="Y53049">
        <v>1</v>
      </c>
      <c r="Z53049">
        <v>1</v>
      </c>
    </row>
    <row r="53050" spans="1:26" x14ac:dyDescent="0.35">
      <c r="A53050" s="5">
        <v>45649</v>
      </c>
      <c r="B53050" t="s">
        <v>1632</v>
      </c>
      <c r="C53050" t="s">
        <v>2841</v>
      </c>
      <c r="D53050">
        <v>9</v>
      </c>
      <c r="E53050">
        <v>118</v>
      </c>
      <c r="F53050" t="s">
        <v>25</v>
      </c>
      <c r="G53050">
        <v>1</v>
      </c>
      <c r="H53050">
        <v>2400</v>
      </c>
      <c r="J53050">
        <v>125.0448</v>
      </c>
      <c r="L53050">
        <v>605</v>
      </c>
      <c r="N53050">
        <v>35764</v>
      </c>
      <c r="Q53050">
        <v>5</v>
      </c>
      <c r="S53050">
        <v>2</v>
      </c>
      <c r="T53050">
        <v>2</v>
      </c>
      <c r="U53050">
        <v>1</v>
      </c>
      <c r="V53050" t="s">
        <v>2769</v>
      </c>
      <c r="W53050">
        <v>1</v>
      </c>
      <c r="Y53050">
        <v>1</v>
      </c>
      <c r="Z53050">
        <v>1</v>
      </c>
    </row>
    <row r="53051" spans="1:26" x14ac:dyDescent="0.35">
      <c r="A53051" s="5">
        <v>45650</v>
      </c>
      <c r="B53051" t="s">
        <v>1632</v>
      </c>
      <c r="C53051" t="s">
        <v>2841</v>
      </c>
      <c r="D53051">
        <v>9</v>
      </c>
      <c r="E53051">
        <v>118</v>
      </c>
      <c r="F53051" t="s">
        <v>25</v>
      </c>
      <c r="G53051">
        <v>0</v>
      </c>
      <c r="L53051">
        <v>1090</v>
      </c>
      <c r="M53051">
        <v>1000</v>
      </c>
      <c r="N53051">
        <v>35854</v>
      </c>
      <c r="Q53051">
        <v>5</v>
      </c>
      <c r="S53051">
        <v>4</v>
      </c>
      <c r="T53051">
        <v>4</v>
      </c>
      <c r="U53051">
        <v>2</v>
      </c>
      <c r="V53051" t="s">
        <v>2769</v>
      </c>
      <c r="Y53051">
        <v>1</v>
      </c>
    </row>
    <row r="53052" spans="1:26" x14ac:dyDescent="0.35">
      <c r="A53052" s="5">
        <v>45651</v>
      </c>
      <c r="B53052" t="s">
        <v>1632</v>
      </c>
      <c r="C53052" t="s">
        <v>2841</v>
      </c>
      <c r="D53052">
        <v>9</v>
      </c>
      <c r="E53052">
        <v>118</v>
      </c>
      <c r="F53052" t="s">
        <v>25</v>
      </c>
      <c r="G53052">
        <v>0</v>
      </c>
      <c r="L53052">
        <v>420</v>
      </c>
      <c r="N53052">
        <v>36274</v>
      </c>
      <c r="Q53052">
        <v>5</v>
      </c>
      <c r="T53052">
        <v>4</v>
      </c>
      <c r="V53052" t="s">
        <v>2769</v>
      </c>
      <c r="Y53052">
        <v>1</v>
      </c>
    </row>
    <row r="53053" spans="1:26" x14ac:dyDescent="0.35">
      <c r="A53053" s="5">
        <v>45652</v>
      </c>
      <c r="B53053" t="s">
        <v>1632</v>
      </c>
      <c r="C53053" t="s">
        <v>2841</v>
      </c>
      <c r="D53053">
        <v>9</v>
      </c>
      <c r="E53053">
        <v>118</v>
      </c>
      <c r="F53053" t="s">
        <v>25</v>
      </c>
      <c r="G53053">
        <v>0</v>
      </c>
      <c r="L53053">
        <v>260</v>
      </c>
      <c r="M53053">
        <v>100</v>
      </c>
      <c r="N53053">
        <v>36434</v>
      </c>
      <c r="Q53053">
        <v>5</v>
      </c>
      <c r="V53053" t="s">
        <v>2769</v>
      </c>
      <c r="Y53053">
        <v>1</v>
      </c>
    </row>
    <row r="53054" spans="1:26" x14ac:dyDescent="0.35">
      <c r="A53054" s="5">
        <v>45653</v>
      </c>
      <c r="B53054" t="s">
        <v>1632</v>
      </c>
      <c r="C53054" t="s">
        <v>2841</v>
      </c>
      <c r="D53054">
        <v>9</v>
      </c>
      <c r="E53054">
        <v>118</v>
      </c>
      <c r="F53054" t="s">
        <v>25</v>
      </c>
      <c r="G53054">
        <v>0</v>
      </c>
      <c r="L53054">
        <v>620</v>
      </c>
      <c r="M53054">
        <v>196</v>
      </c>
      <c r="N53054">
        <v>36858</v>
      </c>
      <c r="Q53054">
        <v>5</v>
      </c>
      <c r="S53054">
        <v>6</v>
      </c>
      <c r="T53054">
        <v>2</v>
      </c>
      <c r="U53054">
        <v>3</v>
      </c>
      <c r="V53054" t="s">
        <v>2769</v>
      </c>
      <c r="Y53054">
        <v>1</v>
      </c>
    </row>
    <row r="53055" spans="1:26" x14ac:dyDescent="0.35">
      <c r="A53055" s="5">
        <v>45747</v>
      </c>
      <c r="B53055" t="s">
        <v>506</v>
      </c>
      <c r="C53055" t="s">
        <v>3348</v>
      </c>
      <c r="D53055">
        <v>2</v>
      </c>
      <c r="E53055">
        <v>112</v>
      </c>
      <c r="F53055" t="s">
        <v>25</v>
      </c>
      <c r="G53055">
        <v>0</v>
      </c>
      <c r="L53055">
        <v>440</v>
      </c>
      <c r="N53055">
        <v>8620</v>
      </c>
      <c r="Q53055">
        <v>1</v>
      </c>
      <c r="T53055">
        <v>8</v>
      </c>
      <c r="V53055" t="s">
        <v>2769</v>
      </c>
      <c r="W53055">
        <v>1</v>
      </c>
      <c r="Y53055">
        <v>1</v>
      </c>
      <c r="Z53055">
        <v>1</v>
      </c>
    </row>
    <row r="53056" spans="1:26" x14ac:dyDescent="0.35">
      <c r="A53056" s="5">
        <v>45748</v>
      </c>
      <c r="B53056" t="s">
        <v>506</v>
      </c>
      <c r="C53056" t="s">
        <v>3348</v>
      </c>
      <c r="D53056">
        <v>2</v>
      </c>
      <c r="E53056">
        <v>112</v>
      </c>
      <c r="F53056" t="s">
        <v>25</v>
      </c>
      <c r="G53056">
        <v>0</v>
      </c>
      <c r="L53056">
        <v>1105</v>
      </c>
      <c r="M53056">
        <v>1100</v>
      </c>
      <c r="N53056">
        <v>8625</v>
      </c>
      <c r="Q53056">
        <v>1</v>
      </c>
      <c r="S53056">
        <v>22</v>
      </c>
      <c r="T53056">
        <v>14</v>
      </c>
      <c r="U53056">
        <v>11</v>
      </c>
      <c r="V53056" t="s">
        <v>2769</v>
      </c>
      <c r="Y53056">
        <v>1</v>
      </c>
    </row>
    <row r="53057" spans="1:26" x14ac:dyDescent="0.35">
      <c r="A53057" s="5">
        <v>45749</v>
      </c>
      <c r="B53057" t="s">
        <v>506</v>
      </c>
      <c r="C53057" t="s">
        <v>3348</v>
      </c>
      <c r="D53057">
        <v>2</v>
      </c>
      <c r="E53057">
        <v>112</v>
      </c>
      <c r="F53057" t="s">
        <v>25</v>
      </c>
      <c r="G53057">
        <v>0</v>
      </c>
      <c r="L53057">
        <v>920</v>
      </c>
      <c r="N53057">
        <v>9545</v>
      </c>
      <c r="Q53057">
        <v>1</v>
      </c>
      <c r="V53057" t="s">
        <v>2769</v>
      </c>
      <c r="Y53057">
        <v>1</v>
      </c>
    </row>
    <row r="53058" spans="1:26" x14ac:dyDescent="0.35">
      <c r="A53058" s="5">
        <v>45750</v>
      </c>
      <c r="B53058" t="s">
        <v>506</v>
      </c>
      <c r="C53058" t="s">
        <v>3348</v>
      </c>
      <c r="D53058">
        <v>2</v>
      </c>
      <c r="E53058">
        <v>112</v>
      </c>
      <c r="F53058" t="s">
        <v>25</v>
      </c>
      <c r="G53058">
        <v>0</v>
      </c>
      <c r="L53058">
        <v>800</v>
      </c>
      <c r="N53058">
        <v>10345</v>
      </c>
      <c r="Q53058">
        <v>1</v>
      </c>
      <c r="S53058">
        <v>4</v>
      </c>
      <c r="T53058">
        <v>4</v>
      </c>
      <c r="U53058">
        <v>2</v>
      </c>
      <c r="V53058" t="s">
        <v>2769</v>
      </c>
      <c r="Y53058">
        <v>1</v>
      </c>
    </row>
    <row r="53059" spans="1:26" x14ac:dyDescent="0.35">
      <c r="A53059" s="5">
        <v>45751</v>
      </c>
      <c r="B53059" t="s">
        <v>506</v>
      </c>
      <c r="C53059" t="s">
        <v>3348</v>
      </c>
      <c r="D53059">
        <v>2</v>
      </c>
      <c r="E53059">
        <v>112</v>
      </c>
      <c r="F53059" t="s">
        <v>25</v>
      </c>
      <c r="G53059">
        <v>0</v>
      </c>
      <c r="L53059">
        <v>1150</v>
      </c>
      <c r="N53059">
        <v>11495</v>
      </c>
      <c r="Q53059">
        <v>1</v>
      </c>
      <c r="S53059">
        <v>2</v>
      </c>
      <c r="T53059">
        <v>2</v>
      </c>
      <c r="U53059">
        <v>1</v>
      </c>
      <c r="V53059" t="s">
        <v>2769</v>
      </c>
      <c r="Y53059">
        <v>1</v>
      </c>
    </row>
    <row r="53060" spans="1:26" x14ac:dyDescent="0.35">
      <c r="A53060" s="5">
        <v>45723</v>
      </c>
      <c r="B53060" t="s">
        <v>1939</v>
      </c>
      <c r="C53060" t="s">
        <v>2842</v>
      </c>
      <c r="D53060">
        <v>11</v>
      </c>
      <c r="E53060">
        <v>126</v>
      </c>
      <c r="F53060" t="s">
        <v>49</v>
      </c>
      <c r="G53060">
        <v>0</v>
      </c>
      <c r="L53060">
        <v>1490</v>
      </c>
      <c r="N53060">
        <v>32529</v>
      </c>
      <c r="Q53060">
        <v>9</v>
      </c>
      <c r="S53060">
        <v>2</v>
      </c>
      <c r="T53060">
        <v>2</v>
      </c>
      <c r="U53060">
        <v>1</v>
      </c>
      <c r="V53060" t="s">
        <v>2769</v>
      </c>
      <c r="W53060">
        <v>1</v>
      </c>
      <c r="Y53060">
        <v>1</v>
      </c>
      <c r="Z53060">
        <v>1</v>
      </c>
    </row>
    <row r="53061" spans="1:26" x14ac:dyDescent="0.35">
      <c r="A53061" s="5">
        <v>45724</v>
      </c>
      <c r="B53061" t="s">
        <v>1939</v>
      </c>
      <c r="C53061" t="s">
        <v>2842</v>
      </c>
      <c r="D53061">
        <v>11</v>
      </c>
      <c r="E53061">
        <v>126</v>
      </c>
      <c r="F53061" t="s">
        <v>49</v>
      </c>
      <c r="G53061">
        <v>0</v>
      </c>
      <c r="L53061">
        <v>1680</v>
      </c>
      <c r="M53061">
        <v>150</v>
      </c>
      <c r="N53061">
        <v>34059</v>
      </c>
      <c r="Q53061">
        <v>9</v>
      </c>
      <c r="T53061">
        <v>8</v>
      </c>
      <c r="V53061" t="s">
        <v>2769</v>
      </c>
      <c r="Y53061">
        <v>1</v>
      </c>
    </row>
    <row r="53062" spans="1:26" x14ac:dyDescent="0.35">
      <c r="A53062" s="5">
        <v>45725</v>
      </c>
      <c r="B53062" t="s">
        <v>1939</v>
      </c>
      <c r="C53062" t="s">
        <v>2842</v>
      </c>
      <c r="D53062">
        <v>11</v>
      </c>
      <c r="E53062">
        <v>126</v>
      </c>
      <c r="F53062" t="s">
        <v>49</v>
      </c>
      <c r="G53062">
        <v>0</v>
      </c>
      <c r="L53062">
        <v>1770</v>
      </c>
      <c r="M53062">
        <v>175</v>
      </c>
      <c r="N53062">
        <v>35654</v>
      </c>
      <c r="Q53062">
        <v>9</v>
      </c>
      <c r="T53062">
        <v>2</v>
      </c>
      <c r="V53062" t="s">
        <v>2769</v>
      </c>
      <c r="Y53062">
        <v>1</v>
      </c>
    </row>
    <row r="53063" spans="1:26" x14ac:dyDescent="0.35">
      <c r="A53063" s="5">
        <v>45726</v>
      </c>
      <c r="B53063" t="s">
        <v>1939</v>
      </c>
      <c r="C53063" t="s">
        <v>2842</v>
      </c>
      <c r="D53063">
        <v>11</v>
      </c>
      <c r="E53063">
        <v>126</v>
      </c>
      <c r="F53063" t="s">
        <v>49</v>
      </c>
      <c r="G53063">
        <v>0</v>
      </c>
      <c r="L53063">
        <v>1960</v>
      </c>
      <c r="M53063">
        <v>100</v>
      </c>
      <c r="N53063">
        <v>37514</v>
      </c>
      <c r="Q53063">
        <v>9</v>
      </c>
      <c r="T53063">
        <v>2</v>
      </c>
      <c r="V53063" t="s">
        <v>2769</v>
      </c>
      <c r="Y53063">
        <v>1</v>
      </c>
    </row>
    <row r="53064" spans="1:26" x14ac:dyDescent="0.35">
      <c r="A53064" s="5">
        <v>45727</v>
      </c>
      <c r="B53064" t="s">
        <v>1939</v>
      </c>
      <c r="C53064" t="s">
        <v>2842</v>
      </c>
      <c r="D53064">
        <v>11</v>
      </c>
      <c r="E53064">
        <v>126</v>
      </c>
      <c r="F53064" t="s">
        <v>49</v>
      </c>
      <c r="G53064">
        <v>0</v>
      </c>
      <c r="L53064">
        <v>1110</v>
      </c>
      <c r="M53064">
        <v>25</v>
      </c>
      <c r="N53064">
        <v>38599</v>
      </c>
      <c r="Q53064">
        <v>9</v>
      </c>
      <c r="T53064">
        <v>2</v>
      </c>
      <c r="V53064" t="s">
        <v>2769</v>
      </c>
      <c r="Y53064">
        <v>1</v>
      </c>
    </row>
    <row r="53065" spans="1:26" x14ac:dyDescent="0.35">
      <c r="A53065" s="5">
        <v>45747</v>
      </c>
      <c r="B53065" t="s">
        <v>1427</v>
      </c>
      <c r="C53065" t="s">
        <v>3348</v>
      </c>
      <c r="D53065">
        <v>7</v>
      </c>
      <c r="E53065">
        <v>121</v>
      </c>
      <c r="F53065" t="s">
        <v>25</v>
      </c>
      <c r="G53065">
        <v>0</v>
      </c>
      <c r="L53065">
        <v>860</v>
      </c>
      <c r="M53065">
        <v>250</v>
      </c>
      <c r="N53065">
        <v>18138</v>
      </c>
      <c r="Q53065">
        <v>1</v>
      </c>
      <c r="S53065">
        <v>2</v>
      </c>
      <c r="T53065">
        <v>2</v>
      </c>
      <c r="U53065">
        <v>1</v>
      </c>
      <c r="V53065" t="s">
        <v>2769</v>
      </c>
      <c r="W53065">
        <v>1</v>
      </c>
      <c r="Y53065">
        <v>1</v>
      </c>
      <c r="Z53065">
        <v>1</v>
      </c>
    </row>
    <row r="53066" spans="1:26" x14ac:dyDescent="0.35">
      <c r="A53066" s="5">
        <v>45748</v>
      </c>
      <c r="B53066" t="s">
        <v>1427</v>
      </c>
      <c r="C53066" t="s">
        <v>3348</v>
      </c>
      <c r="D53066">
        <v>7</v>
      </c>
      <c r="E53066">
        <v>121</v>
      </c>
      <c r="F53066" t="s">
        <v>25</v>
      </c>
      <c r="G53066">
        <v>0</v>
      </c>
      <c r="L53066">
        <v>760</v>
      </c>
      <c r="M53066">
        <v>1050</v>
      </c>
      <c r="N53066">
        <v>17848</v>
      </c>
      <c r="Q53066">
        <v>1</v>
      </c>
      <c r="S53066">
        <v>2</v>
      </c>
      <c r="T53066">
        <v>2</v>
      </c>
      <c r="U53066">
        <v>1</v>
      </c>
      <c r="V53066" t="s">
        <v>2769</v>
      </c>
      <c r="Y53066">
        <v>1</v>
      </c>
    </row>
    <row r="53067" spans="1:26" x14ac:dyDescent="0.35">
      <c r="A53067" s="5">
        <v>45749</v>
      </c>
      <c r="B53067" t="s">
        <v>1427</v>
      </c>
      <c r="C53067" t="s">
        <v>3348</v>
      </c>
      <c r="D53067">
        <v>7</v>
      </c>
      <c r="E53067">
        <v>121</v>
      </c>
      <c r="F53067" t="s">
        <v>25</v>
      </c>
      <c r="G53067">
        <v>0</v>
      </c>
      <c r="L53067">
        <v>760</v>
      </c>
      <c r="M53067">
        <v>1375</v>
      </c>
      <c r="N53067">
        <v>17233</v>
      </c>
      <c r="Q53067">
        <v>1</v>
      </c>
      <c r="S53067">
        <v>2</v>
      </c>
      <c r="T53067">
        <v>2</v>
      </c>
      <c r="U53067">
        <v>1</v>
      </c>
      <c r="V53067" t="s">
        <v>2769</v>
      </c>
      <c r="Y53067">
        <v>1</v>
      </c>
    </row>
    <row r="53068" spans="1:26" x14ac:dyDescent="0.35">
      <c r="A53068" s="5">
        <v>45750</v>
      </c>
      <c r="B53068" t="s">
        <v>1427</v>
      </c>
      <c r="C53068" t="s">
        <v>3348</v>
      </c>
      <c r="D53068">
        <v>7</v>
      </c>
      <c r="E53068">
        <v>121</v>
      </c>
      <c r="F53068" t="s">
        <v>25</v>
      </c>
      <c r="G53068">
        <v>0</v>
      </c>
      <c r="L53068">
        <v>1060</v>
      </c>
      <c r="M53068">
        <v>1175</v>
      </c>
      <c r="N53068">
        <v>17118</v>
      </c>
      <c r="Q53068">
        <v>1</v>
      </c>
      <c r="V53068" t="s">
        <v>2769</v>
      </c>
      <c r="Y53068">
        <v>1</v>
      </c>
    </row>
    <row r="53069" spans="1:26" x14ac:dyDescent="0.35">
      <c r="A53069" s="5">
        <v>45751</v>
      </c>
      <c r="B53069" t="s">
        <v>1427</v>
      </c>
      <c r="C53069" t="s">
        <v>3348</v>
      </c>
      <c r="D53069">
        <v>7</v>
      </c>
      <c r="E53069">
        <v>121</v>
      </c>
      <c r="F53069" t="s">
        <v>25</v>
      </c>
      <c r="G53069">
        <v>0</v>
      </c>
      <c r="L53069">
        <v>1460</v>
      </c>
      <c r="M53069">
        <v>1100</v>
      </c>
      <c r="N53069">
        <v>17478</v>
      </c>
      <c r="Q53069">
        <v>1</v>
      </c>
      <c r="S53069">
        <v>2</v>
      </c>
      <c r="T53069">
        <v>2</v>
      </c>
      <c r="U53069">
        <v>1</v>
      </c>
      <c r="V53069" t="s">
        <v>2769</v>
      </c>
      <c r="Y53069">
        <v>1</v>
      </c>
    </row>
    <row r="53070" spans="1:26" x14ac:dyDescent="0.35">
      <c r="A53070" s="5">
        <v>45649</v>
      </c>
      <c r="B53070" t="s">
        <v>446</v>
      </c>
      <c r="C53070" t="s">
        <v>2841</v>
      </c>
      <c r="D53070">
        <v>10</v>
      </c>
      <c r="E53070">
        <v>123</v>
      </c>
      <c r="F53070" t="s">
        <v>34</v>
      </c>
      <c r="G53070">
        <v>0</v>
      </c>
      <c r="L53070">
        <v>720</v>
      </c>
      <c r="M53070">
        <v>588</v>
      </c>
      <c r="N53070">
        <v>17404</v>
      </c>
      <c r="Q53070">
        <v>0</v>
      </c>
      <c r="T53070">
        <v>6</v>
      </c>
      <c r="V53070" t="s">
        <v>2769</v>
      </c>
      <c r="W53070">
        <v>1</v>
      </c>
      <c r="Y53070">
        <v>1</v>
      </c>
      <c r="Z53070">
        <v>1</v>
      </c>
    </row>
    <row r="53071" spans="1:26" x14ac:dyDescent="0.35">
      <c r="A53071" s="5">
        <v>45650</v>
      </c>
      <c r="B53071" t="s">
        <v>446</v>
      </c>
      <c r="C53071" t="s">
        <v>2841</v>
      </c>
      <c r="D53071">
        <v>10</v>
      </c>
      <c r="E53071">
        <v>123</v>
      </c>
      <c r="F53071" t="s">
        <v>34</v>
      </c>
      <c r="G53071">
        <v>0</v>
      </c>
      <c r="L53071">
        <v>200</v>
      </c>
      <c r="N53071">
        <v>17604</v>
      </c>
      <c r="Q53071">
        <v>0</v>
      </c>
      <c r="V53071" t="s">
        <v>2769</v>
      </c>
      <c r="Y53071">
        <v>1</v>
      </c>
    </row>
    <row r="53072" spans="1:26" x14ac:dyDescent="0.35">
      <c r="A53072" s="5">
        <v>45651</v>
      </c>
      <c r="B53072" t="s">
        <v>446</v>
      </c>
      <c r="C53072" t="s">
        <v>2841</v>
      </c>
      <c r="D53072">
        <v>10</v>
      </c>
      <c r="E53072">
        <v>123</v>
      </c>
      <c r="F53072" t="s">
        <v>34</v>
      </c>
      <c r="G53072">
        <v>0</v>
      </c>
      <c r="L53072">
        <v>1260</v>
      </c>
      <c r="M53072">
        <v>1588</v>
      </c>
      <c r="N53072">
        <v>17276</v>
      </c>
      <c r="Q53072">
        <v>0</v>
      </c>
      <c r="T53072">
        <v>6</v>
      </c>
      <c r="V53072" t="s">
        <v>2769</v>
      </c>
      <c r="Y53072">
        <v>1</v>
      </c>
    </row>
    <row r="53073" spans="1:26" x14ac:dyDescent="0.35">
      <c r="A53073" s="5">
        <v>45652</v>
      </c>
      <c r="B53073" t="s">
        <v>446</v>
      </c>
      <c r="C53073" t="s">
        <v>2841</v>
      </c>
      <c r="D53073">
        <v>10</v>
      </c>
      <c r="E53073">
        <v>123</v>
      </c>
      <c r="F53073" t="s">
        <v>34</v>
      </c>
      <c r="G53073">
        <v>0</v>
      </c>
      <c r="L53073">
        <v>1020</v>
      </c>
      <c r="M53073">
        <v>688</v>
      </c>
      <c r="N53073">
        <v>17608</v>
      </c>
      <c r="Q53073">
        <v>0</v>
      </c>
      <c r="T53073">
        <v>2</v>
      </c>
      <c r="V53073" t="s">
        <v>2769</v>
      </c>
      <c r="Y53073">
        <v>1</v>
      </c>
    </row>
    <row r="53074" spans="1:26" x14ac:dyDescent="0.35">
      <c r="A53074" s="5">
        <v>45731</v>
      </c>
      <c r="B53074" t="s">
        <v>876</v>
      </c>
      <c r="C53074" t="s">
        <v>3162</v>
      </c>
      <c r="D53074">
        <v>0</v>
      </c>
      <c r="E53074">
        <v>102</v>
      </c>
      <c r="F53074" t="s">
        <v>25</v>
      </c>
      <c r="G53074">
        <v>0</v>
      </c>
      <c r="L53074">
        <v>400</v>
      </c>
      <c r="N53074">
        <v>661</v>
      </c>
      <c r="Q53074">
        <v>21</v>
      </c>
      <c r="V53074" t="s">
        <v>26</v>
      </c>
      <c r="Y53074">
        <v>1</v>
      </c>
      <c r="Z53074">
        <v>1</v>
      </c>
    </row>
    <row r="53075" spans="1:26" x14ac:dyDescent="0.35">
      <c r="A53075" s="5">
        <v>45732</v>
      </c>
      <c r="B53075" t="s">
        <v>876</v>
      </c>
      <c r="C53075" t="s">
        <v>3162</v>
      </c>
      <c r="D53075">
        <v>0</v>
      </c>
      <c r="E53075">
        <v>102</v>
      </c>
      <c r="F53075" t="s">
        <v>25</v>
      </c>
      <c r="G53075">
        <v>0</v>
      </c>
      <c r="L53075">
        <v>450</v>
      </c>
      <c r="M53075">
        <v>1000</v>
      </c>
      <c r="N53075">
        <v>111</v>
      </c>
      <c r="Q53075">
        <v>21</v>
      </c>
      <c r="V53075" t="s">
        <v>26</v>
      </c>
      <c r="Y53075">
        <v>1</v>
      </c>
    </row>
    <row r="53076" spans="1:26" x14ac:dyDescent="0.35">
      <c r="A53076" s="5">
        <v>45733</v>
      </c>
      <c r="B53076" t="s">
        <v>876</v>
      </c>
      <c r="C53076" t="s">
        <v>3162</v>
      </c>
      <c r="D53076">
        <v>0</v>
      </c>
      <c r="E53076">
        <v>102</v>
      </c>
      <c r="F53076" t="s">
        <v>25</v>
      </c>
      <c r="G53076">
        <v>0</v>
      </c>
      <c r="L53076">
        <v>870</v>
      </c>
      <c r="N53076">
        <v>981</v>
      </c>
      <c r="Q53076">
        <v>21</v>
      </c>
      <c r="V53076" t="s">
        <v>26</v>
      </c>
      <c r="Y53076">
        <v>1</v>
      </c>
    </row>
    <row r="53077" spans="1:26" x14ac:dyDescent="0.35">
      <c r="A53077" s="5">
        <v>45734</v>
      </c>
      <c r="B53077" t="s">
        <v>876</v>
      </c>
      <c r="C53077" t="s">
        <v>3162</v>
      </c>
      <c r="D53077">
        <v>0</v>
      </c>
      <c r="E53077">
        <v>102</v>
      </c>
      <c r="F53077" t="s">
        <v>25</v>
      </c>
      <c r="G53077">
        <v>0</v>
      </c>
      <c r="L53077">
        <v>810</v>
      </c>
      <c r="M53077">
        <v>1000</v>
      </c>
      <c r="N53077">
        <v>791</v>
      </c>
      <c r="Q53077">
        <v>21</v>
      </c>
      <c r="V53077" t="s">
        <v>26</v>
      </c>
      <c r="Y53077">
        <v>1</v>
      </c>
    </row>
    <row r="53078" spans="1:26" x14ac:dyDescent="0.35">
      <c r="A53078" s="5">
        <v>45735</v>
      </c>
      <c r="B53078" t="s">
        <v>876</v>
      </c>
      <c r="C53078" t="s">
        <v>3162</v>
      </c>
      <c r="D53078">
        <v>0</v>
      </c>
      <c r="E53078">
        <v>102</v>
      </c>
      <c r="F53078" t="s">
        <v>25</v>
      </c>
      <c r="G53078">
        <v>0</v>
      </c>
      <c r="N53078">
        <v>791</v>
      </c>
      <c r="Q53078">
        <v>21</v>
      </c>
      <c r="V53078" t="s">
        <v>26</v>
      </c>
      <c r="Y53078">
        <v>1</v>
      </c>
    </row>
    <row r="53079" spans="1:26" x14ac:dyDescent="0.35">
      <c r="A53079" s="5">
        <v>45747</v>
      </c>
      <c r="B53079" t="s">
        <v>1880</v>
      </c>
      <c r="C53079" t="s">
        <v>3348</v>
      </c>
      <c r="D53079">
        <v>0</v>
      </c>
      <c r="E53079">
        <v>122</v>
      </c>
      <c r="F53079" t="s">
        <v>25</v>
      </c>
      <c r="G53079">
        <v>0</v>
      </c>
      <c r="L53079">
        <v>855</v>
      </c>
      <c r="M53079">
        <v>125</v>
      </c>
      <c r="N53079">
        <v>98817</v>
      </c>
      <c r="Q53079">
        <v>1</v>
      </c>
      <c r="V53079" t="s">
        <v>26</v>
      </c>
      <c r="Y53079">
        <v>1</v>
      </c>
      <c r="Z53079">
        <v>1</v>
      </c>
    </row>
    <row r="53080" spans="1:26" x14ac:dyDescent="0.35">
      <c r="A53080" s="5">
        <v>45748</v>
      </c>
      <c r="B53080" t="s">
        <v>1880</v>
      </c>
      <c r="C53080" t="s">
        <v>3348</v>
      </c>
      <c r="D53080">
        <v>0</v>
      </c>
      <c r="E53080">
        <v>122</v>
      </c>
      <c r="F53080" t="s">
        <v>25</v>
      </c>
      <c r="G53080">
        <v>0</v>
      </c>
      <c r="L53080">
        <v>805</v>
      </c>
      <c r="M53080">
        <v>50</v>
      </c>
      <c r="N53080">
        <v>99572</v>
      </c>
      <c r="Q53080">
        <v>1</v>
      </c>
      <c r="V53080" t="s">
        <v>26</v>
      </c>
      <c r="Y53080">
        <v>1</v>
      </c>
    </row>
    <row r="53081" spans="1:26" x14ac:dyDescent="0.35">
      <c r="A53081" s="5">
        <v>45749</v>
      </c>
      <c r="B53081" t="s">
        <v>1880</v>
      </c>
      <c r="C53081" t="s">
        <v>3348</v>
      </c>
      <c r="D53081">
        <v>0</v>
      </c>
      <c r="E53081">
        <v>122</v>
      </c>
      <c r="F53081" t="s">
        <v>25</v>
      </c>
      <c r="G53081">
        <v>0</v>
      </c>
      <c r="L53081">
        <v>270</v>
      </c>
      <c r="N53081">
        <v>99842</v>
      </c>
      <c r="Q53081">
        <v>1</v>
      </c>
      <c r="V53081" t="s">
        <v>26</v>
      </c>
      <c r="Y53081">
        <v>1</v>
      </c>
    </row>
    <row r="53082" spans="1:26" x14ac:dyDescent="0.35">
      <c r="A53082" s="5">
        <v>45750</v>
      </c>
      <c r="B53082" t="s">
        <v>1880</v>
      </c>
      <c r="C53082" t="s">
        <v>3348</v>
      </c>
      <c r="D53082">
        <v>0</v>
      </c>
      <c r="E53082">
        <v>123</v>
      </c>
      <c r="F53082" t="s">
        <v>25</v>
      </c>
      <c r="G53082">
        <v>0</v>
      </c>
      <c r="L53082">
        <v>180</v>
      </c>
      <c r="M53082">
        <v>1000</v>
      </c>
      <c r="N53082">
        <v>99022</v>
      </c>
      <c r="Q53082">
        <v>1</v>
      </c>
      <c r="V53082" t="s">
        <v>26</v>
      </c>
      <c r="Y53082">
        <v>1</v>
      </c>
    </row>
    <row r="53083" spans="1:26" x14ac:dyDescent="0.35">
      <c r="A53083" s="5">
        <v>45751</v>
      </c>
      <c r="B53083" t="s">
        <v>1880</v>
      </c>
      <c r="C53083" t="s">
        <v>3348</v>
      </c>
      <c r="D53083">
        <v>0</v>
      </c>
      <c r="E53083">
        <v>123</v>
      </c>
      <c r="F53083" t="s">
        <v>25</v>
      </c>
      <c r="G53083">
        <v>0</v>
      </c>
      <c r="L53083">
        <v>620</v>
      </c>
      <c r="M53083">
        <v>1000</v>
      </c>
      <c r="N53083">
        <v>98642</v>
      </c>
      <c r="Q53083">
        <v>1</v>
      </c>
      <c r="V53083" t="s">
        <v>26</v>
      </c>
      <c r="Y53083">
        <v>1</v>
      </c>
    </row>
    <row r="53084" spans="1:26" x14ac:dyDescent="0.35">
      <c r="A53084" s="5">
        <v>45739</v>
      </c>
      <c r="B53084" t="s">
        <v>1457</v>
      </c>
      <c r="C53084" t="s">
        <v>3163</v>
      </c>
      <c r="D53084">
        <v>1</v>
      </c>
      <c r="E53084">
        <v>101</v>
      </c>
      <c r="F53084" t="s">
        <v>25</v>
      </c>
      <c r="G53084">
        <v>0</v>
      </c>
      <c r="L53084">
        <v>660</v>
      </c>
      <c r="N53084">
        <v>37647</v>
      </c>
      <c r="Q53084">
        <v>21</v>
      </c>
      <c r="V53084" t="s">
        <v>26</v>
      </c>
      <c r="Y53084">
        <v>1</v>
      </c>
      <c r="Z53084">
        <v>1</v>
      </c>
    </row>
    <row r="53085" spans="1:26" x14ac:dyDescent="0.35">
      <c r="A53085" s="5">
        <v>45740</v>
      </c>
      <c r="B53085" t="s">
        <v>1457</v>
      </c>
      <c r="C53085" t="s">
        <v>3163</v>
      </c>
      <c r="D53085">
        <v>1</v>
      </c>
      <c r="E53085">
        <v>101</v>
      </c>
      <c r="F53085" t="s">
        <v>25</v>
      </c>
      <c r="G53085">
        <v>0</v>
      </c>
      <c r="L53085">
        <v>660</v>
      </c>
      <c r="N53085">
        <v>38307</v>
      </c>
      <c r="Q53085">
        <v>21</v>
      </c>
      <c r="V53085" t="s">
        <v>26</v>
      </c>
      <c r="Y53085">
        <v>1</v>
      </c>
    </row>
    <row r="53086" spans="1:26" x14ac:dyDescent="0.35">
      <c r="A53086" s="5">
        <v>45741</v>
      </c>
      <c r="B53086" t="s">
        <v>1457</v>
      </c>
      <c r="C53086" t="s">
        <v>3163</v>
      </c>
      <c r="D53086">
        <v>1</v>
      </c>
      <c r="E53086">
        <v>101</v>
      </c>
      <c r="F53086" t="s">
        <v>25</v>
      </c>
      <c r="G53086">
        <v>0</v>
      </c>
      <c r="L53086">
        <v>710</v>
      </c>
      <c r="N53086">
        <v>39017</v>
      </c>
      <c r="Q53086">
        <v>21</v>
      </c>
      <c r="V53086" t="s">
        <v>26</v>
      </c>
      <c r="Y53086">
        <v>1</v>
      </c>
    </row>
    <row r="53087" spans="1:26" x14ac:dyDescent="0.35">
      <c r="A53087" s="5">
        <v>45742</v>
      </c>
      <c r="B53087" t="s">
        <v>1457</v>
      </c>
      <c r="C53087" t="s">
        <v>3163</v>
      </c>
      <c r="D53087">
        <v>1</v>
      </c>
      <c r="E53087">
        <v>101</v>
      </c>
      <c r="F53087" t="s">
        <v>25</v>
      </c>
      <c r="G53087">
        <v>0</v>
      </c>
      <c r="L53087">
        <v>260</v>
      </c>
      <c r="N53087">
        <v>39277</v>
      </c>
      <c r="Q53087">
        <v>21</v>
      </c>
      <c r="V53087" t="s">
        <v>26</v>
      </c>
      <c r="Y53087">
        <v>1</v>
      </c>
    </row>
    <row r="53088" spans="1:26" x14ac:dyDescent="0.35">
      <c r="A53088" s="5">
        <v>45743</v>
      </c>
      <c r="B53088" t="s">
        <v>1457</v>
      </c>
      <c r="C53088" t="s">
        <v>3163</v>
      </c>
      <c r="D53088">
        <v>1</v>
      </c>
      <c r="E53088">
        <v>101</v>
      </c>
      <c r="F53088" t="s">
        <v>25</v>
      </c>
      <c r="G53088">
        <v>0</v>
      </c>
      <c r="L53088">
        <v>260</v>
      </c>
      <c r="M53088">
        <v>1500</v>
      </c>
      <c r="N53088">
        <v>38037</v>
      </c>
      <c r="Q53088">
        <v>21</v>
      </c>
      <c r="V53088" t="s">
        <v>26</v>
      </c>
      <c r="Y53088">
        <v>1</v>
      </c>
    </row>
    <row r="53089" spans="1:26" x14ac:dyDescent="0.35">
      <c r="A53089" s="5">
        <v>45649</v>
      </c>
      <c r="B53089" t="s">
        <v>1654</v>
      </c>
      <c r="C53089" t="s">
        <v>2841</v>
      </c>
      <c r="D53089">
        <v>6</v>
      </c>
      <c r="E53089">
        <v>97</v>
      </c>
      <c r="F53089" t="s">
        <v>25</v>
      </c>
      <c r="G53089">
        <v>0</v>
      </c>
      <c r="L53089">
        <v>160</v>
      </c>
      <c r="M53089">
        <v>500</v>
      </c>
      <c r="N53089">
        <v>116597</v>
      </c>
      <c r="Q53089">
        <v>0</v>
      </c>
      <c r="V53089" t="s">
        <v>2769</v>
      </c>
      <c r="W53089">
        <v>1</v>
      </c>
      <c r="Y53089">
        <v>1</v>
      </c>
      <c r="Z53089">
        <v>1</v>
      </c>
    </row>
    <row r="53090" spans="1:26" x14ac:dyDescent="0.35">
      <c r="A53090" s="5">
        <v>45650</v>
      </c>
      <c r="B53090" t="s">
        <v>1654</v>
      </c>
      <c r="C53090" t="s">
        <v>2841</v>
      </c>
      <c r="D53090">
        <v>6</v>
      </c>
      <c r="E53090">
        <v>97</v>
      </c>
      <c r="F53090" t="s">
        <v>25</v>
      </c>
      <c r="G53090">
        <v>0</v>
      </c>
      <c r="L53090">
        <v>60</v>
      </c>
      <c r="M53090">
        <v>350</v>
      </c>
      <c r="N53090">
        <v>116307</v>
      </c>
      <c r="Q53090">
        <v>0</v>
      </c>
      <c r="V53090" t="s">
        <v>2769</v>
      </c>
      <c r="Y53090">
        <v>1</v>
      </c>
    </row>
    <row r="53091" spans="1:26" x14ac:dyDescent="0.35">
      <c r="A53091" s="5">
        <v>45651</v>
      </c>
      <c r="B53091" t="s">
        <v>1654</v>
      </c>
      <c r="C53091" t="s">
        <v>2841</v>
      </c>
      <c r="D53091">
        <v>6</v>
      </c>
      <c r="E53091">
        <v>97</v>
      </c>
      <c r="F53091" t="s">
        <v>25</v>
      </c>
      <c r="G53091">
        <v>0</v>
      </c>
      <c r="L53091">
        <v>60</v>
      </c>
      <c r="M53091">
        <v>425</v>
      </c>
      <c r="N53091">
        <v>115942</v>
      </c>
      <c r="Q53091">
        <v>0</v>
      </c>
      <c r="S53091">
        <v>4</v>
      </c>
      <c r="T53091">
        <v>4</v>
      </c>
      <c r="U53091">
        <v>2</v>
      </c>
      <c r="V53091" t="s">
        <v>2769</v>
      </c>
      <c r="Y53091">
        <v>1</v>
      </c>
    </row>
    <row r="53092" spans="1:26" x14ac:dyDescent="0.35">
      <c r="A53092" s="5">
        <v>45652</v>
      </c>
      <c r="B53092" t="s">
        <v>1654</v>
      </c>
      <c r="C53092" t="s">
        <v>2841</v>
      </c>
      <c r="D53092">
        <v>6</v>
      </c>
      <c r="E53092">
        <v>97</v>
      </c>
      <c r="F53092" t="s">
        <v>25</v>
      </c>
      <c r="G53092">
        <v>0</v>
      </c>
      <c r="L53092">
        <v>360</v>
      </c>
      <c r="M53092">
        <v>375</v>
      </c>
      <c r="N53092">
        <v>115927</v>
      </c>
      <c r="Q53092">
        <v>0</v>
      </c>
      <c r="V53092" t="s">
        <v>2769</v>
      </c>
      <c r="Y53092">
        <v>1</v>
      </c>
    </row>
    <row r="53093" spans="1:26" x14ac:dyDescent="0.35">
      <c r="A53093" s="5">
        <v>45653</v>
      </c>
      <c r="B53093" t="s">
        <v>1654</v>
      </c>
      <c r="C53093" t="s">
        <v>2841</v>
      </c>
      <c r="D53093">
        <v>6</v>
      </c>
      <c r="E53093">
        <v>97</v>
      </c>
      <c r="F53093" t="s">
        <v>25</v>
      </c>
      <c r="G53093">
        <v>0</v>
      </c>
      <c r="L53093">
        <v>60</v>
      </c>
      <c r="M53093">
        <v>725</v>
      </c>
      <c r="N53093">
        <v>115262</v>
      </c>
      <c r="Q53093">
        <v>0</v>
      </c>
      <c r="V53093" t="s">
        <v>2769</v>
      </c>
      <c r="Y53093">
        <v>1</v>
      </c>
    </row>
    <row r="53094" spans="1:26" x14ac:dyDescent="0.35">
      <c r="A53094" s="5">
        <v>45747</v>
      </c>
      <c r="B53094" t="s">
        <v>1654</v>
      </c>
      <c r="C53094" t="s">
        <v>3348</v>
      </c>
      <c r="D53094">
        <v>6</v>
      </c>
      <c r="E53094">
        <v>98</v>
      </c>
      <c r="F53094" t="s">
        <v>25</v>
      </c>
      <c r="G53094">
        <v>0</v>
      </c>
      <c r="L53094">
        <v>160</v>
      </c>
      <c r="M53094">
        <v>400</v>
      </c>
      <c r="N53094">
        <v>90662</v>
      </c>
      <c r="Q53094">
        <v>0</v>
      </c>
      <c r="V53094" t="s">
        <v>26</v>
      </c>
      <c r="Y53094">
        <v>1</v>
      </c>
      <c r="Z53094">
        <v>1</v>
      </c>
    </row>
    <row r="53095" spans="1:26" x14ac:dyDescent="0.35">
      <c r="A53095" s="5">
        <v>45748</v>
      </c>
      <c r="B53095" t="s">
        <v>1654</v>
      </c>
      <c r="C53095" t="s">
        <v>3348</v>
      </c>
      <c r="D53095">
        <v>6</v>
      </c>
      <c r="E53095">
        <v>98</v>
      </c>
      <c r="F53095" t="s">
        <v>25</v>
      </c>
      <c r="G53095">
        <v>0</v>
      </c>
      <c r="L53095">
        <v>210</v>
      </c>
      <c r="M53095">
        <v>350</v>
      </c>
      <c r="N53095">
        <v>90522</v>
      </c>
      <c r="Q53095">
        <v>0</v>
      </c>
      <c r="V53095" t="s">
        <v>26</v>
      </c>
      <c r="Y53095">
        <v>1</v>
      </c>
    </row>
    <row r="53096" spans="1:26" x14ac:dyDescent="0.35">
      <c r="A53096" s="5">
        <v>45749</v>
      </c>
      <c r="B53096" t="s">
        <v>1654</v>
      </c>
      <c r="C53096" t="s">
        <v>3348</v>
      </c>
      <c r="D53096">
        <v>6</v>
      </c>
      <c r="E53096">
        <v>98</v>
      </c>
      <c r="F53096" t="s">
        <v>25</v>
      </c>
      <c r="G53096">
        <v>0</v>
      </c>
      <c r="L53096">
        <v>60</v>
      </c>
      <c r="M53096">
        <v>400</v>
      </c>
      <c r="N53096">
        <v>90182</v>
      </c>
      <c r="Q53096">
        <v>0</v>
      </c>
      <c r="V53096" t="s">
        <v>26</v>
      </c>
      <c r="Y53096">
        <v>1</v>
      </c>
    </row>
    <row r="53097" spans="1:26" x14ac:dyDescent="0.35">
      <c r="A53097" s="5">
        <v>45750</v>
      </c>
      <c r="B53097" t="s">
        <v>1654</v>
      </c>
      <c r="C53097" t="s">
        <v>3348</v>
      </c>
      <c r="D53097">
        <v>6</v>
      </c>
      <c r="E53097">
        <v>98</v>
      </c>
      <c r="F53097" t="s">
        <v>25</v>
      </c>
      <c r="G53097">
        <v>0</v>
      </c>
      <c r="L53097">
        <v>360</v>
      </c>
      <c r="M53097">
        <v>275</v>
      </c>
      <c r="N53097">
        <v>90267</v>
      </c>
      <c r="Q53097">
        <v>0</v>
      </c>
      <c r="V53097" t="s">
        <v>26</v>
      </c>
      <c r="Y53097">
        <v>1</v>
      </c>
    </row>
    <row r="53098" spans="1:26" x14ac:dyDescent="0.35">
      <c r="A53098" s="5">
        <v>45751</v>
      </c>
      <c r="B53098" t="s">
        <v>1654</v>
      </c>
      <c r="C53098" t="s">
        <v>3348</v>
      </c>
      <c r="D53098">
        <v>6</v>
      </c>
      <c r="E53098">
        <v>98</v>
      </c>
      <c r="F53098" t="s">
        <v>25</v>
      </c>
      <c r="G53098">
        <v>0</v>
      </c>
      <c r="L53098">
        <v>410</v>
      </c>
      <c r="M53098">
        <v>1125</v>
      </c>
      <c r="N53098">
        <v>89552</v>
      </c>
      <c r="Q53098">
        <v>0</v>
      </c>
      <c r="V53098" t="s">
        <v>26</v>
      </c>
      <c r="Y53098">
        <v>1</v>
      </c>
    </row>
    <row r="53099" spans="1:26" x14ac:dyDescent="0.35">
      <c r="A53099" s="5">
        <v>45723</v>
      </c>
      <c r="B53099" t="s">
        <v>100</v>
      </c>
      <c r="C53099" t="s">
        <v>2842</v>
      </c>
      <c r="D53099">
        <v>0</v>
      </c>
      <c r="E53099">
        <v>99</v>
      </c>
      <c r="F53099" t="s">
        <v>25</v>
      </c>
      <c r="G53099">
        <v>0</v>
      </c>
      <c r="L53099">
        <v>120</v>
      </c>
      <c r="N53099">
        <v>153247</v>
      </c>
      <c r="Q53099">
        <v>21</v>
      </c>
      <c r="V53099" t="s">
        <v>26</v>
      </c>
      <c r="Y53099">
        <v>1</v>
      </c>
      <c r="Z53099">
        <v>1</v>
      </c>
    </row>
    <row r="53100" spans="1:26" x14ac:dyDescent="0.35">
      <c r="A53100" s="5">
        <v>45724</v>
      </c>
      <c r="B53100" t="s">
        <v>100</v>
      </c>
      <c r="C53100" t="s">
        <v>2842</v>
      </c>
      <c r="D53100">
        <v>0</v>
      </c>
      <c r="E53100">
        <v>99</v>
      </c>
      <c r="F53100" t="s">
        <v>25</v>
      </c>
      <c r="G53100">
        <v>0</v>
      </c>
      <c r="L53100">
        <v>420</v>
      </c>
      <c r="M53100">
        <v>300</v>
      </c>
      <c r="N53100">
        <v>153367</v>
      </c>
      <c r="Q53100">
        <v>21</v>
      </c>
      <c r="V53100" t="s">
        <v>26</v>
      </c>
      <c r="Y53100">
        <v>1</v>
      </c>
    </row>
    <row r="53101" spans="1:26" x14ac:dyDescent="0.35">
      <c r="A53101" s="5">
        <v>45725</v>
      </c>
      <c r="B53101" t="s">
        <v>100</v>
      </c>
      <c r="C53101" t="s">
        <v>2842</v>
      </c>
      <c r="D53101">
        <v>0</v>
      </c>
      <c r="E53101">
        <v>99</v>
      </c>
      <c r="F53101" t="s">
        <v>25</v>
      </c>
      <c r="G53101">
        <v>0</v>
      </c>
      <c r="L53101">
        <v>270</v>
      </c>
      <c r="M53101">
        <v>400</v>
      </c>
      <c r="N53101">
        <v>153237</v>
      </c>
      <c r="Q53101">
        <v>21</v>
      </c>
      <c r="V53101" t="s">
        <v>26</v>
      </c>
      <c r="Y53101">
        <v>1</v>
      </c>
    </row>
    <row r="53102" spans="1:26" x14ac:dyDescent="0.35">
      <c r="A53102" s="5">
        <v>45726</v>
      </c>
      <c r="B53102" t="s">
        <v>100</v>
      </c>
      <c r="C53102" t="s">
        <v>2842</v>
      </c>
      <c r="D53102">
        <v>0</v>
      </c>
      <c r="E53102">
        <v>99</v>
      </c>
      <c r="F53102" t="s">
        <v>25</v>
      </c>
      <c r="G53102">
        <v>0</v>
      </c>
      <c r="L53102">
        <v>470</v>
      </c>
      <c r="N53102">
        <v>153707</v>
      </c>
      <c r="Q53102">
        <v>21</v>
      </c>
      <c r="V53102" t="s">
        <v>26</v>
      </c>
      <c r="Y53102">
        <v>1</v>
      </c>
    </row>
    <row r="53103" spans="1:26" x14ac:dyDescent="0.35">
      <c r="A53103" s="5">
        <v>45727</v>
      </c>
      <c r="B53103" t="s">
        <v>100</v>
      </c>
      <c r="C53103" t="s">
        <v>2842</v>
      </c>
      <c r="D53103">
        <v>0</v>
      </c>
      <c r="E53103">
        <v>99</v>
      </c>
      <c r="F53103" t="s">
        <v>25</v>
      </c>
      <c r="G53103">
        <v>0</v>
      </c>
      <c r="L53103">
        <v>120</v>
      </c>
      <c r="N53103">
        <v>153827</v>
      </c>
      <c r="Q53103">
        <v>21</v>
      </c>
      <c r="V53103" t="s">
        <v>26</v>
      </c>
      <c r="Y53103">
        <v>1</v>
      </c>
    </row>
    <row r="53104" spans="1:26" x14ac:dyDescent="0.35">
      <c r="A53104" s="5">
        <v>45649</v>
      </c>
      <c r="B53104" t="s">
        <v>406</v>
      </c>
      <c r="C53104" t="s">
        <v>2841</v>
      </c>
      <c r="D53104">
        <v>10</v>
      </c>
      <c r="E53104">
        <v>124</v>
      </c>
      <c r="F53104" t="s">
        <v>49</v>
      </c>
      <c r="G53104">
        <v>0</v>
      </c>
      <c r="L53104">
        <v>810</v>
      </c>
      <c r="M53104">
        <v>100</v>
      </c>
      <c r="N53104">
        <v>35920</v>
      </c>
      <c r="Q53104">
        <v>1</v>
      </c>
      <c r="V53104" t="s">
        <v>2769</v>
      </c>
      <c r="W53104">
        <v>1</v>
      </c>
      <c r="Y53104">
        <v>1</v>
      </c>
      <c r="Z53104">
        <v>1</v>
      </c>
    </row>
    <row r="53105" spans="1:26" x14ac:dyDescent="0.35">
      <c r="A53105" s="5">
        <v>45650</v>
      </c>
      <c r="B53105" t="s">
        <v>406</v>
      </c>
      <c r="C53105" t="s">
        <v>2841</v>
      </c>
      <c r="D53105">
        <v>10</v>
      </c>
      <c r="E53105">
        <v>124</v>
      </c>
      <c r="F53105" t="s">
        <v>49</v>
      </c>
      <c r="G53105">
        <v>0</v>
      </c>
      <c r="L53105">
        <v>560</v>
      </c>
      <c r="M53105">
        <v>1000</v>
      </c>
      <c r="N53105">
        <v>35480</v>
      </c>
      <c r="Q53105">
        <v>1</v>
      </c>
      <c r="V53105" t="s">
        <v>2769</v>
      </c>
      <c r="Y53105">
        <v>1</v>
      </c>
    </row>
    <row r="53106" spans="1:26" x14ac:dyDescent="0.35">
      <c r="A53106" s="5">
        <v>45651</v>
      </c>
      <c r="B53106" t="s">
        <v>406</v>
      </c>
      <c r="C53106" t="s">
        <v>2841</v>
      </c>
      <c r="D53106">
        <v>10</v>
      </c>
      <c r="E53106">
        <v>124</v>
      </c>
      <c r="F53106" t="s">
        <v>49</v>
      </c>
      <c r="G53106">
        <v>0</v>
      </c>
      <c r="L53106">
        <v>510</v>
      </c>
      <c r="M53106">
        <v>4000</v>
      </c>
      <c r="N53106">
        <v>31990</v>
      </c>
      <c r="Q53106">
        <v>1</v>
      </c>
      <c r="T53106">
        <v>6</v>
      </c>
      <c r="V53106" t="s">
        <v>2769</v>
      </c>
      <c r="Y53106">
        <v>1</v>
      </c>
    </row>
    <row r="53107" spans="1:26" x14ac:dyDescent="0.35">
      <c r="A53107" s="5">
        <v>45652</v>
      </c>
      <c r="B53107" t="s">
        <v>406</v>
      </c>
      <c r="C53107" t="s">
        <v>2841</v>
      </c>
      <c r="D53107">
        <v>10</v>
      </c>
      <c r="E53107">
        <v>124</v>
      </c>
      <c r="F53107" t="s">
        <v>49</v>
      </c>
      <c r="G53107">
        <v>0</v>
      </c>
      <c r="L53107">
        <v>610</v>
      </c>
      <c r="N53107">
        <v>32600</v>
      </c>
      <c r="Q53107">
        <v>1</v>
      </c>
      <c r="S53107">
        <v>6</v>
      </c>
      <c r="U53107">
        <v>3</v>
      </c>
      <c r="V53107" t="s">
        <v>2769</v>
      </c>
      <c r="Y53107">
        <v>1</v>
      </c>
    </row>
    <row r="53108" spans="1:26" x14ac:dyDescent="0.35">
      <c r="A53108" s="5">
        <v>45653</v>
      </c>
      <c r="B53108" t="s">
        <v>406</v>
      </c>
      <c r="C53108" t="s">
        <v>2841</v>
      </c>
      <c r="D53108">
        <v>10</v>
      </c>
      <c r="E53108">
        <v>124</v>
      </c>
      <c r="F53108" t="s">
        <v>49</v>
      </c>
      <c r="G53108">
        <v>0</v>
      </c>
      <c r="L53108">
        <v>570</v>
      </c>
      <c r="N53108">
        <v>33170</v>
      </c>
      <c r="Q53108">
        <v>1</v>
      </c>
      <c r="V53108" t="s">
        <v>2769</v>
      </c>
      <c r="Y53108">
        <v>1</v>
      </c>
    </row>
    <row r="53109" spans="1:26" x14ac:dyDescent="0.35">
      <c r="A53109" s="5">
        <v>45731</v>
      </c>
      <c r="B53109" t="s">
        <v>1267</v>
      </c>
      <c r="C53109" t="s">
        <v>3162</v>
      </c>
      <c r="D53109">
        <v>5</v>
      </c>
      <c r="E53109">
        <v>120</v>
      </c>
      <c r="F53109" t="s">
        <v>25</v>
      </c>
      <c r="G53109">
        <v>0</v>
      </c>
      <c r="L53109">
        <v>1380</v>
      </c>
      <c r="M53109">
        <v>2575</v>
      </c>
      <c r="N53109">
        <v>25924</v>
      </c>
      <c r="Q53109">
        <v>0</v>
      </c>
      <c r="S53109">
        <v>22</v>
      </c>
      <c r="T53109">
        <v>22</v>
      </c>
      <c r="U53109">
        <v>11</v>
      </c>
      <c r="V53109" t="s">
        <v>2769</v>
      </c>
      <c r="W53109">
        <v>1</v>
      </c>
      <c r="Y53109">
        <v>1</v>
      </c>
      <c r="Z53109">
        <v>1</v>
      </c>
    </row>
    <row r="53110" spans="1:26" x14ac:dyDescent="0.35">
      <c r="A53110" s="5">
        <v>45732</v>
      </c>
      <c r="B53110" t="s">
        <v>1267</v>
      </c>
      <c r="C53110" t="s">
        <v>3162</v>
      </c>
      <c r="D53110">
        <v>5</v>
      </c>
      <c r="E53110">
        <v>120</v>
      </c>
      <c r="F53110" t="s">
        <v>25</v>
      </c>
      <c r="G53110">
        <v>0</v>
      </c>
      <c r="L53110">
        <v>1400</v>
      </c>
      <c r="M53110">
        <v>475</v>
      </c>
      <c r="N53110">
        <v>26849</v>
      </c>
      <c r="Q53110">
        <v>0</v>
      </c>
      <c r="S53110">
        <v>6</v>
      </c>
      <c r="T53110">
        <v>6</v>
      </c>
      <c r="U53110">
        <v>3</v>
      </c>
      <c r="V53110" t="s">
        <v>2769</v>
      </c>
      <c r="Y53110">
        <v>1</v>
      </c>
    </row>
    <row r="53111" spans="1:26" x14ac:dyDescent="0.35">
      <c r="A53111" s="5">
        <v>45733</v>
      </c>
      <c r="B53111" t="s">
        <v>1267</v>
      </c>
      <c r="C53111" t="s">
        <v>3162</v>
      </c>
      <c r="D53111">
        <v>5</v>
      </c>
      <c r="E53111">
        <v>120</v>
      </c>
      <c r="F53111" t="s">
        <v>25</v>
      </c>
      <c r="G53111">
        <v>0</v>
      </c>
      <c r="L53111">
        <v>1200</v>
      </c>
      <c r="N53111">
        <v>28049</v>
      </c>
      <c r="Q53111">
        <v>0</v>
      </c>
      <c r="S53111">
        <v>2</v>
      </c>
      <c r="T53111">
        <v>2</v>
      </c>
      <c r="U53111">
        <v>1</v>
      </c>
      <c r="V53111" t="s">
        <v>2769</v>
      </c>
      <c r="Y53111">
        <v>1</v>
      </c>
    </row>
    <row r="53112" spans="1:26" x14ac:dyDescent="0.35">
      <c r="A53112" s="5">
        <v>45734</v>
      </c>
      <c r="B53112" t="s">
        <v>1267</v>
      </c>
      <c r="C53112" t="s">
        <v>3162</v>
      </c>
      <c r="D53112">
        <v>5</v>
      </c>
      <c r="E53112">
        <v>120</v>
      </c>
      <c r="F53112" t="s">
        <v>25</v>
      </c>
      <c r="G53112">
        <v>0</v>
      </c>
      <c r="L53112">
        <v>900</v>
      </c>
      <c r="M53112">
        <v>400</v>
      </c>
      <c r="N53112">
        <v>28549</v>
      </c>
      <c r="Q53112">
        <v>0</v>
      </c>
      <c r="S53112">
        <v>2</v>
      </c>
      <c r="T53112">
        <v>2</v>
      </c>
      <c r="U53112">
        <v>1</v>
      </c>
      <c r="V53112" t="s">
        <v>2769</v>
      </c>
      <c r="Y53112">
        <v>1</v>
      </c>
    </row>
    <row r="53113" spans="1:26" x14ac:dyDescent="0.35">
      <c r="A53113" s="5">
        <v>45735</v>
      </c>
      <c r="B53113" t="s">
        <v>1267</v>
      </c>
      <c r="C53113" t="s">
        <v>3162</v>
      </c>
      <c r="D53113">
        <v>5</v>
      </c>
      <c r="E53113">
        <v>120</v>
      </c>
      <c r="F53113" t="s">
        <v>25</v>
      </c>
      <c r="G53113">
        <v>0</v>
      </c>
      <c r="L53113">
        <v>1320</v>
      </c>
      <c r="M53113">
        <v>400</v>
      </c>
      <c r="N53113">
        <v>29469</v>
      </c>
      <c r="Q53113">
        <v>0</v>
      </c>
      <c r="S53113">
        <v>6</v>
      </c>
      <c r="T53113">
        <v>6</v>
      </c>
      <c r="U53113">
        <v>3</v>
      </c>
      <c r="V53113" t="s">
        <v>2769</v>
      </c>
      <c r="Y53113">
        <v>1</v>
      </c>
    </row>
    <row r="53114" spans="1:26" x14ac:dyDescent="0.35">
      <c r="A53114" s="5">
        <v>45731</v>
      </c>
      <c r="B53114" t="s">
        <v>879</v>
      </c>
      <c r="C53114" t="s">
        <v>3162</v>
      </c>
      <c r="D53114">
        <v>15</v>
      </c>
      <c r="E53114">
        <v>130</v>
      </c>
      <c r="F53114" t="s">
        <v>66</v>
      </c>
      <c r="G53114">
        <v>0</v>
      </c>
      <c r="L53114">
        <v>3730</v>
      </c>
      <c r="M53114">
        <v>7875</v>
      </c>
      <c r="N53114">
        <v>39573</v>
      </c>
      <c r="P53114">
        <v>320</v>
      </c>
      <c r="Q53114">
        <v>12741</v>
      </c>
      <c r="R53114">
        <v>320</v>
      </c>
      <c r="S53114">
        <v>120</v>
      </c>
      <c r="T53114">
        <v>138</v>
      </c>
      <c r="U53114">
        <v>60</v>
      </c>
      <c r="V53114" t="s">
        <v>2781</v>
      </c>
      <c r="W53114">
        <v>1</v>
      </c>
      <c r="X53114">
        <v>1</v>
      </c>
      <c r="Y53114">
        <v>1</v>
      </c>
      <c r="Z53114">
        <v>1</v>
      </c>
    </row>
    <row r="53115" spans="1:26" x14ac:dyDescent="0.35">
      <c r="A53115" s="5">
        <v>45732</v>
      </c>
      <c r="B53115" t="s">
        <v>879</v>
      </c>
      <c r="C53115" t="s">
        <v>3162</v>
      </c>
      <c r="D53115">
        <v>15</v>
      </c>
      <c r="E53115">
        <v>130</v>
      </c>
      <c r="F53115" t="s">
        <v>66</v>
      </c>
      <c r="G53115">
        <v>0</v>
      </c>
      <c r="L53115">
        <v>2265</v>
      </c>
      <c r="M53115">
        <v>700</v>
      </c>
      <c r="N53115">
        <v>41138</v>
      </c>
      <c r="P53115">
        <v>456</v>
      </c>
      <c r="Q53115">
        <v>12285</v>
      </c>
      <c r="R53115">
        <v>320</v>
      </c>
      <c r="S53115">
        <v>80</v>
      </c>
      <c r="T53115">
        <v>68</v>
      </c>
      <c r="U53115">
        <v>40</v>
      </c>
      <c r="V53115" t="s">
        <v>2781</v>
      </c>
      <c r="Y53115">
        <v>1</v>
      </c>
    </row>
    <row r="53116" spans="1:26" x14ac:dyDescent="0.35">
      <c r="A53116" s="5">
        <v>45733</v>
      </c>
      <c r="B53116" t="s">
        <v>879</v>
      </c>
      <c r="C53116" t="s">
        <v>3162</v>
      </c>
      <c r="D53116">
        <v>15</v>
      </c>
      <c r="E53116">
        <v>130</v>
      </c>
      <c r="F53116" t="s">
        <v>66</v>
      </c>
      <c r="G53116">
        <v>0</v>
      </c>
      <c r="L53116">
        <v>1350</v>
      </c>
      <c r="M53116">
        <v>4725</v>
      </c>
      <c r="N53116">
        <v>37763</v>
      </c>
      <c r="P53116">
        <v>320</v>
      </c>
      <c r="Q53116">
        <v>11965</v>
      </c>
      <c r="R53116">
        <v>320</v>
      </c>
      <c r="S53116">
        <v>60</v>
      </c>
      <c r="T53116">
        <v>62</v>
      </c>
      <c r="U53116">
        <v>30</v>
      </c>
      <c r="V53116" t="s">
        <v>2781</v>
      </c>
      <c r="Y53116">
        <v>1</v>
      </c>
    </row>
    <row r="53117" spans="1:26" x14ac:dyDescent="0.35">
      <c r="A53117" s="5">
        <v>45734</v>
      </c>
      <c r="B53117" t="s">
        <v>879</v>
      </c>
      <c r="C53117" t="s">
        <v>3162</v>
      </c>
      <c r="D53117">
        <v>15</v>
      </c>
      <c r="E53117">
        <v>130</v>
      </c>
      <c r="F53117" t="s">
        <v>66</v>
      </c>
      <c r="G53117">
        <v>0</v>
      </c>
      <c r="L53117">
        <v>1575</v>
      </c>
      <c r="M53117">
        <v>4125</v>
      </c>
      <c r="N53117">
        <v>35213</v>
      </c>
      <c r="P53117">
        <v>320</v>
      </c>
      <c r="Q53117">
        <v>11645</v>
      </c>
      <c r="R53117">
        <v>320</v>
      </c>
      <c r="S53117">
        <v>60</v>
      </c>
      <c r="T53117">
        <v>68</v>
      </c>
      <c r="U53117">
        <v>30</v>
      </c>
      <c r="V53117" t="s">
        <v>2781</v>
      </c>
      <c r="Y53117">
        <v>1</v>
      </c>
    </row>
    <row r="53118" spans="1:26" x14ac:dyDescent="0.35">
      <c r="A53118" s="5">
        <v>45735</v>
      </c>
      <c r="B53118" t="s">
        <v>879</v>
      </c>
      <c r="C53118" t="s">
        <v>3162</v>
      </c>
      <c r="D53118">
        <v>15</v>
      </c>
      <c r="E53118">
        <v>130</v>
      </c>
      <c r="F53118" t="s">
        <v>66</v>
      </c>
      <c r="G53118">
        <v>0</v>
      </c>
      <c r="L53118">
        <v>2140</v>
      </c>
      <c r="M53118">
        <v>6450</v>
      </c>
      <c r="N53118">
        <v>30903</v>
      </c>
      <c r="P53118">
        <v>256</v>
      </c>
      <c r="Q53118">
        <v>11389</v>
      </c>
      <c r="R53118">
        <v>224</v>
      </c>
      <c r="S53118">
        <v>66</v>
      </c>
      <c r="T53118">
        <v>50</v>
      </c>
      <c r="U53118">
        <v>33</v>
      </c>
      <c r="V53118" t="s">
        <v>2781</v>
      </c>
      <c r="Y53118">
        <v>1</v>
      </c>
    </row>
    <row r="53119" spans="1:26" x14ac:dyDescent="0.35">
      <c r="A53119" s="5">
        <v>45731</v>
      </c>
      <c r="B53119" t="s">
        <v>2126</v>
      </c>
      <c r="C53119" t="s">
        <v>3162</v>
      </c>
      <c r="D53119">
        <v>15</v>
      </c>
      <c r="E53119">
        <v>130</v>
      </c>
      <c r="F53119" t="s">
        <v>29</v>
      </c>
      <c r="G53119">
        <v>1</v>
      </c>
      <c r="H53119">
        <v>22420</v>
      </c>
      <c r="I53119">
        <v>22420</v>
      </c>
      <c r="J53119">
        <v>1168.1268399999999</v>
      </c>
      <c r="K53119">
        <v>1168.1268399999999</v>
      </c>
      <c r="L53119">
        <v>8160</v>
      </c>
      <c r="M53119">
        <v>9850</v>
      </c>
      <c r="N53119">
        <v>12075</v>
      </c>
      <c r="O53119">
        <v>1320</v>
      </c>
      <c r="P53119">
        <v>660</v>
      </c>
      <c r="Q53119">
        <v>681</v>
      </c>
      <c r="S53119">
        <v>22</v>
      </c>
      <c r="T53119">
        <v>22</v>
      </c>
      <c r="U53119">
        <v>11</v>
      </c>
      <c r="V53119" t="s">
        <v>2770</v>
      </c>
      <c r="W53119">
        <v>1</v>
      </c>
      <c r="Y53119">
        <v>1</v>
      </c>
      <c r="Z53119">
        <v>1</v>
      </c>
    </row>
    <row r="53120" spans="1:26" x14ac:dyDescent="0.35">
      <c r="A53120" s="5">
        <v>45732</v>
      </c>
      <c r="B53120" t="s">
        <v>2126</v>
      </c>
      <c r="C53120" t="s">
        <v>3162</v>
      </c>
      <c r="D53120">
        <v>15</v>
      </c>
      <c r="E53120">
        <v>130</v>
      </c>
      <c r="F53120" t="s">
        <v>29</v>
      </c>
      <c r="G53120">
        <v>0</v>
      </c>
      <c r="L53120">
        <v>8860</v>
      </c>
      <c r="M53120">
        <v>4800</v>
      </c>
      <c r="N53120">
        <v>16135</v>
      </c>
      <c r="P53120">
        <v>660</v>
      </c>
      <c r="Q53120">
        <v>21</v>
      </c>
      <c r="S53120">
        <v>52</v>
      </c>
      <c r="T53120">
        <v>52</v>
      </c>
      <c r="U53120">
        <v>26</v>
      </c>
      <c r="V53120" t="s">
        <v>2770</v>
      </c>
      <c r="Y53120">
        <v>1</v>
      </c>
    </row>
    <row r="53121" spans="1:26" x14ac:dyDescent="0.35">
      <c r="A53121" s="5">
        <v>45733</v>
      </c>
      <c r="B53121" t="s">
        <v>2126</v>
      </c>
      <c r="C53121" t="s">
        <v>3162</v>
      </c>
      <c r="D53121">
        <v>15</v>
      </c>
      <c r="E53121">
        <v>130</v>
      </c>
      <c r="F53121" t="s">
        <v>29</v>
      </c>
      <c r="G53121">
        <v>1</v>
      </c>
      <c r="H53121">
        <v>11210</v>
      </c>
      <c r="I53121">
        <v>11210</v>
      </c>
      <c r="J53121">
        <v>584.06341999999995</v>
      </c>
      <c r="K53121">
        <v>584.06341999999995</v>
      </c>
      <c r="L53121">
        <v>7960</v>
      </c>
      <c r="M53121">
        <v>1450</v>
      </c>
      <c r="N53121">
        <v>22645</v>
      </c>
      <c r="O53121">
        <v>660</v>
      </c>
      <c r="P53121">
        <v>660</v>
      </c>
      <c r="Q53121">
        <v>21</v>
      </c>
      <c r="S53121">
        <v>2</v>
      </c>
      <c r="T53121">
        <v>2</v>
      </c>
      <c r="U53121">
        <v>1</v>
      </c>
      <c r="V53121" t="s">
        <v>2770</v>
      </c>
      <c r="Y53121">
        <v>1</v>
      </c>
    </row>
    <row r="53122" spans="1:26" x14ac:dyDescent="0.35">
      <c r="A53122" s="5">
        <v>45734</v>
      </c>
      <c r="B53122" t="s">
        <v>2126</v>
      </c>
      <c r="C53122" t="s">
        <v>3162</v>
      </c>
      <c r="D53122">
        <v>15</v>
      </c>
      <c r="E53122">
        <v>130</v>
      </c>
      <c r="F53122" t="s">
        <v>29</v>
      </c>
      <c r="G53122">
        <v>0</v>
      </c>
      <c r="L53122">
        <v>1160</v>
      </c>
      <c r="M53122">
        <v>2175</v>
      </c>
      <c r="N53122">
        <v>21630</v>
      </c>
      <c r="Q53122">
        <v>21</v>
      </c>
      <c r="S53122">
        <v>2</v>
      </c>
      <c r="T53122">
        <v>2</v>
      </c>
      <c r="U53122">
        <v>1</v>
      </c>
      <c r="V53122" t="s">
        <v>2770</v>
      </c>
      <c r="Y53122">
        <v>1</v>
      </c>
    </row>
    <row r="53123" spans="1:26" x14ac:dyDescent="0.35">
      <c r="A53123" s="5">
        <v>45735</v>
      </c>
      <c r="B53123" t="s">
        <v>2126</v>
      </c>
      <c r="C53123" t="s">
        <v>3162</v>
      </c>
      <c r="D53123">
        <v>15</v>
      </c>
      <c r="E53123">
        <v>130</v>
      </c>
      <c r="F53123" t="s">
        <v>29</v>
      </c>
      <c r="G53123">
        <v>0</v>
      </c>
      <c r="L53123">
        <v>1460</v>
      </c>
      <c r="M53123">
        <v>9850</v>
      </c>
      <c r="N53123">
        <v>13240</v>
      </c>
      <c r="Q53123">
        <v>21</v>
      </c>
      <c r="S53123">
        <v>2</v>
      </c>
      <c r="T53123">
        <v>2</v>
      </c>
      <c r="U53123">
        <v>1</v>
      </c>
      <c r="V53123" t="s">
        <v>2770</v>
      </c>
      <c r="Y53123">
        <v>1</v>
      </c>
    </row>
    <row r="53124" spans="1:26" x14ac:dyDescent="0.35">
      <c r="A53124" s="5">
        <v>45731</v>
      </c>
      <c r="B53124" t="s">
        <v>410</v>
      </c>
      <c r="C53124" t="s">
        <v>3162</v>
      </c>
      <c r="D53124">
        <v>1</v>
      </c>
      <c r="E53124">
        <v>119</v>
      </c>
      <c r="F53124" t="s">
        <v>25</v>
      </c>
      <c r="G53124">
        <v>0</v>
      </c>
      <c r="L53124">
        <v>950</v>
      </c>
      <c r="N53124">
        <v>38281</v>
      </c>
      <c r="Q53124">
        <v>1</v>
      </c>
      <c r="T53124">
        <v>6</v>
      </c>
      <c r="V53124" t="s">
        <v>2769</v>
      </c>
      <c r="W53124">
        <v>1</v>
      </c>
      <c r="Y53124">
        <v>1</v>
      </c>
      <c r="Z53124">
        <v>1</v>
      </c>
    </row>
    <row r="53125" spans="1:26" x14ac:dyDescent="0.35">
      <c r="A53125" s="5">
        <v>45732</v>
      </c>
      <c r="B53125" t="s">
        <v>410</v>
      </c>
      <c r="C53125" t="s">
        <v>3162</v>
      </c>
      <c r="D53125">
        <v>1</v>
      </c>
      <c r="E53125">
        <v>119</v>
      </c>
      <c r="F53125" t="s">
        <v>25</v>
      </c>
      <c r="G53125">
        <v>0</v>
      </c>
      <c r="L53125">
        <v>1615</v>
      </c>
      <c r="M53125">
        <v>10</v>
      </c>
      <c r="N53125">
        <v>39886</v>
      </c>
      <c r="Q53125">
        <v>1</v>
      </c>
      <c r="T53125">
        <v>2</v>
      </c>
      <c r="V53125" t="s">
        <v>2769</v>
      </c>
      <c r="Y53125">
        <v>1</v>
      </c>
    </row>
    <row r="53126" spans="1:26" x14ac:dyDescent="0.35">
      <c r="A53126" s="5">
        <v>45733</v>
      </c>
      <c r="B53126" t="s">
        <v>410</v>
      </c>
      <c r="C53126" t="s">
        <v>3162</v>
      </c>
      <c r="D53126">
        <v>1</v>
      </c>
      <c r="E53126">
        <v>119</v>
      </c>
      <c r="F53126" t="s">
        <v>25</v>
      </c>
      <c r="G53126">
        <v>0</v>
      </c>
      <c r="L53126">
        <v>660</v>
      </c>
      <c r="M53126">
        <v>35</v>
      </c>
      <c r="N53126">
        <v>40511</v>
      </c>
      <c r="Q53126">
        <v>1</v>
      </c>
      <c r="T53126">
        <v>4</v>
      </c>
      <c r="V53126" t="s">
        <v>2769</v>
      </c>
      <c r="Y53126">
        <v>1</v>
      </c>
    </row>
    <row r="53127" spans="1:26" x14ac:dyDescent="0.35">
      <c r="A53127" s="5">
        <v>45734</v>
      </c>
      <c r="B53127" t="s">
        <v>410</v>
      </c>
      <c r="C53127" t="s">
        <v>3162</v>
      </c>
      <c r="D53127">
        <v>1</v>
      </c>
      <c r="E53127">
        <v>119</v>
      </c>
      <c r="F53127" t="s">
        <v>25</v>
      </c>
      <c r="G53127">
        <v>0</v>
      </c>
      <c r="L53127">
        <v>1095</v>
      </c>
      <c r="M53127">
        <v>8100</v>
      </c>
      <c r="N53127">
        <v>33506</v>
      </c>
      <c r="Q53127">
        <v>1</v>
      </c>
      <c r="T53127">
        <v>6</v>
      </c>
      <c r="V53127" t="s">
        <v>2769</v>
      </c>
      <c r="Y53127">
        <v>1</v>
      </c>
    </row>
    <row r="53128" spans="1:26" x14ac:dyDescent="0.35">
      <c r="A53128" s="5">
        <v>45735</v>
      </c>
      <c r="B53128" t="s">
        <v>410</v>
      </c>
      <c r="C53128" t="s">
        <v>3162</v>
      </c>
      <c r="D53128">
        <v>1</v>
      </c>
      <c r="E53128">
        <v>119</v>
      </c>
      <c r="F53128" t="s">
        <v>25</v>
      </c>
      <c r="G53128">
        <v>0</v>
      </c>
      <c r="L53128">
        <v>885</v>
      </c>
      <c r="M53128">
        <v>10</v>
      </c>
      <c r="N53128">
        <v>34381</v>
      </c>
      <c r="Q53128">
        <v>1</v>
      </c>
      <c r="S53128">
        <v>22</v>
      </c>
      <c r="T53128">
        <v>4</v>
      </c>
      <c r="U53128">
        <v>11</v>
      </c>
      <c r="V53128" t="s">
        <v>2769</v>
      </c>
      <c r="Y53128">
        <v>1</v>
      </c>
    </row>
    <row r="53129" spans="1:26" x14ac:dyDescent="0.35">
      <c r="A53129" s="5">
        <v>45747</v>
      </c>
      <c r="B53129" t="s">
        <v>1053</v>
      </c>
      <c r="C53129" t="s">
        <v>3348</v>
      </c>
      <c r="D53129">
        <v>10</v>
      </c>
      <c r="E53129">
        <v>128</v>
      </c>
      <c r="F53129" t="s">
        <v>49</v>
      </c>
      <c r="G53129">
        <v>0</v>
      </c>
      <c r="L53129">
        <v>1420</v>
      </c>
      <c r="M53129">
        <v>50</v>
      </c>
      <c r="N53129">
        <v>13699</v>
      </c>
      <c r="Q53129">
        <v>21</v>
      </c>
      <c r="S53129">
        <v>8</v>
      </c>
      <c r="T53129">
        <v>8</v>
      </c>
      <c r="U53129">
        <v>4</v>
      </c>
      <c r="V53129" t="s">
        <v>2770</v>
      </c>
      <c r="W53129">
        <v>1</v>
      </c>
      <c r="Y53129">
        <v>1</v>
      </c>
      <c r="Z53129">
        <v>1</v>
      </c>
    </row>
    <row r="53130" spans="1:26" x14ac:dyDescent="0.35">
      <c r="A53130" s="5">
        <v>45748</v>
      </c>
      <c r="B53130" t="s">
        <v>1053</v>
      </c>
      <c r="C53130" t="s">
        <v>3348</v>
      </c>
      <c r="D53130">
        <v>10</v>
      </c>
      <c r="E53130">
        <v>128</v>
      </c>
      <c r="F53130" t="s">
        <v>49</v>
      </c>
      <c r="G53130">
        <v>1</v>
      </c>
      <c r="H53130">
        <v>2400</v>
      </c>
      <c r="J53130">
        <v>125.0448</v>
      </c>
      <c r="L53130">
        <v>570</v>
      </c>
      <c r="M53130">
        <v>175</v>
      </c>
      <c r="N53130">
        <v>14094</v>
      </c>
      <c r="O53130">
        <v>120</v>
      </c>
      <c r="P53130">
        <v>100</v>
      </c>
      <c r="Q53130">
        <v>41</v>
      </c>
      <c r="S53130">
        <v>8</v>
      </c>
      <c r="T53130">
        <v>8</v>
      </c>
      <c r="U53130">
        <v>4</v>
      </c>
      <c r="V53130" t="s">
        <v>2770</v>
      </c>
      <c r="Y53130">
        <v>1</v>
      </c>
    </row>
    <row r="53131" spans="1:26" x14ac:dyDescent="0.35">
      <c r="A53131" s="5">
        <v>45749</v>
      </c>
      <c r="B53131" t="s">
        <v>1053</v>
      </c>
      <c r="C53131" t="s">
        <v>3348</v>
      </c>
      <c r="D53131">
        <v>10</v>
      </c>
      <c r="E53131">
        <v>128</v>
      </c>
      <c r="F53131" t="s">
        <v>49</v>
      </c>
      <c r="G53131">
        <v>0</v>
      </c>
      <c r="L53131">
        <v>1670</v>
      </c>
      <c r="M53131">
        <v>2050</v>
      </c>
      <c r="N53131">
        <v>13714</v>
      </c>
      <c r="Q53131">
        <v>41</v>
      </c>
      <c r="S53131">
        <v>24</v>
      </c>
      <c r="T53131">
        <v>24</v>
      </c>
      <c r="U53131">
        <v>12</v>
      </c>
      <c r="V53131" t="s">
        <v>2770</v>
      </c>
      <c r="Y53131">
        <v>1</v>
      </c>
    </row>
    <row r="53132" spans="1:26" x14ac:dyDescent="0.35">
      <c r="A53132" s="5">
        <v>45750</v>
      </c>
      <c r="B53132" t="s">
        <v>1053</v>
      </c>
      <c r="C53132" t="s">
        <v>3348</v>
      </c>
      <c r="D53132">
        <v>10</v>
      </c>
      <c r="E53132">
        <v>128</v>
      </c>
      <c r="F53132" t="s">
        <v>49</v>
      </c>
      <c r="G53132">
        <v>0</v>
      </c>
      <c r="L53132">
        <v>870</v>
      </c>
      <c r="M53132">
        <v>1375</v>
      </c>
      <c r="N53132">
        <v>13209</v>
      </c>
      <c r="Q53132">
        <v>41</v>
      </c>
      <c r="S53132">
        <v>18</v>
      </c>
      <c r="T53132">
        <v>18</v>
      </c>
      <c r="U53132">
        <v>9</v>
      </c>
      <c r="V53132" t="s">
        <v>2770</v>
      </c>
      <c r="Y53132">
        <v>1</v>
      </c>
    </row>
    <row r="53133" spans="1:26" x14ac:dyDescent="0.35">
      <c r="A53133" s="5">
        <v>45751</v>
      </c>
      <c r="B53133" t="s">
        <v>1053</v>
      </c>
      <c r="C53133" t="s">
        <v>3348</v>
      </c>
      <c r="D53133">
        <v>10</v>
      </c>
      <c r="E53133">
        <v>128</v>
      </c>
      <c r="F53133" t="s">
        <v>49</v>
      </c>
      <c r="G53133">
        <v>0</v>
      </c>
      <c r="L53133">
        <v>1020</v>
      </c>
      <c r="M53133">
        <v>75</v>
      </c>
      <c r="N53133">
        <v>14154</v>
      </c>
      <c r="Q53133">
        <v>41</v>
      </c>
      <c r="S53133">
        <v>8</v>
      </c>
      <c r="T53133">
        <v>8</v>
      </c>
      <c r="U53133">
        <v>4</v>
      </c>
      <c r="V53133" t="s">
        <v>2770</v>
      </c>
      <c r="Y53133">
        <v>1</v>
      </c>
    </row>
    <row r="53134" spans="1:26" x14ac:dyDescent="0.35">
      <c r="A53134" s="5">
        <v>45723</v>
      </c>
      <c r="B53134" t="s">
        <v>1881</v>
      </c>
      <c r="C53134" t="s">
        <v>2842</v>
      </c>
      <c r="D53134">
        <v>1</v>
      </c>
      <c r="E53134">
        <v>103</v>
      </c>
      <c r="F53134" t="s">
        <v>25</v>
      </c>
      <c r="G53134">
        <v>0</v>
      </c>
      <c r="L53134">
        <v>260</v>
      </c>
      <c r="M53134">
        <v>3540</v>
      </c>
      <c r="N53134">
        <v>44442</v>
      </c>
      <c r="Q53134">
        <v>5</v>
      </c>
      <c r="S53134">
        <v>24</v>
      </c>
      <c r="T53134">
        <v>30</v>
      </c>
      <c r="U53134">
        <v>12</v>
      </c>
      <c r="V53134" t="s">
        <v>2769</v>
      </c>
      <c r="W53134">
        <v>1</v>
      </c>
      <c r="Y53134">
        <v>1</v>
      </c>
      <c r="Z53134">
        <v>1</v>
      </c>
    </row>
    <row r="53135" spans="1:26" x14ac:dyDescent="0.35">
      <c r="A53135" s="5">
        <v>45724</v>
      </c>
      <c r="B53135" t="s">
        <v>1881</v>
      </c>
      <c r="C53135" t="s">
        <v>2842</v>
      </c>
      <c r="D53135">
        <v>1</v>
      </c>
      <c r="E53135">
        <v>103</v>
      </c>
      <c r="F53135" t="s">
        <v>25</v>
      </c>
      <c r="G53135">
        <v>0</v>
      </c>
      <c r="L53135">
        <v>460</v>
      </c>
      <c r="N53135">
        <v>44902</v>
      </c>
      <c r="Q53135">
        <v>5</v>
      </c>
      <c r="S53135">
        <v>2</v>
      </c>
      <c r="U53135">
        <v>1</v>
      </c>
      <c r="V53135" t="s">
        <v>2769</v>
      </c>
      <c r="Y53135">
        <v>1</v>
      </c>
    </row>
    <row r="53136" spans="1:26" x14ac:dyDescent="0.35">
      <c r="A53136" s="5">
        <v>45725</v>
      </c>
      <c r="B53136" t="s">
        <v>1881</v>
      </c>
      <c r="C53136" t="s">
        <v>2842</v>
      </c>
      <c r="D53136">
        <v>1</v>
      </c>
      <c r="E53136">
        <v>103</v>
      </c>
      <c r="F53136" t="s">
        <v>25</v>
      </c>
      <c r="G53136">
        <v>0</v>
      </c>
      <c r="L53136">
        <v>460</v>
      </c>
      <c r="N53136">
        <v>45362</v>
      </c>
      <c r="Q53136">
        <v>5</v>
      </c>
      <c r="V53136" t="s">
        <v>2769</v>
      </c>
      <c r="Y53136">
        <v>1</v>
      </c>
    </row>
    <row r="53137" spans="1:26" x14ac:dyDescent="0.35">
      <c r="A53137" s="5">
        <v>45726</v>
      </c>
      <c r="B53137" t="s">
        <v>1881</v>
      </c>
      <c r="C53137" t="s">
        <v>2842</v>
      </c>
      <c r="D53137">
        <v>1</v>
      </c>
      <c r="E53137">
        <v>103</v>
      </c>
      <c r="F53137" t="s">
        <v>25</v>
      </c>
      <c r="G53137">
        <v>0</v>
      </c>
      <c r="L53137">
        <v>60</v>
      </c>
      <c r="N53137">
        <v>45422</v>
      </c>
      <c r="Q53137">
        <v>5</v>
      </c>
      <c r="V53137" t="s">
        <v>2769</v>
      </c>
      <c r="Y53137">
        <v>1</v>
      </c>
    </row>
    <row r="53138" spans="1:26" x14ac:dyDescent="0.35">
      <c r="A53138" s="5">
        <v>45727</v>
      </c>
      <c r="B53138" t="s">
        <v>1881</v>
      </c>
      <c r="C53138" t="s">
        <v>2842</v>
      </c>
      <c r="D53138">
        <v>1</v>
      </c>
      <c r="E53138">
        <v>103</v>
      </c>
      <c r="F53138" t="s">
        <v>25</v>
      </c>
      <c r="G53138">
        <v>0</v>
      </c>
      <c r="L53138">
        <v>160</v>
      </c>
      <c r="N53138">
        <v>45582</v>
      </c>
      <c r="Q53138">
        <v>5</v>
      </c>
      <c r="S53138">
        <v>4</v>
      </c>
      <c r="U53138">
        <v>2</v>
      </c>
      <c r="V53138" t="s">
        <v>2769</v>
      </c>
      <c r="Y53138">
        <v>1</v>
      </c>
    </row>
    <row r="53139" spans="1:26" x14ac:dyDescent="0.35">
      <c r="A53139" s="5">
        <v>45723</v>
      </c>
      <c r="B53139" t="s">
        <v>967</v>
      </c>
      <c r="C53139" t="s">
        <v>2842</v>
      </c>
      <c r="D53139">
        <v>15</v>
      </c>
      <c r="E53139">
        <v>121</v>
      </c>
      <c r="F53139" t="s">
        <v>25</v>
      </c>
      <c r="G53139">
        <v>0</v>
      </c>
      <c r="L53139">
        <v>910</v>
      </c>
      <c r="M53139">
        <v>1000</v>
      </c>
      <c r="N53139">
        <v>3627</v>
      </c>
      <c r="V53139" t="s">
        <v>26</v>
      </c>
      <c r="Y53139">
        <v>1</v>
      </c>
      <c r="Z53139">
        <v>1</v>
      </c>
    </row>
    <row r="53140" spans="1:26" x14ac:dyDescent="0.35">
      <c r="A53140" s="5">
        <v>45724</v>
      </c>
      <c r="B53140" t="s">
        <v>967</v>
      </c>
      <c r="C53140" t="s">
        <v>2842</v>
      </c>
      <c r="D53140">
        <v>15</v>
      </c>
      <c r="E53140">
        <v>121</v>
      </c>
      <c r="F53140" t="s">
        <v>25</v>
      </c>
      <c r="G53140">
        <v>0</v>
      </c>
      <c r="M53140">
        <v>310</v>
      </c>
      <c r="N53140">
        <v>3317</v>
      </c>
      <c r="V53140" t="s">
        <v>26</v>
      </c>
      <c r="Y53140">
        <v>1</v>
      </c>
    </row>
    <row r="53141" spans="1:26" x14ac:dyDescent="0.35">
      <c r="A53141" s="5">
        <v>45649</v>
      </c>
      <c r="B53141" t="s">
        <v>2690</v>
      </c>
      <c r="C53141" t="s">
        <v>2841</v>
      </c>
      <c r="D53141">
        <v>0</v>
      </c>
      <c r="E53141">
        <v>91</v>
      </c>
      <c r="F53141" t="s">
        <v>25</v>
      </c>
      <c r="G53141">
        <v>0</v>
      </c>
      <c r="L53141">
        <v>460</v>
      </c>
      <c r="M53141">
        <v>2000</v>
      </c>
      <c r="N53141">
        <v>212</v>
      </c>
      <c r="S53141">
        <v>2</v>
      </c>
      <c r="T53141">
        <v>2</v>
      </c>
      <c r="U53141">
        <v>1</v>
      </c>
      <c r="V53141" t="s">
        <v>2769</v>
      </c>
      <c r="W53141">
        <v>1</v>
      </c>
      <c r="Y53141">
        <v>1</v>
      </c>
      <c r="Z53141">
        <v>1</v>
      </c>
    </row>
    <row r="53142" spans="1:26" x14ac:dyDescent="0.35">
      <c r="A53142" s="5">
        <v>45650</v>
      </c>
      <c r="B53142" t="s">
        <v>2690</v>
      </c>
      <c r="C53142" t="s">
        <v>2841</v>
      </c>
      <c r="D53142">
        <v>0</v>
      </c>
      <c r="E53142">
        <v>91</v>
      </c>
      <c r="F53142" t="s">
        <v>25</v>
      </c>
      <c r="G53142">
        <v>0</v>
      </c>
      <c r="L53142">
        <v>430</v>
      </c>
      <c r="N53142">
        <v>642</v>
      </c>
      <c r="S53142">
        <v>6</v>
      </c>
      <c r="T53142">
        <v>6</v>
      </c>
      <c r="U53142">
        <v>3</v>
      </c>
      <c r="V53142" t="s">
        <v>2769</v>
      </c>
      <c r="Y53142">
        <v>1</v>
      </c>
    </row>
    <row r="53143" spans="1:26" x14ac:dyDescent="0.35">
      <c r="A53143" s="5">
        <v>45651</v>
      </c>
      <c r="B53143" t="s">
        <v>2690</v>
      </c>
      <c r="C53143" t="s">
        <v>2841</v>
      </c>
      <c r="D53143">
        <v>0</v>
      </c>
      <c r="E53143">
        <v>91</v>
      </c>
      <c r="F53143" t="s">
        <v>25</v>
      </c>
      <c r="G53143">
        <v>0</v>
      </c>
      <c r="L53143">
        <v>695</v>
      </c>
      <c r="M53143">
        <v>1000</v>
      </c>
      <c r="N53143">
        <v>337</v>
      </c>
      <c r="S53143">
        <v>8</v>
      </c>
      <c r="T53143">
        <v>8</v>
      </c>
      <c r="U53143">
        <v>4</v>
      </c>
      <c r="V53143" t="s">
        <v>2769</v>
      </c>
      <c r="Y53143">
        <v>1</v>
      </c>
    </row>
    <row r="53144" spans="1:26" x14ac:dyDescent="0.35">
      <c r="A53144" s="5">
        <v>45652</v>
      </c>
      <c r="B53144" t="s">
        <v>2690</v>
      </c>
      <c r="C53144" t="s">
        <v>2841</v>
      </c>
      <c r="D53144">
        <v>0</v>
      </c>
      <c r="E53144">
        <v>91</v>
      </c>
      <c r="F53144" t="s">
        <v>25</v>
      </c>
      <c r="G53144">
        <v>0</v>
      </c>
      <c r="L53144">
        <v>955</v>
      </c>
      <c r="M53144">
        <v>1000</v>
      </c>
      <c r="N53144">
        <v>292</v>
      </c>
      <c r="S53144">
        <v>14</v>
      </c>
      <c r="T53144">
        <v>14</v>
      </c>
      <c r="U53144">
        <v>7</v>
      </c>
      <c r="V53144" t="s">
        <v>2769</v>
      </c>
      <c r="Y53144">
        <v>1</v>
      </c>
    </row>
    <row r="53145" spans="1:26" x14ac:dyDescent="0.35">
      <c r="A53145" s="5">
        <v>45653</v>
      </c>
      <c r="B53145" t="s">
        <v>2690</v>
      </c>
      <c r="C53145" t="s">
        <v>2841</v>
      </c>
      <c r="D53145">
        <v>0</v>
      </c>
      <c r="E53145">
        <v>91</v>
      </c>
      <c r="F53145" t="s">
        <v>25</v>
      </c>
      <c r="G53145">
        <v>0</v>
      </c>
      <c r="L53145">
        <v>775</v>
      </c>
      <c r="N53145">
        <v>1067</v>
      </c>
      <c r="S53145">
        <v>4</v>
      </c>
      <c r="T53145">
        <v>4</v>
      </c>
      <c r="U53145">
        <v>2</v>
      </c>
      <c r="V53145" t="s">
        <v>2769</v>
      </c>
      <c r="Y53145">
        <v>1</v>
      </c>
    </row>
    <row r="53146" spans="1:26" x14ac:dyDescent="0.35">
      <c r="A53146" s="5">
        <v>45747</v>
      </c>
      <c r="B53146" t="s">
        <v>1995</v>
      </c>
      <c r="C53146" t="s">
        <v>3348</v>
      </c>
      <c r="D53146">
        <v>1</v>
      </c>
      <c r="E53146">
        <v>125</v>
      </c>
      <c r="F53146" t="s">
        <v>25</v>
      </c>
      <c r="G53146">
        <v>0</v>
      </c>
      <c r="L53146">
        <v>670</v>
      </c>
      <c r="M53146">
        <v>75</v>
      </c>
      <c r="N53146">
        <v>4651</v>
      </c>
      <c r="Q53146">
        <v>5</v>
      </c>
      <c r="S53146">
        <v>4</v>
      </c>
      <c r="T53146">
        <v>4</v>
      </c>
      <c r="U53146">
        <v>2</v>
      </c>
      <c r="V53146" t="s">
        <v>2769</v>
      </c>
      <c r="W53146">
        <v>1</v>
      </c>
      <c r="Y53146">
        <v>1</v>
      </c>
      <c r="Z53146">
        <v>1</v>
      </c>
    </row>
    <row r="53147" spans="1:26" x14ac:dyDescent="0.35">
      <c r="A53147" s="5">
        <v>45748</v>
      </c>
      <c r="B53147" t="s">
        <v>1995</v>
      </c>
      <c r="C53147" t="s">
        <v>3348</v>
      </c>
      <c r="D53147">
        <v>1</v>
      </c>
      <c r="E53147">
        <v>125</v>
      </c>
      <c r="F53147" t="s">
        <v>25</v>
      </c>
      <c r="G53147">
        <v>0</v>
      </c>
      <c r="L53147">
        <v>720</v>
      </c>
      <c r="M53147">
        <v>100</v>
      </c>
      <c r="N53147">
        <v>5271</v>
      </c>
      <c r="Q53147">
        <v>5</v>
      </c>
      <c r="V53147" t="s">
        <v>2769</v>
      </c>
      <c r="Y53147">
        <v>1</v>
      </c>
    </row>
    <row r="53148" spans="1:26" x14ac:dyDescent="0.35">
      <c r="A53148" s="5">
        <v>45749</v>
      </c>
      <c r="B53148" t="s">
        <v>1995</v>
      </c>
      <c r="C53148" t="s">
        <v>3348</v>
      </c>
      <c r="D53148">
        <v>1</v>
      </c>
      <c r="E53148">
        <v>125</v>
      </c>
      <c r="F53148" t="s">
        <v>25</v>
      </c>
      <c r="G53148">
        <v>0</v>
      </c>
      <c r="L53148">
        <v>920</v>
      </c>
      <c r="M53148">
        <v>25</v>
      </c>
      <c r="N53148">
        <v>6166</v>
      </c>
      <c r="Q53148">
        <v>5</v>
      </c>
      <c r="S53148">
        <v>4</v>
      </c>
      <c r="T53148">
        <v>4</v>
      </c>
      <c r="U53148">
        <v>2</v>
      </c>
      <c r="V53148" t="s">
        <v>2769</v>
      </c>
      <c r="Y53148">
        <v>1</v>
      </c>
    </row>
    <row r="53149" spans="1:26" x14ac:dyDescent="0.35">
      <c r="A53149" s="5">
        <v>45750</v>
      </c>
      <c r="B53149" t="s">
        <v>1995</v>
      </c>
      <c r="C53149" t="s">
        <v>3348</v>
      </c>
      <c r="D53149">
        <v>1</v>
      </c>
      <c r="E53149">
        <v>125</v>
      </c>
      <c r="F53149" t="s">
        <v>25</v>
      </c>
      <c r="G53149">
        <v>0</v>
      </c>
      <c r="L53149">
        <v>920</v>
      </c>
      <c r="M53149">
        <v>300</v>
      </c>
      <c r="N53149">
        <v>6786</v>
      </c>
      <c r="Q53149">
        <v>5</v>
      </c>
      <c r="S53149">
        <v>4</v>
      </c>
      <c r="T53149">
        <v>4</v>
      </c>
      <c r="U53149">
        <v>2</v>
      </c>
      <c r="V53149" t="s">
        <v>2769</v>
      </c>
      <c r="Y53149">
        <v>1</v>
      </c>
    </row>
    <row r="53150" spans="1:26" x14ac:dyDescent="0.35">
      <c r="A53150" s="5">
        <v>45751</v>
      </c>
      <c r="B53150" t="s">
        <v>1995</v>
      </c>
      <c r="C53150" t="s">
        <v>3348</v>
      </c>
      <c r="D53150">
        <v>1</v>
      </c>
      <c r="E53150">
        <v>125</v>
      </c>
      <c r="F53150" t="s">
        <v>25</v>
      </c>
      <c r="G53150">
        <v>0</v>
      </c>
      <c r="L53150">
        <v>1070</v>
      </c>
      <c r="M53150">
        <v>125</v>
      </c>
      <c r="N53150">
        <v>7731</v>
      </c>
      <c r="Q53150">
        <v>5</v>
      </c>
      <c r="S53150">
        <v>2</v>
      </c>
      <c r="T53150">
        <v>2</v>
      </c>
      <c r="U53150">
        <v>1</v>
      </c>
      <c r="V53150" t="s">
        <v>2769</v>
      </c>
      <c r="Y53150">
        <v>1</v>
      </c>
    </row>
    <row r="53151" spans="1:26" x14ac:dyDescent="0.35">
      <c r="A53151" s="5">
        <v>45739</v>
      </c>
      <c r="B53151" t="s">
        <v>2128</v>
      </c>
      <c r="C53151" t="s">
        <v>3163</v>
      </c>
      <c r="D53151">
        <v>0</v>
      </c>
      <c r="E53151">
        <v>115</v>
      </c>
      <c r="F53151" t="s">
        <v>25</v>
      </c>
      <c r="G53151">
        <v>0</v>
      </c>
      <c r="L53151">
        <v>1120</v>
      </c>
      <c r="N53151">
        <v>76554</v>
      </c>
      <c r="Q53151">
        <v>21</v>
      </c>
      <c r="S53151">
        <v>8</v>
      </c>
      <c r="T53151">
        <v>8</v>
      </c>
      <c r="U53151">
        <v>4</v>
      </c>
      <c r="V53151" t="s">
        <v>2769</v>
      </c>
      <c r="W53151">
        <v>1</v>
      </c>
      <c r="Y53151">
        <v>1</v>
      </c>
      <c r="Z53151">
        <v>1</v>
      </c>
    </row>
    <row r="53152" spans="1:26" x14ac:dyDescent="0.35">
      <c r="A53152" s="5">
        <v>45740</v>
      </c>
      <c r="B53152" t="s">
        <v>2128</v>
      </c>
      <c r="C53152" t="s">
        <v>3163</v>
      </c>
      <c r="D53152">
        <v>0</v>
      </c>
      <c r="E53152">
        <v>115</v>
      </c>
      <c r="F53152" t="s">
        <v>25</v>
      </c>
      <c r="G53152">
        <v>0</v>
      </c>
      <c r="L53152">
        <v>1205</v>
      </c>
      <c r="M53152">
        <v>300</v>
      </c>
      <c r="N53152">
        <v>77459</v>
      </c>
      <c r="Q53152">
        <v>21</v>
      </c>
      <c r="S53152">
        <v>2</v>
      </c>
      <c r="T53152">
        <v>4</v>
      </c>
      <c r="U53152">
        <v>1</v>
      </c>
      <c r="V53152" t="s">
        <v>2769</v>
      </c>
      <c r="Y53152">
        <v>1</v>
      </c>
    </row>
    <row r="53153" spans="1:26" x14ac:dyDescent="0.35">
      <c r="A53153" s="5">
        <v>45741</v>
      </c>
      <c r="B53153" t="s">
        <v>2128</v>
      </c>
      <c r="C53153" t="s">
        <v>3163</v>
      </c>
      <c r="D53153">
        <v>0</v>
      </c>
      <c r="E53153">
        <v>115</v>
      </c>
      <c r="F53153" t="s">
        <v>25</v>
      </c>
      <c r="G53153">
        <v>0</v>
      </c>
      <c r="L53153">
        <v>820</v>
      </c>
      <c r="N53153">
        <v>78279</v>
      </c>
      <c r="Q53153">
        <v>21</v>
      </c>
      <c r="S53153">
        <v>2</v>
      </c>
      <c r="U53153">
        <v>1</v>
      </c>
      <c r="V53153" t="s">
        <v>2769</v>
      </c>
      <c r="Y53153">
        <v>1</v>
      </c>
    </row>
    <row r="53154" spans="1:26" x14ac:dyDescent="0.35">
      <c r="A53154" s="5">
        <v>45742</v>
      </c>
      <c r="B53154" t="s">
        <v>2128</v>
      </c>
      <c r="C53154" t="s">
        <v>3163</v>
      </c>
      <c r="D53154">
        <v>0</v>
      </c>
      <c r="E53154">
        <v>115</v>
      </c>
      <c r="F53154" t="s">
        <v>25</v>
      </c>
      <c r="G53154">
        <v>0</v>
      </c>
      <c r="L53154">
        <v>770</v>
      </c>
      <c r="N53154">
        <v>79049</v>
      </c>
      <c r="Q53154">
        <v>21</v>
      </c>
      <c r="S53154">
        <v>4</v>
      </c>
      <c r="T53154">
        <v>4</v>
      </c>
      <c r="U53154">
        <v>2</v>
      </c>
      <c r="V53154" t="s">
        <v>2769</v>
      </c>
      <c r="Y53154">
        <v>1</v>
      </c>
    </row>
    <row r="53155" spans="1:26" x14ac:dyDescent="0.35">
      <c r="A53155" s="5">
        <v>45743</v>
      </c>
      <c r="B53155" t="s">
        <v>2128</v>
      </c>
      <c r="C53155" t="s">
        <v>3163</v>
      </c>
      <c r="D53155">
        <v>0</v>
      </c>
      <c r="E53155">
        <v>115</v>
      </c>
      <c r="F53155" t="s">
        <v>25</v>
      </c>
      <c r="G53155">
        <v>0</v>
      </c>
      <c r="L53155">
        <v>620</v>
      </c>
      <c r="M53155">
        <v>1000</v>
      </c>
      <c r="N53155">
        <v>78669</v>
      </c>
      <c r="Q53155">
        <v>21</v>
      </c>
      <c r="S53155">
        <v>8</v>
      </c>
      <c r="T53155">
        <v>8</v>
      </c>
      <c r="U53155">
        <v>4</v>
      </c>
      <c r="V53155" t="s">
        <v>2769</v>
      </c>
      <c r="Y53155">
        <v>1</v>
      </c>
    </row>
    <row r="53156" spans="1:26" x14ac:dyDescent="0.35">
      <c r="A53156" s="5">
        <v>45739</v>
      </c>
      <c r="B53156" t="s">
        <v>801</v>
      </c>
      <c r="C53156" t="s">
        <v>3163</v>
      </c>
      <c r="D53156">
        <v>9</v>
      </c>
      <c r="E53156">
        <v>125</v>
      </c>
      <c r="F53156" t="s">
        <v>49</v>
      </c>
      <c r="G53156">
        <v>0</v>
      </c>
      <c r="L53156">
        <v>930</v>
      </c>
      <c r="M53156">
        <v>1200</v>
      </c>
      <c r="N53156">
        <v>2220</v>
      </c>
      <c r="Q53156">
        <v>1</v>
      </c>
      <c r="T53156">
        <v>18</v>
      </c>
      <c r="V53156" t="s">
        <v>2769</v>
      </c>
      <c r="W53156">
        <v>1</v>
      </c>
      <c r="Y53156">
        <v>1</v>
      </c>
      <c r="Z53156">
        <v>1</v>
      </c>
    </row>
    <row r="53157" spans="1:26" x14ac:dyDescent="0.35">
      <c r="A53157" s="5">
        <v>45740</v>
      </c>
      <c r="B53157" t="s">
        <v>801</v>
      </c>
      <c r="C53157" t="s">
        <v>3163</v>
      </c>
      <c r="D53157">
        <v>9</v>
      </c>
      <c r="E53157">
        <v>125</v>
      </c>
      <c r="F53157" t="s">
        <v>49</v>
      </c>
      <c r="G53157">
        <v>0</v>
      </c>
      <c r="L53157">
        <v>970</v>
      </c>
      <c r="M53157">
        <v>1400</v>
      </c>
      <c r="N53157">
        <v>1790</v>
      </c>
      <c r="Q53157">
        <v>1</v>
      </c>
      <c r="S53157">
        <v>20</v>
      </c>
      <c r="T53157">
        <v>2</v>
      </c>
      <c r="U53157">
        <v>10</v>
      </c>
      <c r="V53157" t="s">
        <v>2769</v>
      </c>
      <c r="Y53157">
        <v>1</v>
      </c>
    </row>
    <row r="53158" spans="1:26" x14ac:dyDescent="0.35">
      <c r="A53158" s="5">
        <v>45741</v>
      </c>
      <c r="B53158" t="s">
        <v>801</v>
      </c>
      <c r="C53158" t="s">
        <v>3163</v>
      </c>
      <c r="D53158">
        <v>9</v>
      </c>
      <c r="E53158">
        <v>125</v>
      </c>
      <c r="F53158" t="s">
        <v>49</v>
      </c>
      <c r="G53158">
        <v>0</v>
      </c>
      <c r="L53158">
        <v>410</v>
      </c>
      <c r="N53158">
        <v>2200</v>
      </c>
      <c r="Q53158">
        <v>1</v>
      </c>
      <c r="V53158" t="s">
        <v>2769</v>
      </c>
      <c r="Y53158">
        <v>1</v>
      </c>
    </row>
    <row r="53159" spans="1:26" x14ac:dyDescent="0.35">
      <c r="A53159" s="5">
        <v>45742</v>
      </c>
      <c r="B53159" t="s">
        <v>801</v>
      </c>
      <c r="C53159" t="s">
        <v>3163</v>
      </c>
      <c r="D53159">
        <v>9</v>
      </c>
      <c r="E53159">
        <v>125</v>
      </c>
      <c r="F53159" t="s">
        <v>49</v>
      </c>
      <c r="G53159">
        <v>0</v>
      </c>
      <c r="L53159">
        <v>660</v>
      </c>
      <c r="N53159">
        <v>2860</v>
      </c>
      <c r="Q53159">
        <v>1</v>
      </c>
      <c r="V53159" t="s">
        <v>2769</v>
      </c>
      <c r="Y53159">
        <v>1</v>
      </c>
    </row>
    <row r="53160" spans="1:26" x14ac:dyDescent="0.35">
      <c r="A53160" s="5">
        <v>45743</v>
      </c>
      <c r="B53160" t="s">
        <v>801</v>
      </c>
      <c r="C53160" t="s">
        <v>3163</v>
      </c>
      <c r="D53160">
        <v>9</v>
      </c>
      <c r="E53160">
        <v>125</v>
      </c>
      <c r="F53160" t="s">
        <v>49</v>
      </c>
      <c r="G53160">
        <v>0</v>
      </c>
      <c r="L53160">
        <v>470</v>
      </c>
      <c r="M53160">
        <v>1000</v>
      </c>
      <c r="N53160">
        <v>2330</v>
      </c>
      <c r="Q53160">
        <v>1</v>
      </c>
      <c r="S53160">
        <v>2</v>
      </c>
      <c r="T53160">
        <v>2</v>
      </c>
      <c r="U53160">
        <v>1</v>
      </c>
      <c r="V53160" t="s">
        <v>2769</v>
      </c>
      <c r="Y53160">
        <v>1</v>
      </c>
    </row>
    <row r="53161" spans="1:26" x14ac:dyDescent="0.35">
      <c r="A53161" s="5">
        <v>45786</v>
      </c>
      <c r="B53161" t="s">
        <v>880</v>
      </c>
      <c r="C53161" t="s">
        <v>3417</v>
      </c>
      <c r="D53161">
        <v>11</v>
      </c>
      <c r="E53161">
        <v>130</v>
      </c>
      <c r="F53161" t="s">
        <v>34</v>
      </c>
      <c r="G53161">
        <v>1</v>
      </c>
      <c r="H53161">
        <v>6000</v>
      </c>
      <c r="J53161">
        <v>312.61200000000002</v>
      </c>
      <c r="L53161">
        <v>10150</v>
      </c>
      <c r="M53161">
        <v>1128</v>
      </c>
      <c r="N53161">
        <v>10030</v>
      </c>
      <c r="Q53161">
        <v>1</v>
      </c>
      <c r="S53161">
        <v>4</v>
      </c>
      <c r="T53161">
        <v>4</v>
      </c>
      <c r="U53161">
        <v>2</v>
      </c>
      <c r="V53161" t="s">
        <v>2769</v>
      </c>
      <c r="W53161">
        <v>1</v>
      </c>
      <c r="Y53161">
        <v>1</v>
      </c>
      <c r="Z53161">
        <v>1</v>
      </c>
    </row>
    <row r="53162" spans="1:26" x14ac:dyDescent="0.35">
      <c r="A53162" s="5">
        <v>45787</v>
      </c>
      <c r="B53162" t="s">
        <v>880</v>
      </c>
      <c r="C53162" t="s">
        <v>3417</v>
      </c>
      <c r="D53162">
        <v>11</v>
      </c>
      <c r="E53162">
        <v>130</v>
      </c>
      <c r="F53162" t="s">
        <v>34</v>
      </c>
      <c r="G53162">
        <v>0</v>
      </c>
      <c r="L53162">
        <v>3115</v>
      </c>
      <c r="M53162">
        <v>3540</v>
      </c>
      <c r="N53162">
        <v>9605</v>
      </c>
      <c r="Q53162">
        <v>1</v>
      </c>
      <c r="S53162">
        <v>8</v>
      </c>
      <c r="T53162">
        <v>8</v>
      </c>
      <c r="U53162">
        <v>4</v>
      </c>
      <c r="V53162" t="s">
        <v>2769</v>
      </c>
      <c r="Y53162">
        <v>1</v>
      </c>
    </row>
    <row r="53163" spans="1:26" x14ac:dyDescent="0.35">
      <c r="A53163" s="5">
        <v>45788</v>
      </c>
      <c r="B53163" t="s">
        <v>880</v>
      </c>
      <c r="C53163" t="s">
        <v>3417</v>
      </c>
      <c r="D53163">
        <v>11</v>
      </c>
      <c r="E53163">
        <v>130</v>
      </c>
      <c r="F53163" t="s">
        <v>34</v>
      </c>
      <c r="G53163">
        <v>0</v>
      </c>
      <c r="L53163">
        <v>1135</v>
      </c>
      <c r="M53163">
        <v>2040</v>
      </c>
      <c r="N53163">
        <v>8700</v>
      </c>
      <c r="Q53163">
        <v>1</v>
      </c>
      <c r="S53163">
        <v>4</v>
      </c>
      <c r="T53163">
        <v>4</v>
      </c>
      <c r="U53163">
        <v>2</v>
      </c>
      <c r="V53163" t="s">
        <v>2769</v>
      </c>
      <c r="Y53163">
        <v>1</v>
      </c>
    </row>
    <row r="53164" spans="1:26" x14ac:dyDescent="0.35">
      <c r="A53164" s="5">
        <v>45789</v>
      </c>
      <c r="B53164" t="s">
        <v>880</v>
      </c>
      <c r="C53164" t="s">
        <v>3417</v>
      </c>
      <c r="D53164">
        <v>11</v>
      </c>
      <c r="E53164">
        <v>130</v>
      </c>
      <c r="F53164" t="s">
        <v>34</v>
      </c>
      <c r="G53164">
        <v>0</v>
      </c>
      <c r="L53164">
        <v>980</v>
      </c>
      <c r="M53164">
        <v>3128</v>
      </c>
      <c r="N53164">
        <v>6552</v>
      </c>
      <c r="Q53164">
        <v>1</v>
      </c>
      <c r="S53164">
        <v>8</v>
      </c>
      <c r="T53164">
        <v>8</v>
      </c>
      <c r="U53164">
        <v>4</v>
      </c>
      <c r="V53164" t="s">
        <v>2769</v>
      </c>
      <c r="Y53164">
        <v>1</v>
      </c>
    </row>
    <row r="53165" spans="1:26" x14ac:dyDescent="0.35">
      <c r="A53165" s="5">
        <v>45790</v>
      </c>
      <c r="B53165" t="s">
        <v>880</v>
      </c>
      <c r="C53165" t="s">
        <v>3417</v>
      </c>
      <c r="D53165">
        <v>11</v>
      </c>
      <c r="E53165">
        <v>130</v>
      </c>
      <c r="F53165" t="s">
        <v>34</v>
      </c>
      <c r="G53165">
        <v>0</v>
      </c>
      <c r="L53165">
        <v>3065</v>
      </c>
      <c r="M53165">
        <v>2753</v>
      </c>
      <c r="N53165">
        <v>6864</v>
      </c>
      <c r="Q53165">
        <v>1</v>
      </c>
      <c r="S53165">
        <v>2</v>
      </c>
      <c r="T53165">
        <v>2</v>
      </c>
      <c r="U53165">
        <v>1</v>
      </c>
      <c r="V53165" t="s">
        <v>2769</v>
      </c>
      <c r="Y53165">
        <v>1</v>
      </c>
    </row>
    <row r="53166" spans="1:26" x14ac:dyDescent="0.35">
      <c r="A53166" s="5">
        <v>45747</v>
      </c>
      <c r="B53166" t="s">
        <v>1361</v>
      </c>
      <c r="C53166" t="s">
        <v>3348</v>
      </c>
      <c r="D53166">
        <v>4</v>
      </c>
      <c r="E53166">
        <v>127</v>
      </c>
      <c r="F53166" t="s">
        <v>49</v>
      </c>
      <c r="G53166">
        <v>0</v>
      </c>
      <c r="L53166">
        <v>1075</v>
      </c>
      <c r="M53166">
        <v>175</v>
      </c>
      <c r="N53166">
        <v>5505</v>
      </c>
      <c r="Q53166">
        <v>61</v>
      </c>
      <c r="S53166">
        <v>4</v>
      </c>
      <c r="T53166">
        <v>6</v>
      </c>
      <c r="U53166">
        <v>2</v>
      </c>
      <c r="V53166" t="s">
        <v>2769</v>
      </c>
      <c r="W53166">
        <v>1</v>
      </c>
      <c r="Y53166">
        <v>1</v>
      </c>
      <c r="Z53166">
        <v>1</v>
      </c>
    </row>
    <row r="53167" spans="1:26" x14ac:dyDescent="0.35">
      <c r="A53167" s="5">
        <v>45748</v>
      </c>
      <c r="B53167" t="s">
        <v>1361</v>
      </c>
      <c r="C53167" t="s">
        <v>3348</v>
      </c>
      <c r="D53167">
        <v>4</v>
      </c>
      <c r="E53167">
        <v>127</v>
      </c>
      <c r="F53167" t="s">
        <v>49</v>
      </c>
      <c r="G53167">
        <v>0</v>
      </c>
      <c r="L53167">
        <v>820</v>
      </c>
      <c r="M53167">
        <v>2375</v>
      </c>
      <c r="N53167">
        <v>3950</v>
      </c>
      <c r="Q53167">
        <v>61</v>
      </c>
      <c r="S53167">
        <v>10</v>
      </c>
      <c r="T53167">
        <v>8</v>
      </c>
      <c r="U53167">
        <v>5</v>
      </c>
      <c r="V53167" t="s">
        <v>2769</v>
      </c>
      <c r="Y53167">
        <v>1</v>
      </c>
    </row>
    <row r="53168" spans="1:26" x14ac:dyDescent="0.35">
      <c r="A53168" s="5">
        <v>45749</v>
      </c>
      <c r="B53168" t="s">
        <v>1361</v>
      </c>
      <c r="C53168" t="s">
        <v>3348</v>
      </c>
      <c r="D53168">
        <v>4</v>
      </c>
      <c r="E53168">
        <v>127</v>
      </c>
      <c r="F53168" t="s">
        <v>49</v>
      </c>
      <c r="G53168">
        <v>0</v>
      </c>
      <c r="L53168">
        <v>1905</v>
      </c>
      <c r="N53168">
        <v>5855</v>
      </c>
      <c r="Q53168">
        <v>61</v>
      </c>
      <c r="S53168">
        <v>8</v>
      </c>
      <c r="T53168">
        <v>8</v>
      </c>
      <c r="U53168">
        <v>4</v>
      </c>
      <c r="V53168" t="s">
        <v>2769</v>
      </c>
      <c r="Y53168">
        <v>1</v>
      </c>
    </row>
    <row r="53169" spans="1:26" x14ac:dyDescent="0.35">
      <c r="A53169" s="5">
        <v>45750</v>
      </c>
      <c r="B53169" t="s">
        <v>1361</v>
      </c>
      <c r="C53169" t="s">
        <v>3348</v>
      </c>
      <c r="D53169">
        <v>4</v>
      </c>
      <c r="E53169">
        <v>128</v>
      </c>
      <c r="F53169" t="s">
        <v>49</v>
      </c>
      <c r="G53169">
        <v>1</v>
      </c>
      <c r="H53169">
        <v>2400</v>
      </c>
      <c r="J53169">
        <v>125.0448</v>
      </c>
      <c r="L53169">
        <v>1255</v>
      </c>
      <c r="M53169">
        <v>5250</v>
      </c>
      <c r="N53169">
        <v>1860</v>
      </c>
      <c r="Q53169">
        <v>61</v>
      </c>
      <c r="S53169">
        <v>6</v>
      </c>
      <c r="T53169">
        <v>6</v>
      </c>
      <c r="U53169">
        <v>3</v>
      </c>
      <c r="V53169" t="s">
        <v>2769</v>
      </c>
      <c r="Y53169">
        <v>1</v>
      </c>
    </row>
    <row r="53170" spans="1:26" x14ac:dyDescent="0.35">
      <c r="A53170" s="5">
        <v>45751</v>
      </c>
      <c r="B53170" t="s">
        <v>1361</v>
      </c>
      <c r="C53170" t="s">
        <v>3348</v>
      </c>
      <c r="D53170">
        <v>4</v>
      </c>
      <c r="E53170">
        <v>128</v>
      </c>
      <c r="F53170" t="s">
        <v>49</v>
      </c>
      <c r="G53170">
        <v>0</v>
      </c>
      <c r="L53170">
        <v>1570</v>
      </c>
      <c r="M53170">
        <v>2675</v>
      </c>
      <c r="N53170">
        <v>755</v>
      </c>
      <c r="Q53170">
        <v>61</v>
      </c>
      <c r="S53170">
        <v>8</v>
      </c>
      <c r="T53170">
        <v>8</v>
      </c>
      <c r="U53170">
        <v>4</v>
      </c>
      <c r="V53170" t="s">
        <v>2769</v>
      </c>
      <c r="Y53170">
        <v>1</v>
      </c>
    </row>
    <row r="53171" spans="1:26" x14ac:dyDescent="0.35">
      <c r="A53171" s="5">
        <v>45786</v>
      </c>
      <c r="B53171" t="s">
        <v>2079</v>
      </c>
      <c r="C53171" t="s">
        <v>3417</v>
      </c>
      <c r="D53171">
        <v>0</v>
      </c>
      <c r="E53171">
        <v>119</v>
      </c>
      <c r="F53171" t="s">
        <v>25</v>
      </c>
      <c r="G53171">
        <v>0</v>
      </c>
      <c r="L53171">
        <v>585</v>
      </c>
      <c r="M53171">
        <v>1000</v>
      </c>
      <c r="N53171">
        <v>18588</v>
      </c>
      <c r="Q53171">
        <v>21</v>
      </c>
      <c r="S53171">
        <v>8</v>
      </c>
      <c r="T53171">
        <v>8</v>
      </c>
      <c r="U53171">
        <v>4</v>
      </c>
      <c r="V53171" t="s">
        <v>2769</v>
      </c>
      <c r="W53171">
        <v>1</v>
      </c>
      <c r="Y53171">
        <v>1</v>
      </c>
      <c r="Z53171">
        <v>1</v>
      </c>
    </row>
    <row r="53172" spans="1:26" x14ac:dyDescent="0.35">
      <c r="A53172" s="5">
        <v>45787</v>
      </c>
      <c r="B53172" t="s">
        <v>2079</v>
      </c>
      <c r="C53172" t="s">
        <v>3417</v>
      </c>
      <c r="D53172">
        <v>0</v>
      </c>
      <c r="E53172">
        <v>119</v>
      </c>
      <c r="F53172" t="s">
        <v>25</v>
      </c>
      <c r="G53172">
        <v>0</v>
      </c>
      <c r="L53172">
        <v>360</v>
      </c>
      <c r="M53172">
        <v>1000</v>
      </c>
      <c r="N53172">
        <v>17948</v>
      </c>
      <c r="Q53172">
        <v>21</v>
      </c>
      <c r="V53172" t="s">
        <v>2769</v>
      </c>
      <c r="Y53172">
        <v>1</v>
      </c>
    </row>
    <row r="53173" spans="1:26" x14ac:dyDescent="0.35">
      <c r="A53173" s="5">
        <v>45788</v>
      </c>
      <c r="B53173" t="s">
        <v>2079</v>
      </c>
      <c r="C53173" t="s">
        <v>3417</v>
      </c>
      <c r="D53173">
        <v>0</v>
      </c>
      <c r="E53173">
        <v>119</v>
      </c>
      <c r="F53173" t="s">
        <v>25</v>
      </c>
      <c r="G53173">
        <v>0</v>
      </c>
      <c r="L53173">
        <v>110</v>
      </c>
      <c r="N53173">
        <v>18058</v>
      </c>
      <c r="Q53173">
        <v>21</v>
      </c>
      <c r="V53173" t="s">
        <v>2769</v>
      </c>
      <c r="Y53173">
        <v>1</v>
      </c>
    </row>
    <row r="53174" spans="1:26" x14ac:dyDescent="0.35">
      <c r="A53174" s="5">
        <v>45789</v>
      </c>
      <c r="B53174" t="s">
        <v>2079</v>
      </c>
      <c r="C53174" t="s">
        <v>3417</v>
      </c>
      <c r="D53174">
        <v>0</v>
      </c>
      <c r="E53174">
        <v>119</v>
      </c>
      <c r="F53174" t="s">
        <v>25</v>
      </c>
      <c r="G53174">
        <v>0</v>
      </c>
      <c r="L53174">
        <v>280</v>
      </c>
      <c r="N53174">
        <v>18338</v>
      </c>
      <c r="Q53174">
        <v>21</v>
      </c>
      <c r="V53174" t="s">
        <v>2769</v>
      </c>
      <c r="Y53174">
        <v>1</v>
      </c>
    </row>
    <row r="53175" spans="1:26" x14ac:dyDescent="0.35">
      <c r="A53175" s="5">
        <v>45790</v>
      </c>
      <c r="B53175" t="s">
        <v>2079</v>
      </c>
      <c r="C53175" t="s">
        <v>3417</v>
      </c>
      <c r="D53175">
        <v>0</v>
      </c>
      <c r="E53175">
        <v>119</v>
      </c>
      <c r="F53175" t="s">
        <v>25</v>
      </c>
      <c r="G53175">
        <v>0</v>
      </c>
      <c r="L53175">
        <v>260</v>
      </c>
      <c r="M53175">
        <v>100</v>
      </c>
      <c r="N53175">
        <v>18498</v>
      </c>
      <c r="Q53175">
        <v>21</v>
      </c>
      <c r="V53175" t="s">
        <v>2769</v>
      </c>
      <c r="Y53175">
        <v>1</v>
      </c>
    </row>
    <row r="53176" spans="1:26" x14ac:dyDescent="0.35">
      <c r="A53176" s="5">
        <v>45649</v>
      </c>
      <c r="B53176" t="s">
        <v>1459</v>
      </c>
      <c r="C53176" t="s">
        <v>2841</v>
      </c>
      <c r="D53176">
        <v>1</v>
      </c>
      <c r="E53176">
        <v>113</v>
      </c>
      <c r="F53176" t="s">
        <v>25</v>
      </c>
      <c r="G53176">
        <v>0</v>
      </c>
      <c r="L53176">
        <v>520</v>
      </c>
      <c r="M53176">
        <v>1000</v>
      </c>
      <c r="N53176">
        <v>126219</v>
      </c>
      <c r="Q53176">
        <v>13</v>
      </c>
      <c r="T53176">
        <v>14</v>
      </c>
      <c r="V53176" t="s">
        <v>2769</v>
      </c>
      <c r="W53176">
        <v>1</v>
      </c>
      <c r="Y53176">
        <v>1</v>
      </c>
      <c r="Z53176">
        <v>1</v>
      </c>
    </row>
    <row r="53177" spans="1:26" x14ac:dyDescent="0.35">
      <c r="A53177" s="5">
        <v>45650</v>
      </c>
      <c r="B53177" t="s">
        <v>1459</v>
      </c>
      <c r="C53177" t="s">
        <v>2841</v>
      </c>
      <c r="D53177">
        <v>1</v>
      </c>
      <c r="E53177">
        <v>113</v>
      </c>
      <c r="F53177" t="s">
        <v>25</v>
      </c>
      <c r="G53177">
        <v>0</v>
      </c>
      <c r="L53177">
        <v>620</v>
      </c>
      <c r="M53177">
        <v>1000</v>
      </c>
      <c r="N53177">
        <v>125839</v>
      </c>
      <c r="Q53177">
        <v>13</v>
      </c>
      <c r="T53177">
        <v>2</v>
      </c>
      <c r="V53177" t="s">
        <v>2769</v>
      </c>
      <c r="Y53177">
        <v>1</v>
      </c>
    </row>
    <row r="53178" spans="1:26" x14ac:dyDescent="0.35">
      <c r="A53178" s="5">
        <v>45651</v>
      </c>
      <c r="B53178" t="s">
        <v>1459</v>
      </c>
      <c r="C53178" t="s">
        <v>2841</v>
      </c>
      <c r="D53178">
        <v>1</v>
      </c>
      <c r="E53178">
        <v>113</v>
      </c>
      <c r="F53178" t="s">
        <v>25</v>
      </c>
      <c r="G53178">
        <v>0</v>
      </c>
      <c r="L53178">
        <v>1250</v>
      </c>
      <c r="M53178">
        <v>1100</v>
      </c>
      <c r="N53178">
        <v>125989</v>
      </c>
      <c r="Q53178">
        <v>13</v>
      </c>
      <c r="S53178">
        <v>20</v>
      </c>
      <c r="T53178">
        <v>12</v>
      </c>
      <c r="U53178">
        <v>10</v>
      </c>
      <c r="V53178" t="s">
        <v>2769</v>
      </c>
      <c r="Y53178">
        <v>1</v>
      </c>
    </row>
    <row r="53179" spans="1:26" x14ac:dyDescent="0.35">
      <c r="A53179" s="5">
        <v>45652</v>
      </c>
      <c r="B53179" t="s">
        <v>1459</v>
      </c>
      <c r="C53179" t="s">
        <v>2841</v>
      </c>
      <c r="D53179">
        <v>1</v>
      </c>
      <c r="E53179">
        <v>113</v>
      </c>
      <c r="F53179" t="s">
        <v>25</v>
      </c>
      <c r="G53179">
        <v>0</v>
      </c>
      <c r="L53179">
        <v>855</v>
      </c>
      <c r="M53179">
        <v>1000</v>
      </c>
      <c r="N53179">
        <v>125844</v>
      </c>
      <c r="Q53179">
        <v>13</v>
      </c>
      <c r="T53179">
        <v>4</v>
      </c>
      <c r="V53179" t="s">
        <v>2769</v>
      </c>
      <c r="Y53179">
        <v>1</v>
      </c>
    </row>
    <row r="53180" spans="1:26" x14ac:dyDescent="0.35">
      <c r="A53180" s="5">
        <v>45653</v>
      </c>
      <c r="B53180" t="s">
        <v>1459</v>
      </c>
      <c r="C53180" t="s">
        <v>2841</v>
      </c>
      <c r="D53180">
        <v>1</v>
      </c>
      <c r="E53180">
        <v>113</v>
      </c>
      <c r="F53180" t="s">
        <v>25</v>
      </c>
      <c r="G53180">
        <v>0</v>
      </c>
      <c r="L53180">
        <v>380</v>
      </c>
      <c r="N53180">
        <v>126224</v>
      </c>
      <c r="Q53180">
        <v>13</v>
      </c>
      <c r="V53180" t="s">
        <v>2769</v>
      </c>
      <c r="Y53180">
        <v>1</v>
      </c>
    </row>
    <row r="53181" spans="1:26" x14ac:dyDescent="0.35">
      <c r="A53181" s="5">
        <v>45723</v>
      </c>
      <c r="B53181" t="s">
        <v>2528</v>
      </c>
      <c r="C53181" t="s">
        <v>2842</v>
      </c>
      <c r="D53181">
        <v>0</v>
      </c>
      <c r="E53181">
        <v>103</v>
      </c>
      <c r="F53181" t="s">
        <v>25</v>
      </c>
      <c r="G53181">
        <v>0</v>
      </c>
      <c r="N53181">
        <v>2266</v>
      </c>
      <c r="Q53181">
        <v>3</v>
      </c>
      <c r="V53181" t="s">
        <v>2769</v>
      </c>
      <c r="W53181">
        <v>1</v>
      </c>
      <c r="Y53181">
        <v>1</v>
      </c>
      <c r="Z53181">
        <v>1</v>
      </c>
    </row>
    <row r="53182" spans="1:26" x14ac:dyDescent="0.35">
      <c r="A53182" s="5">
        <v>45727</v>
      </c>
      <c r="B53182" t="s">
        <v>2528</v>
      </c>
      <c r="C53182" t="s">
        <v>2842</v>
      </c>
      <c r="D53182">
        <v>0</v>
      </c>
      <c r="E53182">
        <v>103</v>
      </c>
      <c r="F53182" t="s">
        <v>25</v>
      </c>
      <c r="G53182">
        <v>0</v>
      </c>
      <c r="L53182">
        <v>1520</v>
      </c>
      <c r="M53182">
        <v>3090</v>
      </c>
      <c r="N53182">
        <v>696</v>
      </c>
      <c r="Q53182">
        <v>3</v>
      </c>
      <c r="S53182">
        <v>30</v>
      </c>
      <c r="T53182">
        <v>32</v>
      </c>
      <c r="U53182">
        <v>15</v>
      </c>
      <c r="V53182" t="s">
        <v>2769</v>
      </c>
      <c r="Y53182">
        <v>1</v>
      </c>
    </row>
    <row r="53183" spans="1:26" x14ac:dyDescent="0.35">
      <c r="A53183" s="5">
        <v>45786</v>
      </c>
      <c r="B53183" t="s">
        <v>1704</v>
      </c>
      <c r="C53183" t="s">
        <v>3417</v>
      </c>
      <c r="D53183">
        <v>13</v>
      </c>
      <c r="E53183">
        <v>129</v>
      </c>
      <c r="F53183" t="s">
        <v>34</v>
      </c>
      <c r="G53183">
        <v>1</v>
      </c>
      <c r="H53183">
        <v>2400</v>
      </c>
      <c r="J53183">
        <v>125.0448</v>
      </c>
      <c r="L53183">
        <v>1620</v>
      </c>
      <c r="M53183">
        <v>7900</v>
      </c>
      <c r="N53183">
        <v>6225</v>
      </c>
      <c r="Q53183">
        <v>1</v>
      </c>
      <c r="S53183">
        <v>60</v>
      </c>
      <c r="T53183">
        <v>78</v>
      </c>
      <c r="U53183">
        <v>30</v>
      </c>
      <c r="V53183" t="s">
        <v>2770</v>
      </c>
      <c r="W53183">
        <v>1</v>
      </c>
      <c r="Y53183">
        <v>1</v>
      </c>
      <c r="Z53183">
        <v>1</v>
      </c>
    </row>
    <row r="53184" spans="1:26" x14ac:dyDescent="0.35">
      <c r="A53184" s="5">
        <v>45787</v>
      </c>
      <c r="B53184" t="s">
        <v>1704</v>
      </c>
      <c r="C53184" t="s">
        <v>3417</v>
      </c>
      <c r="D53184">
        <v>13</v>
      </c>
      <c r="E53184">
        <v>129</v>
      </c>
      <c r="F53184" t="s">
        <v>34</v>
      </c>
      <c r="G53184">
        <v>0</v>
      </c>
      <c r="L53184">
        <v>1790</v>
      </c>
      <c r="M53184">
        <v>250</v>
      </c>
      <c r="N53184">
        <v>7740</v>
      </c>
      <c r="Q53184">
        <v>1</v>
      </c>
      <c r="S53184">
        <v>20</v>
      </c>
      <c r="T53184">
        <v>8</v>
      </c>
      <c r="U53184">
        <v>10</v>
      </c>
      <c r="V53184" t="s">
        <v>2770</v>
      </c>
      <c r="Y53184">
        <v>1</v>
      </c>
    </row>
    <row r="53185" spans="1:26" x14ac:dyDescent="0.35">
      <c r="A53185" s="5">
        <v>45788</v>
      </c>
      <c r="B53185" t="s">
        <v>1704</v>
      </c>
      <c r="C53185" t="s">
        <v>3417</v>
      </c>
      <c r="D53185">
        <v>13</v>
      </c>
      <c r="E53185">
        <v>129</v>
      </c>
      <c r="F53185" t="s">
        <v>34</v>
      </c>
      <c r="G53185">
        <v>0</v>
      </c>
      <c r="L53185">
        <v>2780</v>
      </c>
      <c r="M53185">
        <v>550</v>
      </c>
      <c r="N53185">
        <v>9970</v>
      </c>
      <c r="Q53185">
        <v>1</v>
      </c>
      <c r="T53185">
        <v>4</v>
      </c>
      <c r="V53185" t="s">
        <v>2770</v>
      </c>
      <c r="Y53185">
        <v>1</v>
      </c>
    </row>
    <row r="53186" spans="1:26" x14ac:dyDescent="0.35">
      <c r="A53186" s="5">
        <v>45789</v>
      </c>
      <c r="B53186" t="s">
        <v>1704</v>
      </c>
      <c r="C53186" t="s">
        <v>3417</v>
      </c>
      <c r="D53186">
        <v>13</v>
      </c>
      <c r="E53186">
        <v>129</v>
      </c>
      <c r="F53186" t="s">
        <v>34</v>
      </c>
      <c r="G53186">
        <v>0</v>
      </c>
      <c r="L53186">
        <v>1530</v>
      </c>
      <c r="M53186">
        <v>725</v>
      </c>
      <c r="N53186">
        <v>10775</v>
      </c>
      <c r="Q53186">
        <v>1</v>
      </c>
      <c r="T53186">
        <v>8</v>
      </c>
      <c r="V53186" t="s">
        <v>2770</v>
      </c>
      <c r="Y53186">
        <v>1</v>
      </c>
    </row>
    <row r="53187" spans="1:26" x14ac:dyDescent="0.35">
      <c r="A53187" s="5">
        <v>45790</v>
      </c>
      <c r="B53187" t="s">
        <v>1704</v>
      </c>
      <c r="C53187" t="s">
        <v>3417</v>
      </c>
      <c r="D53187">
        <v>13</v>
      </c>
      <c r="E53187">
        <v>129</v>
      </c>
      <c r="F53187" t="s">
        <v>34</v>
      </c>
      <c r="G53187">
        <v>0</v>
      </c>
      <c r="L53187">
        <v>1865</v>
      </c>
      <c r="M53187">
        <v>475</v>
      </c>
      <c r="N53187">
        <v>12165</v>
      </c>
      <c r="Q53187">
        <v>1</v>
      </c>
      <c r="S53187">
        <v>22</v>
      </c>
      <c r="T53187">
        <v>4</v>
      </c>
      <c r="U53187">
        <v>11</v>
      </c>
      <c r="V53187" t="s">
        <v>2770</v>
      </c>
      <c r="Y53187">
        <v>1</v>
      </c>
    </row>
    <row r="53188" spans="1:26" x14ac:dyDescent="0.35">
      <c r="A53188" s="5">
        <v>45731</v>
      </c>
      <c r="B53188" t="s">
        <v>1270</v>
      </c>
      <c r="C53188" t="s">
        <v>3162</v>
      </c>
      <c r="D53188">
        <v>9</v>
      </c>
      <c r="E53188">
        <v>111</v>
      </c>
      <c r="F53188" t="s">
        <v>25</v>
      </c>
      <c r="G53188">
        <v>0</v>
      </c>
      <c r="L53188">
        <v>970</v>
      </c>
      <c r="M53188">
        <v>37</v>
      </c>
      <c r="N53188">
        <v>6682</v>
      </c>
      <c r="Q53188">
        <v>1</v>
      </c>
      <c r="S53188">
        <v>2</v>
      </c>
      <c r="T53188">
        <v>2</v>
      </c>
      <c r="U53188">
        <v>1</v>
      </c>
      <c r="V53188" t="s">
        <v>2769</v>
      </c>
      <c r="W53188">
        <v>1</v>
      </c>
      <c r="Y53188">
        <v>1</v>
      </c>
      <c r="Z53188">
        <v>1</v>
      </c>
    </row>
    <row r="53189" spans="1:26" x14ac:dyDescent="0.35">
      <c r="A53189" s="5">
        <v>45732</v>
      </c>
      <c r="B53189" t="s">
        <v>1270</v>
      </c>
      <c r="C53189" t="s">
        <v>3162</v>
      </c>
      <c r="D53189">
        <v>9</v>
      </c>
      <c r="E53189">
        <v>111</v>
      </c>
      <c r="F53189" t="s">
        <v>25</v>
      </c>
      <c r="G53189">
        <v>0</v>
      </c>
      <c r="L53189">
        <v>620</v>
      </c>
      <c r="M53189">
        <v>1779</v>
      </c>
      <c r="N53189">
        <v>5523</v>
      </c>
      <c r="Q53189">
        <v>1</v>
      </c>
      <c r="V53189" t="s">
        <v>2769</v>
      </c>
      <c r="Y53189">
        <v>1</v>
      </c>
    </row>
    <row r="53190" spans="1:26" x14ac:dyDescent="0.35">
      <c r="A53190" s="5">
        <v>45733</v>
      </c>
      <c r="B53190" t="s">
        <v>1270</v>
      </c>
      <c r="C53190" t="s">
        <v>3162</v>
      </c>
      <c r="D53190">
        <v>9</v>
      </c>
      <c r="E53190">
        <v>111</v>
      </c>
      <c r="F53190" t="s">
        <v>25</v>
      </c>
      <c r="G53190">
        <v>0</v>
      </c>
      <c r="L53190">
        <v>405</v>
      </c>
      <c r="M53190">
        <v>240</v>
      </c>
      <c r="N53190">
        <v>5688</v>
      </c>
      <c r="Q53190">
        <v>1</v>
      </c>
      <c r="V53190" t="s">
        <v>2769</v>
      </c>
      <c r="Y53190">
        <v>1</v>
      </c>
    </row>
    <row r="53191" spans="1:26" x14ac:dyDescent="0.35">
      <c r="A53191" s="5">
        <v>45734</v>
      </c>
      <c r="B53191" t="s">
        <v>1270</v>
      </c>
      <c r="C53191" t="s">
        <v>3162</v>
      </c>
      <c r="D53191">
        <v>9</v>
      </c>
      <c r="E53191">
        <v>111</v>
      </c>
      <c r="F53191" t="s">
        <v>25</v>
      </c>
      <c r="G53191">
        <v>0</v>
      </c>
      <c r="L53191">
        <v>610</v>
      </c>
      <c r="N53191">
        <v>6298</v>
      </c>
      <c r="Q53191">
        <v>1</v>
      </c>
      <c r="V53191" t="s">
        <v>2769</v>
      </c>
      <c r="Y53191">
        <v>1</v>
      </c>
    </row>
    <row r="53192" spans="1:26" x14ac:dyDescent="0.35">
      <c r="A53192" s="5">
        <v>45735</v>
      </c>
      <c r="B53192" t="s">
        <v>1270</v>
      </c>
      <c r="C53192" t="s">
        <v>3162</v>
      </c>
      <c r="D53192">
        <v>9</v>
      </c>
      <c r="E53192">
        <v>111</v>
      </c>
      <c r="F53192" t="s">
        <v>25</v>
      </c>
      <c r="G53192">
        <v>0</v>
      </c>
      <c r="L53192">
        <v>620</v>
      </c>
      <c r="M53192">
        <v>1257</v>
      </c>
      <c r="N53192">
        <v>5661</v>
      </c>
      <c r="Q53192">
        <v>1</v>
      </c>
      <c r="S53192">
        <v>2</v>
      </c>
      <c r="T53192">
        <v>2</v>
      </c>
      <c r="U53192">
        <v>1</v>
      </c>
      <c r="V53192" t="s">
        <v>2769</v>
      </c>
      <c r="Y53192">
        <v>1</v>
      </c>
    </row>
    <row r="53193" spans="1:26" x14ac:dyDescent="0.35">
      <c r="A53193" s="5">
        <v>45649</v>
      </c>
      <c r="B53193" t="s">
        <v>1309</v>
      </c>
      <c r="C53193" t="s">
        <v>2841</v>
      </c>
      <c r="D53193">
        <v>0</v>
      </c>
      <c r="E53193">
        <v>105</v>
      </c>
      <c r="F53193" t="s">
        <v>25</v>
      </c>
      <c r="G53193">
        <v>0</v>
      </c>
      <c r="L53193">
        <v>160</v>
      </c>
      <c r="M53193">
        <v>185</v>
      </c>
      <c r="N53193">
        <v>330822</v>
      </c>
      <c r="Q53193">
        <v>0</v>
      </c>
      <c r="V53193" t="s">
        <v>26</v>
      </c>
      <c r="Y53193">
        <v>1</v>
      </c>
      <c r="Z53193">
        <v>1</v>
      </c>
    </row>
    <row r="53194" spans="1:26" x14ac:dyDescent="0.35">
      <c r="A53194" s="5">
        <v>45650</v>
      </c>
      <c r="B53194" t="s">
        <v>1309</v>
      </c>
      <c r="C53194" t="s">
        <v>2841</v>
      </c>
      <c r="D53194">
        <v>0</v>
      </c>
      <c r="E53194">
        <v>105</v>
      </c>
      <c r="F53194" t="s">
        <v>25</v>
      </c>
      <c r="G53194">
        <v>0</v>
      </c>
      <c r="L53194">
        <v>760</v>
      </c>
      <c r="M53194">
        <v>185</v>
      </c>
      <c r="N53194">
        <v>331397</v>
      </c>
      <c r="Q53194">
        <v>0</v>
      </c>
      <c r="V53194" t="s">
        <v>26</v>
      </c>
      <c r="Y53194">
        <v>1</v>
      </c>
    </row>
    <row r="53195" spans="1:26" x14ac:dyDescent="0.35">
      <c r="A53195" s="5">
        <v>45651</v>
      </c>
      <c r="B53195" t="s">
        <v>1309</v>
      </c>
      <c r="C53195" t="s">
        <v>2841</v>
      </c>
      <c r="D53195">
        <v>0</v>
      </c>
      <c r="E53195">
        <v>105</v>
      </c>
      <c r="F53195" t="s">
        <v>25</v>
      </c>
      <c r="G53195">
        <v>0</v>
      </c>
      <c r="L53195">
        <v>660</v>
      </c>
      <c r="M53195">
        <v>235</v>
      </c>
      <c r="N53195">
        <v>331822</v>
      </c>
      <c r="Q53195">
        <v>0</v>
      </c>
      <c r="V53195" t="s">
        <v>26</v>
      </c>
      <c r="Y53195">
        <v>1</v>
      </c>
    </row>
    <row r="53196" spans="1:26" x14ac:dyDescent="0.35">
      <c r="A53196" s="5">
        <v>45652</v>
      </c>
      <c r="B53196" t="s">
        <v>1309</v>
      </c>
      <c r="C53196" t="s">
        <v>2841</v>
      </c>
      <c r="D53196">
        <v>0</v>
      </c>
      <c r="E53196">
        <v>105</v>
      </c>
      <c r="F53196" t="s">
        <v>25</v>
      </c>
      <c r="G53196">
        <v>0</v>
      </c>
      <c r="L53196">
        <v>1460</v>
      </c>
      <c r="M53196">
        <v>410</v>
      </c>
      <c r="N53196">
        <v>332872</v>
      </c>
      <c r="Q53196">
        <v>0</v>
      </c>
      <c r="T53196">
        <v>4</v>
      </c>
      <c r="V53196" t="s">
        <v>26</v>
      </c>
      <c r="Y53196">
        <v>1</v>
      </c>
    </row>
    <row r="53197" spans="1:26" x14ac:dyDescent="0.35">
      <c r="A53197" s="5">
        <v>45653</v>
      </c>
      <c r="B53197" t="s">
        <v>1309</v>
      </c>
      <c r="C53197" t="s">
        <v>2841</v>
      </c>
      <c r="D53197">
        <v>0</v>
      </c>
      <c r="E53197">
        <v>105</v>
      </c>
      <c r="F53197" t="s">
        <v>25</v>
      </c>
      <c r="G53197">
        <v>0</v>
      </c>
      <c r="L53197">
        <v>160</v>
      </c>
      <c r="M53197">
        <v>310</v>
      </c>
      <c r="N53197">
        <v>332722</v>
      </c>
      <c r="Q53197">
        <v>0</v>
      </c>
      <c r="V53197" t="s">
        <v>26</v>
      </c>
      <c r="Y53197">
        <v>1</v>
      </c>
    </row>
    <row r="53198" spans="1:26" x14ac:dyDescent="0.35">
      <c r="A53198" s="5">
        <v>45723</v>
      </c>
      <c r="B53198" t="s">
        <v>1309</v>
      </c>
      <c r="C53198" t="s">
        <v>2842</v>
      </c>
      <c r="D53198">
        <v>0</v>
      </c>
      <c r="E53198">
        <v>105</v>
      </c>
      <c r="F53198" t="s">
        <v>25</v>
      </c>
      <c r="G53198">
        <v>0</v>
      </c>
      <c r="L53198">
        <v>760</v>
      </c>
      <c r="M53198">
        <v>10</v>
      </c>
      <c r="N53198">
        <v>372677</v>
      </c>
      <c r="Q53198">
        <v>0</v>
      </c>
      <c r="V53198" t="s">
        <v>26</v>
      </c>
      <c r="Y53198">
        <v>1</v>
      </c>
      <c r="Z53198">
        <v>1</v>
      </c>
    </row>
    <row r="53199" spans="1:26" x14ac:dyDescent="0.35">
      <c r="A53199" s="5">
        <v>45724</v>
      </c>
      <c r="B53199" t="s">
        <v>1309</v>
      </c>
      <c r="C53199" t="s">
        <v>2842</v>
      </c>
      <c r="D53199">
        <v>0</v>
      </c>
      <c r="E53199">
        <v>105</v>
      </c>
      <c r="F53199" t="s">
        <v>25</v>
      </c>
      <c r="G53199">
        <v>0</v>
      </c>
      <c r="L53199">
        <v>960</v>
      </c>
      <c r="M53199">
        <v>85</v>
      </c>
      <c r="N53199">
        <v>373552</v>
      </c>
      <c r="Q53199">
        <v>0</v>
      </c>
      <c r="V53199" t="s">
        <v>26</v>
      </c>
      <c r="Y53199">
        <v>1</v>
      </c>
    </row>
    <row r="53200" spans="1:26" x14ac:dyDescent="0.35">
      <c r="A53200" s="5">
        <v>45725</v>
      </c>
      <c r="B53200" t="s">
        <v>1309</v>
      </c>
      <c r="C53200" t="s">
        <v>2842</v>
      </c>
      <c r="D53200">
        <v>0</v>
      </c>
      <c r="E53200">
        <v>105</v>
      </c>
      <c r="F53200" t="s">
        <v>25</v>
      </c>
      <c r="G53200">
        <v>0</v>
      </c>
      <c r="L53200">
        <v>2060</v>
      </c>
      <c r="M53200">
        <v>160</v>
      </c>
      <c r="N53200">
        <v>375452</v>
      </c>
      <c r="Q53200">
        <v>0</v>
      </c>
      <c r="V53200" t="s">
        <v>26</v>
      </c>
      <c r="Y53200">
        <v>1</v>
      </c>
    </row>
    <row r="53201" spans="1:26" x14ac:dyDescent="0.35">
      <c r="A53201" s="5">
        <v>45726</v>
      </c>
      <c r="B53201" t="s">
        <v>1309</v>
      </c>
      <c r="C53201" t="s">
        <v>2842</v>
      </c>
      <c r="D53201">
        <v>0</v>
      </c>
      <c r="E53201">
        <v>105</v>
      </c>
      <c r="F53201" t="s">
        <v>25</v>
      </c>
      <c r="G53201">
        <v>0</v>
      </c>
      <c r="L53201">
        <v>660</v>
      </c>
      <c r="M53201">
        <v>160</v>
      </c>
      <c r="N53201">
        <v>375952</v>
      </c>
      <c r="Q53201">
        <v>0</v>
      </c>
      <c r="V53201" t="s">
        <v>26</v>
      </c>
      <c r="Y53201">
        <v>1</v>
      </c>
    </row>
    <row r="53202" spans="1:26" x14ac:dyDescent="0.35">
      <c r="A53202" s="5">
        <v>45727</v>
      </c>
      <c r="B53202" t="s">
        <v>1309</v>
      </c>
      <c r="C53202" t="s">
        <v>2842</v>
      </c>
      <c r="D53202">
        <v>0</v>
      </c>
      <c r="E53202">
        <v>105</v>
      </c>
      <c r="F53202" t="s">
        <v>25</v>
      </c>
      <c r="G53202">
        <v>0</v>
      </c>
      <c r="L53202">
        <v>960</v>
      </c>
      <c r="M53202">
        <v>285</v>
      </c>
      <c r="N53202">
        <v>376627</v>
      </c>
      <c r="Q53202">
        <v>0</v>
      </c>
      <c r="V53202" t="s">
        <v>26</v>
      </c>
      <c r="Y53202">
        <v>1</v>
      </c>
    </row>
    <row r="53203" spans="1:26" x14ac:dyDescent="0.35">
      <c r="A53203" s="5">
        <v>45747</v>
      </c>
      <c r="B53203" t="s">
        <v>492</v>
      </c>
      <c r="C53203" t="s">
        <v>3348</v>
      </c>
      <c r="D53203">
        <v>0</v>
      </c>
      <c r="E53203">
        <v>99</v>
      </c>
      <c r="F53203" t="s">
        <v>25</v>
      </c>
      <c r="G53203">
        <v>0</v>
      </c>
      <c r="L53203">
        <v>260</v>
      </c>
      <c r="N53203">
        <v>517821</v>
      </c>
      <c r="Q53203">
        <v>21</v>
      </c>
      <c r="V53203" t="s">
        <v>26</v>
      </c>
      <c r="Y53203">
        <v>1</v>
      </c>
      <c r="Z53203">
        <v>1</v>
      </c>
    </row>
    <row r="53204" spans="1:26" x14ac:dyDescent="0.35">
      <c r="A53204" s="5">
        <v>45748</v>
      </c>
      <c r="B53204" t="s">
        <v>492</v>
      </c>
      <c r="C53204" t="s">
        <v>3348</v>
      </c>
      <c r="D53204">
        <v>0</v>
      </c>
      <c r="E53204">
        <v>99</v>
      </c>
      <c r="F53204" t="s">
        <v>25</v>
      </c>
      <c r="G53204">
        <v>0</v>
      </c>
      <c r="L53204">
        <v>260</v>
      </c>
      <c r="N53204">
        <v>518081</v>
      </c>
      <c r="Q53204">
        <v>21</v>
      </c>
      <c r="V53204" t="s">
        <v>26</v>
      </c>
      <c r="Y53204">
        <v>1</v>
      </c>
    </row>
    <row r="53205" spans="1:26" x14ac:dyDescent="0.35">
      <c r="A53205" s="5">
        <v>45749</v>
      </c>
      <c r="B53205" t="s">
        <v>492</v>
      </c>
      <c r="C53205" t="s">
        <v>3348</v>
      </c>
      <c r="D53205">
        <v>0</v>
      </c>
      <c r="E53205">
        <v>99</v>
      </c>
      <c r="F53205" t="s">
        <v>25</v>
      </c>
      <c r="G53205">
        <v>0</v>
      </c>
      <c r="L53205">
        <v>160</v>
      </c>
      <c r="N53205">
        <v>518241</v>
      </c>
      <c r="Q53205">
        <v>21</v>
      </c>
      <c r="V53205" t="s">
        <v>26</v>
      </c>
      <c r="Y53205">
        <v>1</v>
      </c>
    </row>
    <row r="53206" spans="1:26" x14ac:dyDescent="0.35">
      <c r="A53206" s="5">
        <v>45750</v>
      </c>
      <c r="B53206" t="s">
        <v>492</v>
      </c>
      <c r="C53206" t="s">
        <v>3348</v>
      </c>
      <c r="D53206">
        <v>0</v>
      </c>
      <c r="E53206">
        <v>99</v>
      </c>
      <c r="F53206" t="s">
        <v>25</v>
      </c>
      <c r="G53206">
        <v>0</v>
      </c>
      <c r="L53206">
        <v>260</v>
      </c>
      <c r="N53206">
        <v>518501</v>
      </c>
      <c r="Q53206">
        <v>21</v>
      </c>
      <c r="V53206" t="s">
        <v>26</v>
      </c>
      <c r="Y53206">
        <v>1</v>
      </c>
    </row>
    <row r="53207" spans="1:26" x14ac:dyDescent="0.35">
      <c r="A53207" s="5">
        <v>45751</v>
      </c>
      <c r="B53207" t="s">
        <v>492</v>
      </c>
      <c r="C53207" t="s">
        <v>3348</v>
      </c>
      <c r="D53207">
        <v>0</v>
      </c>
      <c r="E53207">
        <v>99</v>
      </c>
      <c r="F53207" t="s">
        <v>25</v>
      </c>
      <c r="G53207">
        <v>0</v>
      </c>
      <c r="L53207">
        <v>560</v>
      </c>
      <c r="N53207">
        <v>519061</v>
      </c>
      <c r="Q53207">
        <v>21</v>
      </c>
      <c r="V53207" t="s">
        <v>26</v>
      </c>
      <c r="Y53207">
        <v>1</v>
      </c>
    </row>
    <row r="53208" spans="1:26" x14ac:dyDescent="0.35">
      <c r="A53208" s="5">
        <v>45731</v>
      </c>
      <c r="B53208" t="s">
        <v>726</v>
      </c>
      <c r="C53208" t="s">
        <v>3162</v>
      </c>
      <c r="D53208">
        <v>0</v>
      </c>
      <c r="E53208">
        <v>113</v>
      </c>
      <c r="F53208" t="s">
        <v>25</v>
      </c>
      <c r="G53208">
        <v>0</v>
      </c>
      <c r="L53208">
        <v>235</v>
      </c>
      <c r="N53208">
        <v>30874</v>
      </c>
      <c r="Q53208">
        <v>0</v>
      </c>
      <c r="V53208" t="s">
        <v>2769</v>
      </c>
      <c r="W53208">
        <v>1</v>
      </c>
      <c r="Y53208">
        <v>1</v>
      </c>
      <c r="Z53208">
        <v>1</v>
      </c>
    </row>
    <row r="53209" spans="1:26" x14ac:dyDescent="0.35">
      <c r="A53209" s="5">
        <v>45732</v>
      </c>
      <c r="B53209" t="s">
        <v>726</v>
      </c>
      <c r="C53209" t="s">
        <v>3162</v>
      </c>
      <c r="D53209">
        <v>0</v>
      </c>
      <c r="E53209">
        <v>113</v>
      </c>
      <c r="F53209" t="s">
        <v>25</v>
      </c>
      <c r="G53209">
        <v>0</v>
      </c>
      <c r="L53209">
        <v>470</v>
      </c>
      <c r="N53209">
        <v>31344</v>
      </c>
      <c r="Q53209">
        <v>0</v>
      </c>
      <c r="V53209" t="s">
        <v>2769</v>
      </c>
      <c r="Y53209">
        <v>1</v>
      </c>
    </row>
    <row r="53210" spans="1:26" x14ac:dyDescent="0.35">
      <c r="A53210" s="5">
        <v>45733</v>
      </c>
      <c r="B53210" t="s">
        <v>726</v>
      </c>
      <c r="C53210" t="s">
        <v>3162</v>
      </c>
      <c r="D53210">
        <v>0</v>
      </c>
      <c r="E53210">
        <v>113</v>
      </c>
      <c r="F53210" t="s">
        <v>25</v>
      </c>
      <c r="G53210">
        <v>0</v>
      </c>
      <c r="L53210">
        <v>130</v>
      </c>
      <c r="N53210">
        <v>31474</v>
      </c>
      <c r="Q53210">
        <v>0</v>
      </c>
      <c r="V53210" t="s">
        <v>2769</v>
      </c>
      <c r="Y53210">
        <v>1</v>
      </c>
    </row>
    <row r="53211" spans="1:26" x14ac:dyDescent="0.35">
      <c r="A53211" s="5">
        <v>45734</v>
      </c>
      <c r="B53211" t="s">
        <v>726</v>
      </c>
      <c r="C53211" t="s">
        <v>3162</v>
      </c>
      <c r="D53211">
        <v>0</v>
      </c>
      <c r="E53211">
        <v>113</v>
      </c>
      <c r="F53211" t="s">
        <v>25</v>
      </c>
      <c r="G53211">
        <v>0</v>
      </c>
      <c r="L53211">
        <v>620</v>
      </c>
      <c r="N53211">
        <v>32094</v>
      </c>
      <c r="Q53211">
        <v>0</v>
      </c>
      <c r="V53211" t="s">
        <v>2769</v>
      </c>
      <c r="Y53211">
        <v>1</v>
      </c>
    </row>
    <row r="53212" spans="1:26" x14ac:dyDescent="0.35">
      <c r="A53212" s="5">
        <v>45735</v>
      </c>
      <c r="B53212" t="s">
        <v>726</v>
      </c>
      <c r="C53212" t="s">
        <v>3162</v>
      </c>
      <c r="D53212">
        <v>0</v>
      </c>
      <c r="E53212">
        <v>113</v>
      </c>
      <c r="F53212" t="s">
        <v>25</v>
      </c>
      <c r="G53212">
        <v>0</v>
      </c>
      <c r="L53212">
        <v>595</v>
      </c>
      <c r="M53212">
        <v>1560</v>
      </c>
      <c r="N53212">
        <v>31129</v>
      </c>
      <c r="Q53212">
        <v>0</v>
      </c>
      <c r="S53212">
        <v>6</v>
      </c>
      <c r="T53212">
        <v>6</v>
      </c>
      <c r="U53212">
        <v>3</v>
      </c>
      <c r="V53212" t="s">
        <v>2769</v>
      </c>
      <c r="Y53212">
        <v>1</v>
      </c>
    </row>
    <row r="53213" spans="1:26" x14ac:dyDescent="0.35">
      <c r="A53213" s="5">
        <v>45786</v>
      </c>
      <c r="B53213" t="s">
        <v>2993</v>
      </c>
      <c r="C53213" t="s">
        <v>3417</v>
      </c>
      <c r="D53213">
        <v>0</v>
      </c>
      <c r="E53213">
        <v>20</v>
      </c>
      <c r="F53213" t="s">
        <v>27</v>
      </c>
      <c r="G53213">
        <v>0</v>
      </c>
      <c r="N53213">
        <v>42226</v>
      </c>
      <c r="V53213" t="s">
        <v>26</v>
      </c>
      <c r="Y53213">
        <v>1</v>
      </c>
      <c r="Z53213">
        <v>1</v>
      </c>
    </row>
    <row r="53214" spans="1:26" x14ac:dyDescent="0.35">
      <c r="A53214" s="5">
        <v>45649</v>
      </c>
      <c r="B53214" t="s">
        <v>1271</v>
      </c>
      <c r="C53214" t="s">
        <v>2841</v>
      </c>
      <c r="D53214">
        <v>13</v>
      </c>
      <c r="E53214">
        <v>128</v>
      </c>
      <c r="F53214" t="s">
        <v>34</v>
      </c>
      <c r="G53214">
        <v>0</v>
      </c>
      <c r="L53214">
        <v>1085</v>
      </c>
      <c r="M53214">
        <v>20000</v>
      </c>
      <c r="N53214">
        <v>114844</v>
      </c>
      <c r="Q53214">
        <v>345</v>
      </c>
      <c r="T53214">
        <v>8</v>
      </c>
      <c r="V53214" t="s">
        <v>2769</v>
      </c>
      <c r="W53214">
        <v>1</v>
      </c>
      <c r="Y53214">
        <v>1</v>
      </c>
      <c r="Z53214">
        <v>1</v>
      </c>
    </row>
    <row r="53215" spans="1:26" x14ac:dyDescent="0.35">
      <c r="A53215" s="5">
        <v>45650</v>
      </c>
      <c r="B53215" t="s">
        <v>1271</v>
      </c>
      <c r="C53215" t="s">
        <v>2841</v>
      </c>
      <c r="D53215">
        <v>13</v>
      </c>
      <c r="E53215">
        <v>128</v>
      </c>
      <c r="F53215" t="s">
        <v>34</v>
      </c>
      <c r="G53215">
        <v>0</v>
      </c>
      <c r="L53215">
        <v>1340</v>
      </c>
      <c r="M53215">
        <v>50</v>
      </c>
      <c r="N53215">
        <v>116134</v>
      </c>
      <c r="Q53215">
        <v>345</v>
      </c>
      <c r="T53215">
        <v>6</v>
      </c>
      <c r="V53215" t="s">
        <v>2769</v>
      </c>
      <c r="Y53215">
        <v>1</v>
      </c>
    </row>
    <row r="53216" spans="1:26" x14ac:dyDescent="0.35">
      <c r="A53216" s="5">
        <v>45651</v>
      </c>
      <c r="B53216" t="s">
        <v>1271</v>
      </c>
      <c r="C53216" t="s">
        <v>2841</v>
      </c>
      <c r="D53216">
        <v>13</v>
      </c>
      <c r="E53216">
        <v>128</v>
      </c>
      <c r="F53216" t="s">
        <v>34</v>
      </c>
      <c r="G53216">
        <v>0</v>
      </c>
      <c r="L53216">
        <v>1385</v>
      </c>
      <c r="M53216">
        <v>175</v>
      </c>
      <c r="N53216">
        <v>117344</v>
      </c>
      <c r="Q53216">
        <v>345</v>
      </c>
      <c r="S53216">
        <v>20</v>
      </c>
      <c r="T53216">
        <v>12</v>
      </c>
      <c r="U53216">
        <v>10</v>
      </c>
      <c r="V53216" t="s">
        <v>2769</v>
      </c>
      <c r="Y53216">
        <v>1</v>
      </c>
    </row>
    <row r="53217" spans="1:26" x14ac:dyDescent="0.35">
      <c r="A53217" s="5">
        <v>45652</v>
      </c>
      <c r="B53217" t="s">
        <v>1271</v>
      </c>
      <c r="C53217" t="s">
        <v>2841</v>
      </c>
      <c r="D53217">
        <v>13</v>
      </c>
      <c r="E53217">
        <v>128</v>
      </c>
      <c r="F53217" t="s">
        <v>34</v>
      </c>
      <c r="G53217">
        <v>0</v>
      </c>
      <c r="L53217">
        <v>2575</v>
      </c>
      <c r="M53217">
        <v>300</v>
      </c>
      <c r="N53217">
        <v>119619</v>
      </c>
      <c r="P53217">
        <v>92</v>
      </c>
      <c r="Q53217">
        <v>253</v>
      </c>
      <c r="T53217">
        <v>6</v>
      </c>
      <c r="V53217" t="s">
        <v>2769</v>
      </c>
      <c r="Y53217">
        <v>1</v>
      </c>
    </row>
    <row r="53218" spans="1:26" x14ac:dyDescent="0.35">
      <c r="A53218" s="5">
        <v>45653</v>
      </c>
      <c r="B53218" t="s">
        <v>1271</v>
      </c>
      <c r="C53218" t="s">
        <v>2841</v>
      </c>
      <c r="D53218">
        <v>13</v>
      </c>
      <c r="E53218">
        <v>128</v>
      </c>
      <c r="F53218" t="s">
        <v>34</v>
      </c>
      <c r="G53218">
        <v>0</v>
      </c>
      <c r="L53218">
        <v>1055</v>
      </c>
      <c r="M53218">
        <v>100</v>
      </c>
      <c r="N53218">
        <v>120574</v>
      </c>
      <c r="Q53218">
        <v>253</v>
      </c>
      <c r="S53218">
        <v>18</v>
      </c>
      <c r="T53218">
        <v>6</v>
      </c>
      <c r="U53218">
        <v>9</v>
      </c>
      <c r="V53218" t="s">
        <v>2769</v>
      </c>
      <c r="Y53218">
        <v>1</v>
      </c>
    </row>
    <row r="53219" spans="1:26" x14ac:dyDescent="0.35">
      <c r="A53219" s="5">
        <v>45723</v>
      </c>
      <c r="B53219" t="s">
        <v>1311</v>
      </c>
      <c r="C53219" t="s">
        <v>2842</v>
      </c>
      <c r="D53219">
        <v>1</v>
      </c>
      <c r="E53219">
        <v>100</v>
      </c>
      <c r="F53219" t="s">
        <v>25</v>
      </c>
      <c r="G53219">
        <v>0</v>
      </c>
      <c r="L53219">
        <v>310</v>
      </c>
      <c r="N53219">
        <v>90098</v>
      </c>
      <c r="Q53219">
        <v>5</v>
      </c>
      <c r="V53219" t="s">
        <v>26</v>
      </c>
      <c r="Y53219">
        <v>1</v>
      </c>
      <c r="Z53219">
        <v>1</v>
      </c>
    </row>
    <row r="53220" spans="1:26" x14ac:dyDescent="0.35">
      <c r="A53220" s="5">
        <v>45724</v>
      </c>
      <c r="B53220" t="s">
        <v>1311</v>
      </c>
      <c r="C53220" t="s">
        <v>2842</v>
      </c>
      <c r="D53220">
        <v>1</v>
      </c>
      <c r="E53220">
        <v>100</v>
      </c>
      <c r="F53220" t="s">
        <v>25</v>
      </c>
      <c r="G53220">
        <v>0</v>
      </c>
      <c r="L53220">
        <v>920</v>
      </c>
      <c r="N53220">
        <v>91018</v>
      </c>
      <c r="Q53220">
        <v>5</v>
      </c>
      <c r="V53220" t="s">
        <v>26</v>
      </c>
      <c r="Y53220">
        <v>1</v>
      </c>
    </row>
    <row r="53221" spans="1:26" x14ac:dyDescent="0.35">
      <c r="A53221" s="5">
        <v>45725</v>
      </c>
      <c r="B53221" t="s">
        <v>1311</v>
      </c>
      <c r="C53221" t="s">
        <v>2842</v>
      </c>
      <c r="D53221">
        <v>1</v>
      </c>
      <c r="E53221">
        <v>100</v>
      </c>
      <c r="F53221" t="s">
        <v>25</v>
      </c>
      <c r="G53221">
        <v>0</v>
      </c>
      <c r="L53221">
        <v>560</v>
      </c>
      <c r="N53221">
        <v>91578</v>
      </c>
      <c r="Q53221">
        <v>5</v>
      </c>
      <c r="V53221" t="s">
        <v>26</v>
      </c>
      <c r="Y53221">
        <v>1</v>
      </c>
    </row>
    <row r="53222" spans="1:26" x14ac:dyDescent="0.35">
      <c r="A53222" s="5">
        <v>45726</v>
      </c>
      <c r="B53222" t="s">
        <v>1311</v>
      </c>
      <c r="C53222" t="s">
        <v>2842</v>
      </c>
      <c r="D53222">
        <v>1</v>
      </c>
      <c r="E53222">
        <v>100</v>
      </c>
      <c r="F53222" t="s">
        <v>25</v>
      </c>
      <c r="G53222">
        <v>0</v>
      </c>
      <c r="L53222">
        <v>60</v>
      </c>
      <c r="N53222">
        <v>91638</v>
      </c>
      <c r="Q53222">
        <v>5</v>
      </c>
      <c r="V53222" t="s">
        <v>26</v>
      </c>
      <c r="Y53222">
        <v>1</v>
      </c>
    </row>
    <row r="53223" spans="1:26" x14ac:dyDescent="0.35">
      <c r="A53223" s="5">
        <v>45727</v>
      </c>
      <c r="B53223" t="s">
        <v>1311</v>
      </c>
      <c r="C53223" t="s">
        <v>2842</v>
      </c>
      <c r="D53223">
        <v>1</v>
      </c>
      <c r="E53223">
        <v>100</v>
      </c>
      <c r="F53223" t="s">
        <v>25</v>
      </c>
      <c r="G53223">
        <v>0</v>
      </c>
      <c r="L53223">
        <v>160</v>
      </c>
      <c r="N53223">
        <v>91798</v>
      </c>
      <c r="Q53223">
        <v>5</v>
      </c>
      <c r="V53223" t="s">
        <v>26</v>
      </c>
      <c r="Y53223">
        <v>1</v>
      </c>
    </row>
    <row r="53224" spans="1:26" x14ac:dyDescent="0.35">
      <c r="A53224" s="5">
        <v>45747</v>
      </c>
      <c r="B53224" t="s">
        <v>1208</v>
      </c>
      <c r="C53224" t="s">
        <v>3348</v>
      </c>
      <c r="D53224">
        <v>10</v>
      </c>
      <c r="E53224">
        <v>121</v>
      </c>
      <c r="F53224" t="s">
        <v>49</v>
      </c>
      <c r="G53224">
        <v>0</v>
      </c>
      <c r="L53224">
        <v>1020</v>
      </c>
      <c r="M53224">
        <v>1000</v>
      </c>
      <c r="N53224">
        <v>2896</v>
      </c>
      <c r="Q53224">
        <v>1</v>
      </c>
      <c r="S53224">
        <v>2</v>
      </c>
      <c r="T53224">
        <v>2</v>
      </c>
      <c r="U53224">
        <v>1</v>
      </c>
      <c r="V53224" t="s">
        <v>2769</v>
      </c>
      <c r="W53224">
        <v>1</v>
      </c>
      <c r="Y53224">
        <v>1</v>
      </c>
      <c r="Z53224">
        <v>1</v>
      </c>
    </row>
    <row r="53225" spans="1:26" x14ac:dyDescent="0.35">
      <c r="A53225" s="5">
        <v>45748</v>
      </c>
      <c r="B53225" t="s">
        <v>1208</v>
      </c>
      <c r="C53225" t="s">
        <v>3348</v>
      </c>
      <c r="D53225">
        <v>10</v>
      </c>
      <c r="E53225">
        <v>121</v>
      </c>
      <c r="F53225" t="s">
        <v>49</v>
      </c>
      <c r="G53225">
        <v>0</v>
      </c>
      <c r="L53225">
        <v>710</v>
      </c>
      <c r="M53225">
        <v>1000</v>
      </c>
      <c r="N53225">
        <v>2606</v>
      </c>
      <c r="Q53225">
        <v>1</v>
      </c>
      <c r="V53225" t="s">
        <v>2769</v>
      </c>
      <c r="Y53225">
        <v>1</v>
      </c>
    </row>
    <row r="53226" spans="1:26" x14ac:dyDescent="0.35">
      <c r="A53226" s="5">
        <v>45749</v>
      </c>
      <c r="B53226" t="s">
        <v>1208</v>
      </c>
      <c r="C53226" t="s">
        <v>3348</v>
      </c>
      <c r="D53226">
        <v>10</v>
      </c>
      <c r="E53226">
        <v>121</v>
      </c>
      <c r="F53226" t="s">
        <v>49</v>
      </c>
      <c r="G53226">
        <v>1</v>
      </c>
      <c r="H53226">
        <v>320</v>
      </c>
      <c r="J53226">
        <v>16.672640000000001</v>
      </c>
      <c r="L53226">
        <v>1220</v>
      </c>
      <c r="M53226">
        <v>1000</v>
      </c>
      <c r="N53226">
        <v>2826</v>
      </c>
      <c r="Q53226">
        <v>1</v>
      </c>
      <c r="V53226" t="s">
        <v>2769</v>
      </c>
      <c r="Y53226">
        <v>1</v>
      </c>
    </row>
    <row r="53227" spans="1:26" x14ac:dyDescent="0.35">
      <c r="A53227" s="5">
        <v>45750</v>
      </c>
      <c r="B53227" t="s">
        <v>1208</v>
      </c>
      <c r="C53227" t="s">
        <v>3348</v>
      </c>
      <c r="D53227">
        <v>10</v>
      </c>
      <c r="E53227">
        <v>121</v>
      </c>
      <c r="F53227" t="s">
        <v>49</v>
      </c>
      <c r="G53227">
        <v>0</v>
      </c>
      <c r="L53227">
        <v>470</v>
      </c>
      <c r="M53227">
        <v>1000</v>
      </c>
      <c r="N53227">
        <v>2296</v>
      </c>
      <c r="Q53227">
        <v>1</v>
      </c>
      <c r="S53227">
        <v>2</v>
      </c>
      <c r="T53227">
        <v>2</v>
      </c>
      <c r="U53227">
        <v>1</v>
      </c>
      <c r="V53227" t="s">
        <v>2769</v>
      </c>
      <c r="Y53227">
        <v>1</v>
      </c>
    </row>
    <row r="53228" spans="1:26" x14ac:dyDescent="0.35">
      <c r="A53228" s="5">
        <v>45751</v>
      </c>
      <c r="B53228" t="s">
        <v>1208</v>
      </c>
      <c r="C53228" t="s">
        <v>3348</v>
      </c>
      <c r="D53228">
        <v>10</v>
      </c>
      <c r="E53228">
        <v>121</v>
      </c>
      <c r="F53228" t="s">
        <v>49</v>
      </c>
      <c r="G53228">
        <v>0</v>
      </c>
      <c r="L53228">
        <v>1170</v>
      </c>
      <c r="M53228">
        <v>1000</v>
      </c>
      <c r="N53228">
        <v>2466</v>
      </c>
      <c r="Q53228">
        <v>1</v>
      </c>
      <c r="S53228">
        <v>6</v>
      </c>
      <c r="T53228">
        <v>6</v>
      </c>
      <c r="U53228">
        <v>3</v>
      </c>
      <c r="V53228" t="s">
        <v>2769</v>
      </c>
      <c r="Y53228">
        <v>1</v>
      </c>
    </row>
    <row r="53229" spans="1:26" x14ac:dyDescent="0.35">
      <c r="A53229" s="5">
        <v>45649</v>
      </c>
      <c r="B53229" t="s">
        <v>2621</v>
      </c>
      <c r="C53229" t="s">
        <v>2841</v>
      </c>
      <c r="D53229">
        <v>12</v>
      </c>
      <c r="E53229">
        <v>103</v>
      </c>
      <c r="F53229" t="s">
        <v>25</v>
      </c>
      <c r="G53229">
        <v>0</v>
      </c>
      <c r="N53229">
        <v>122327</v>
      </c>
      <c r="V53229" t="s">
        <v>26</v>
      </c>
      <c r="Y53229">
        <v>1</v>
      </c>
      <c r="Z53229">
        <v>1</v>
      </c>
    </row>
    <row r="53230" spans="1:26" x14ac:dyDescent="0.35">
      <c r="A53230" s="5">
        <v>45652</v>
      </c>
      <c r="B53230" t="s">
        <v>2621</v>
      </c>
      <c r="C53230" t="s">
        <v>2841</v>
      </c>
      <c r="D53230">
        <v>12</v>
      </c>
      <c r="E53230">
        <v>103</v>
      </c>
      <c r="F53230" t="s">
        <v>25</v>
      </c>
      <c r="G53230">
        <v>0</v>
      </c>
      <c r="L53230">
        <v>1600</v>
      </c>
      <c r="N53230">
        <v>123927</v>
      </c>
      <c r="T53230">
        <v>4</v>
      </c>
      <c r="V53230" t="s">
        <v>26</v>
      </c>
      <c r="Y53230">
        <v>1</v>
      </c>
    </row>
    <row r="53231" spans="1:26" x14ac:dyDescent="0.35">
      <c r="A53231" s="5">
        <v>45653</v>
      </c>
      <c r="B53231" t="s">
        <v>2621</v>
      </c>
      <c r="C53231" t="s">
        <v>2841</v>
      </c>
      <c r="D53231">
        <v>12</v>
      </c>
      <c r="E53231">
        <v>103</v>
      </c>
      <c r="F53231" t="s">
        <v>25</v>
      </c>
      <c r="G53231">
        <v>0</v>
      </c>
      <c r="N53231">
        <v>123927</v>
      </c>
      <c r="V53231" t="s">
        <v>26</v>
      </c>
      <c r="Y53231">
        <v>1</v>
      </c>
    </row>
    <row r="53232" spans="1:26" x14ac:dyDescent="0.35">
      <c r="A53232" s="5">
        <v>45650</v>
      </c>
      <c r="B53232" t="s">
        <v>2984</v>
      </c>
      <c r="C53232" t="s">
        <v>2841</v>
      </c>
      <c r="D53232">
        <v>0</v>
      </c>
      <c r="E53232">
        <v>26</v>
      </c>
      <c r="F53232" t="s">
        <v>27</v>
      </c>
      <c r="G53232">
        <v>0</v>
      </c>
      <c r="N53232">
        <v>26610</v>
      </c>
      <c r="V53232" t="s">
        <v>26</v>
      </c>
      <c r="Y53232">
        <v>1</v>
      </c>
      <c r="Z53232">
        <v>1</v>
      </c>
    </row>
    <row r="53233" spans="1:26" x14ac:dyDescent="0.35">
      <c r="A53233" s="5">
        <v>45747</v>
      </c>
      <c r="B53233" t="s">
        <v>1209</v>
      </c>
      <c r="C53233" t="s">
        <v>3348</v>
      </c>
      <c r="D53233">
        <v>1</v>
      </c>
      <c r="E53233">
        <v>109</v>
      </c>
      <c r="F53233" t="s">
        <v>25</v>
      </c>
      <c r="G53233">
        <v>0</v>
      </c>
      <c r="L53233">
        <v>645</v>
      </c>
      <c r="M53233">
        <v>500</v>
      </c>
      <c r="N53233">
        <v>5036</v>
      </c>
      <c r="Q53233">
        <v>0</v>
      </c>
      <c r="V53233" t="s">
        <v>26</v>
      </c>
      <c r="Y53233">
        <v>1</v>
      </c>
      <c r="Z53233">
        <v>1</v>
      </c>
    </row>
    <row r="53234" spans="1:26" x14ac:dyDescent="0.35">
      <c r="A53234" s="5">
        <v>45748</v>
      </c>
      <c r="B53234" t="s">
        <v>1209</v>
      </c>
      <c r="C53234" t="s">
        <v>3348</v>
      </c>
      <c r="D53234">
        <v>1</v>
      </c>
      <c r="E53234">
        <v>109</v>
      </c>
      <c r="F53234" t="s">
        <v>25</v>
      </c>
      <c r="G53234">
        <v>0</v>
      </c>
      <c r="L53234">
        <v>545</v>
      </c>
      <c r="M53234">
        <v>800</v>
      </c>
      <c r="N53234">
        <v>4781</v>
      </c>
      <c r="Q53234">
        <v>0</v>
      </c>
      <c r="V53234" t="s">
        <v>26</v>
      </c>
      <c r="Y53234">
        <v>1</v>
      </c>
    </row>
    <row r="53235" spans="1:26" x14ac:dyDescent="0.35">
      <c r="A53235" s="5">
        <v>45749</v>
      </c>
      <c r="B53235" t="s">
        <v>1209</v>
      </c>
      <c r="C53235" t="s">
        <v>3348</v>
      </c>
      <c r="D53235">
        <v>1</v>
      </c>
      <c r="E53235">
        <v>109</v>
      </c>
      <c r="F53235" t="s">
        <v>25</v>
      </c>
      <c r="G53235">
        <v>0</v>
      </c>
      <c r="L53235">
        <v>360</v>
      </c>
      <c r="N53235">
        <v>5141</v>
      </c>
      <c r="Q53235">
        <v>0</v>
      </c>
      <c r="V53235" t="s">
        <v>26</v>
      </c>
      <c r="Y53235">
        <v>1</v>
      </c>
    </row>
    <row r="53236" spans="1:26" x14ac:dyDescent="0.35">
      <c r="A53236" s="5">
        <v>45731</v>
      </c>
      <c r="B53236" t="s">
        <v>191</v>
      </c>
      <c r="C53236" t="s">
        <v>3162</v>
      </c>
      <c r="D53236">
        <v>12</v>
      </c>
      <c r="E53236">
        <v>126</v>
      </c>
      <c r="F53236" t="s">
        <v>25</v>
      </c>
      <c r="G53236">
        <v>0</v>
      </c>
      <c r="L53236">
        <v>1190</v>
      </c>
      <c r="M53236">
        <v>325</v>
      </c>
      <c r="N53236">
        <v>18603</v>
      </c>
      <c r="Q53236">
        <v>21</v>
      </c>
      <c r="T53236">
        <v>8</v>
      </c>
      <c r="V53236" t="s">
        <v>2769</v>
      </c>
      <c r="W53236">
        <v>1</v>
      </c>
      <c r="Y53236">
        <v>1</v>
      </c>
      <c r="Z53236">
        <v>1</v>
      </c>
    </row>
    <row r="53237" spans="1:26" x14ac:dyDescent="0.35">
      <c r="A53237" s="5">
        <v>45732</v>
      </c>
      <c r="B53237" t="s">
        <v>191</v>
      </c>
      <c r="C53237" t="s">
        <v>3162</v>
      </c>
      <c r="D53237">
        <v>12</v>
      </c>
      <c r="E53237">
        <v>126</v>
      </c>
      <c r="F53237" t="s">
        <v>25</v>
      </c>
      <c r="G53237">
        <v>0</v>
      </c>
      <c r="L53237">
        <v>1550</v>
      </c>
      <c r="M53237">
        <v>400</v>
      </c>
      <c r="N53237">
        <v>19753</v>
      </c>
      <c r="Q53237">
        <v>21</v>
      </c>
      <c r="T53237">
        <v>2</v>
      </c>
      <c r="V53237" t="s">
        <v>2769</v>
      </c>
      <c r="Y53237">
        <v>1</v>
      </c>
    </row>
    <row r="53238" spans="1:26" x14ac:dyDescent="0.35">
      <c r="A53238" s="5">
        <v>45733</v>
      </c>
      <c r="B53238" t="s">
        <v>191</v>
      </c>
      <c r="C53238" t="s">
        <v>3162</v>
      </c>
      <c r="D53238">
        <v>12</v>
      </c>
      <c r="E53238">
        <v>126</v>
      </c>
      <c r="F53238" t="s">
        <v>25</v>
      </c>
      <c r="G53238">
        <v>0</v>
      </c>
      <c r="L53238">
        <v>1010</v>
      </c>
      <c r="M53238">
        <v>225</v>
      </c>
      <c r="N53238">
        <v>20538</v>
      </c>
      <c r="Q53238">
        <v>21</v>
      </c>
      <c r="T53238">
        <v>4</v>
      </c>
      <c r="V53238" t="s">
        <v>2769</v>
      </c>
      <c r="Y53238">
        <v>1</v>
      </c>
    </row>
    <row r="53239" spans="1:26" x14ac:dyDescent="0.35">
      <c r="A53239" s="5">
        <v>45734</v>
      </c>
      <c r="B53239" t="s">
        <v>191</v>
      </c>
      <c r="C53239" t="s">
        <v>3162</v>
      </c>
      <c r="D53239">
        <v>12</v>
      </c>
      <c r="E53239">
        <v>126</v>
      </c>
      <c r="F53239" t="s">
        <v>25</v>
      </c>
      <c r="G53239">
        <v>0</v>
      </c>
      <c r="L53239">
        <v>2970</v>
      </c>
      <c r="M53239">
        <v>675</v>
      </c>
      <c r="N53239">
        <v>22833</v>
      </c>
      <c r="Q53239">
        <v>21</v>
      </c>
      <c r="T53239">
        <v>6</v>
      </c>
      <c r="V53239" t="s">
        <v>2769</v>
      </c>
      <c r="Y53239">
        <v>1</v>
      </c>
    </row>
    <row r="53240" spans="1:26" x14ac:dyDescent="0.35">
      <c r="A53240" s="5">
        <v>45735</v>
      </c>
      <c r="B53240" t="s">
        <v>191</v>
      </c>
      <c r="C53240" t="s">
        <v>3162</v>
      </c>
      <c r="D53240">
        <v>12</v>
      </c>
      <c r="E53240">
        <v>127</v>
      </c>
      <c r="F53240" t="s">
        <v>25</v>
      </c>
      <c r="G53240">
        <v>0</v>
      </c>
      <c r="L53240">
        <v>1135</v>
      </c>
      <c r="M53240">
        <v>325</v>
      </c>
      <c r="N53240">
        <v>23643</v>
      </c>
      <c r="Q53240">
        <v>21</v>
      </c>
      <c r="S53240">
        <v>22</v>
      </c>
      <c r="T53240">
        <v>2</v>
      </c>
      <c r="U53240">
        <v>11</v>
      </c>
      <c r="V53240" t="s">
        <v>2769</v>
      </c>
      <c r="Y53240">
        <v>1</v>
      </c>
    </row>
    <row r="53241" spans="1:26" x14ac:dyDescent="0.35">
      <c r="A53241" s="5">
        <v>45786</v>
      </c>
      <c r="B53241" t="s">
        <v>1364</v>
      </c>
      <c r="C53241" t="s">
        <v>3417</v>
      </c>
      <c r="D53241">
        <v>1</v>
      </c>
      <c r="E53241">
        <v>125</v>
      </c>
      <c r="F53241" t="s">
        <v>25</v>
      </c>
      <c r="G53241">
        <v>0</v>
      </c>
      <c r="L53241">
        <v>670</v>
      </c>
      <c r="M53241">
        <v>525</v>
      </c>
      <c r="N53241">
        <v>145</v>
      </c>
      <c r="Q53241">
        <v>0</v>
      </c>
      <c r="S53241">
        <v>10</v>
      </c>
      <c r="T53241">
        <v>10</v>
      </c>
      <c r="U53241">
        <v>5</v>
      </c>
      <c r="V53241" t="s">
        <v>2770</v>
      </c>
      <c r="W53241">
        <v>1</v>
      </c>
      <c r="Y53241">
        <v>1</v>
      </c>
      <c r="Z53241">
        <v>1</v>
      </c>
    </row>
    <row r="53242" spans="1:26" x14ac:dyDescent="0.35">
      <c r="A53242" s="5">
        <v>45787</v>
      </c>
      <c r="B53242" t="s">
        <v>1364</v>
      </c>
      <c r="C53242" t="s">
        <v>3417</v>
      </c>
      <c r="D53242">
        <v>1</v>
      </c>
      <c r="E53242">
        <v>125</v>
      </c>
      <c r="F53242" t="s">
        <v>25</v>
      </c>
      <c r="G53242">
        <v>0</v>
      </c>
      <c r="L53242">
        <v>1345</v>
      </c>
      <c r="M53242">
        <v>1000</v>
      </c>
      <c r="N53242">
        <v>490</v>
      </c>
      <c r="Q53242">
        <v>0</v>
      </c>
      <c r="S53242">
        <v>18</v>
      </c>
      <c r="T53242">
        <v>18</v>
      </c>
      <c r="U53242">
        <v>9</v>
      </c>
      <c r="V53242" t="s">
        <v>2770</v>
      </c>
      <c r="Y53242">
        <v>1</v>
      </c>
    </row>
    <row r="53243" spans="1:26" x14ac:dyDescent="0.35">
      <c r="A53243" s="5">
        <v>45788</v>
      </c>
      <c r="B53243" t="s">
        <v>1364</v>
      </c>
      <c r="C53243" t="s">
        <v>3417</v>
      </c>
      <c r="D53243">
        <v>1</v>
      </c>
      <c r="E53243">
        <v>125</v>
      </c>
      <c r="F53243" t="s">
        <v>25</v>
      </c>
      <c r="G53243">
        <v>0</v>
      </c>
      <c r="L53243">
        <v>610</v>
      </c>
      <c r="M53243">
        <v>1000</v>
      </c>
      <c r="N53243">
        <v>100</v>
      </c>
      <c r="Q53243">
        <v>0</v>
      </c>
      <c r="S53243">
        <v>10</v>
      </c>
      <c r="T53243">
        <v>10</v>
      </c>
      <c r="U53243">
        <v>5</v>
      </c>
      <c r="V53243" t="s">
        <v>2770</v>
      </c>
      <c r="Y53243">
        <v>1</v>
      </c>
    </row>
    <row r="53244" spans="1:26" x14ac:dyDescent="0.35">
      <c r="A53244" s="5">
        <v>45789</v>
      </c>
      <c r="B53244" t="s">
        <v>1364</v>
      </c>
      <c r="C53244" t="s">
        <v>3417</v>
      </c>
      <c r="D53244">
        <v>1</v>
      </c>
      <c r="E53244">
        <v>125</v>
      </c>
      <c r="F53244" t="s">
        <v>25</v>
      </c>
      <c r="G53244">
        <v>0</v>
      </c>
      <c r="L53244">
        <v>1010</v>
      </c>
      <c r="M53244">
        <v>1050</v>
      </c>
      <c r="N53244">
        <v>60</v>
      </c>
      <c r="Q53244">
        <v>0</v>
      </c>
      <c r="S53244">
        <v>12</v>
      </c>
      <c r="T53244">
        <v>12</v>
      </c>
      <c r="U53244">
        <v>6</v>
      </c>
      <c r="V53244" t="s">
        <v>2770</v>
      </c>
      <c r="Y53244">
        <v>1</v>
      </c>
    </row>
    <row r="53245" spans="1:26" x14ac:dyDescent="0.35">
      <c r="A53245" s="5">
        <v>45790</v>
      </c>
      <c r="B53245" t="s">
        <v>1364</v>
      </c>
      <c r="C53245" t="s">
        <v>3417</v>
      </c>
      <c r="D53245">
        <v>1</v>
      </c>
      <c r="E53245">
        <v>125</v>
      </c>
      <c r="F53245" t="s">
        <v>25</v>
      </c>
      <c r="G53245">
        <v>0</v>
      </c>
      <c r="L53245">
        <v>620</v>
      </c>
      <c r="M53245">
        <v>500</v>
      </c>
      <c r="N53245">
        <v>180</v>
      </c>
      <c r="Q53245">
        <v>0</v>
      </c>
      <c r="S53245">
        <v>8</v>
      </c>
      <c r="T53245">
        <v>8</v>
      </c>
      <c r="U53245">
        <v>4</v>
      </c>
      <c r="V53245" t="s">
        <v>2770</v>
      </c>
      <c r="Y53245">
        <v>1</v>
      </c>
    </row>
    <row r="53246" spans="1:26" x14ac:dyDescent="0.35">
      <c r="A53246" s="5">
        <v>45788</v>
      </c>
      <c r="B53246" t="s">
        <v>885</v>
      </c>
      <c r="C53246" t="s">
        <v>3417</v>
      </c>
      <c r="D53246">
        <v>10</v>
      </c>
      <c r="E53246">
        <v>107</v>
      </c>
      <c r="F53246" t="s">
        <v>25</v>
      </c>
      <c r="G53246">
        <v>0</v>
      </c>
      <c r="L53246">
        <v>1070</v>
      </c>
      <c r="M53246">
        <v>40</v>
      </c>
      <c r="N53246">
        <v>3883</v>
      </c>
      <c r="Q53246">
        <v>17</v>
      </c>
      <c r="V53246" t="s">
        <v>2769</v>
      </c>
      <c r="W53246">
        <v>1</v>
      </c>
      <c r="Y53246">
        <v>1</v>
      </c>
      <c r="Z53246">
        <v>1</v>
      </c>
    </row>
    <row r="53247" spans="1:26" x14ac:dyDescent="0.35">
      <c r="A53247" s="5">
        <v>45789</v>
      </c>
      <c r="B53247" t="s">
        <v>885</v>
      </c>
      <c r="C53247" t="s">
        <v>3417</v>
      </c>
      <c r="D53247">
        <v>10</v>
      </c>
      <c r="E53247">
        <v>107</v>
      </c>
      <c r="F53247" t="s">
        <v>25</v>
      </c>
      <c r="G53247">
        <v>0</v>
      </c>
      <c r="L53247">
        <v>260</v>
      </c>
      <c r="M53247">
        <v>2000</v>
      </c>
      <c r="N53247">
        <v>2143</v>
      </c>
      <c r="Q53247">
        <v>17</v>
      </c>
      <c r="T53247">
        <v>20</v>
      </c>
      <c r="V53247" t="s">
        <v>2769</v>
      </c>
      <c r="Y53247">
        <v>1</v>
      </c>
    </row>
    <row r="53248" spans="1:26" x14ac:dyDescent="0.35">
      <c r="A53248" s="5">
        <v>45790</v>
      </c>
      <c r="B53248" t="s">
        <v>885</v>
      </c>
      <c r="C53248" t="s">
        <v>3417</v>
      </c>
      <c r="D53248">
        <v>10</v>
      </c>
      <c r="E53248">
        <v>107</v>
      </c>
      <c r="F53248" t="s">
        <v>25</v>
      </c>
      <c r="G53248">
        <v>0</v>
      </c>
      <c r="L53248">
        <v>470</v>
      </c>
      <c r="N53248">
        <v>2613</v>
      </c>
      <c r="Q53248">
        <v>17</v>
      </c>
      <c r="S53248">
        <v>20</v>
      </c>
      <c r="U53248">
        <v>10</v>
      </c>
      <c r="V53248" t="s">
        <v>2769</v>
      </c>
      <c r="Y53248">
        <v>1</v>
      </c>
    </row>
    <row r="53249" spans="1:26" x14ac:dyDescent="0.35">
      <c r="A53249" s="5">
        <v>45747</v>
      </c>
      <c r="B53249" t="s">
        <v>1140</v>
      </c>
      <c r="C53249" t="s">
        <v>3348</v>
      </c>
      <c r="D53249">
        <v>11</v>
      </c>
      <c r="E53249">
        <v>129</v>
      </c>
      <c r="F53249" t="s">
        <v>49</v>
      </c>
      <c r="G53249">
        <v>0</v>
      </c>
      <c r="L53249">
        <v>1370</v>
      </c>
      <c r="M53249">
        <v>300</v>
      </c>
      <c r="N53249">
        <v>41376</v>
      </c>
      <c r="Q53249">
        <v>21</v>
      </c>
      <c r="T53249">
        <v>8</v>
      </c>
      <c r="V53249" t="s">
        <v>2770</v>
      </c>
      <c r="W53249">
        <v>1</v>
      </c>
      <c r="Y53249">
        <v>1</v>
      </c>
      <c r="Z53249">
        <v>1</v>
      </c>
    </row>
    <row r="53250" spans="1:26" x14ac:dyDescent="0.35">
      <c r="A53250" s="5">
        <v>45748</v>
      </c>
      <c r="B53250" t="s">
        <v>1140</v>
      </c>
      <c r="C53250" t="s">
        <v>3348</v>
      </c>
      <c r="D53250">
        <v>11</v>
      </c>
      <c r="E53250">
        <v>129</v>
      </c>
      <c r="F53250" t="s">
        <v>49</v>
      </c>
      <c r="G53250">
        <v>0</v>
      </c>
      <c r="L53250">
        <v>1065</v>
      </c>
      <c r="M53250">
        <v>325</v>
      </c>
      <c r="N53250">
        <v>42116</v>
      </c>
      <c r="Q53250">
        <v>21</v>
      </c>
      <c r="T53250">
        <v>2</v>
      </c>
      <c r="V53250" t="s">
        <v>2770</v>
      </c>
      <c r="Y53250">
        <v>1</v>
      </c>
    </row>
    <row r="53251" spans="1:26" x14ac:dyDescent="0.35">
      <c r="A53251" s="5">
        <v>45749</v>
      </c>
      <c r="B53251" t="s">
        <v>1140</v>
      </c>
      <c r="C53251" t="s">
        <v>3348</v>
      </c>
      <c r="D53251">
        <v>11</v>
      </c>
      <c r="E53251">
        <v>129</v>
      </c>
      <c r="F53251" t="s">
        <v>49</v>
      </c>
      <c r="G53251">
        <v>0</v>
      </c>
      <c r="L53251">
        <v>1330</v>
      </c>
      <c r="M53251">
        <v>25</v>
      </c>
      <c r="N53251">
        <v>43421</v>
      </c>
      <c r="Q53251">
        <v>21</v>
      </c>
      <c r="T53251">
        <v>2</v>
      </c>
      <c r="V53251" t="s">
        <v>2770</v>
      </c>
      <c r="Y53251">
        <v>1</v>
      </c>
    </row>
    <row r="53252" spans="1:26" x14ac:dyDescent="0.35">
      <c r="A53252" s="5">
        <v>45750</v>
      </c>
      <c r="B53252" t="s">
        <v>1140</v>
      </c>
      <c r="C53252" t="s">
        <v>3348</v>
      </c>
      <c r="D53252">
        <v>11</v>
      </c>
      <c r="E53252">
        <v>129</v>
      </c>
      <c r="F53252" t="s">
        <v>49</v>
      </c>
      <c r="G53252">
        <v>0</v>
      </c>
      <c r="L53252">
        <v>1210</v>
      </c>
      <c r="M53252">
        <v>220</v>
      </c>
      <c r="N53252">
        <v>44411</v>
      </c>
      <c r="Q53252">
        <v>21</v>
      </c>
      <c r="T53252">
        <v>6</v>
      </c>
      <c r="V53252" t="s">
        <v>2770</v>
      </c>
      <c r="Y53252">
        <v>1</v>
      </c>
    </row>
    <row r="53253" spans="1:26" x14ac:dyDescent="0.35">
      <c r="A53253" s="5">
        <v>45751</v>
      </c>
      <c r="B53253" t="s">
        <v>1140</v>
      </c>
      <c r="C53253" t="s">
        <v>3348</v>
      </c>
      <c r="D53253">
        <v>11</v>
      </c>
      <c r="E53253">
        <v>129</v>
      </c>
      <c r="F53253" t="s">
        <v>49</v>
      </c>
      <c r="G53253">
        <v>0</v>
      </c>
      <c r="L53253">
        <v>1655</v>
      </c>
      <c r="M53253">
        <v>4050</v>
      </c>
      <c r="N53253">
        <v>42016</v>
      </c>
      <c r="Q53253">
        <v>21</v>
      </c>
      <c r="S53253">
        <v>64</v>
      </c>
      <c r="T53253">
        <v>46</v>
      </c>
      <c r="U53253">
        <v>32</v>
      </c>
      <c r="V53253" t="s">
        <v>2770</v>
      </c>
      <c r="Y53253">
        <v>1</v>
      </c>
    </row>
    <row r="53254" spans="1:26" x14ac:dyDescent="0.35">
      <c r="A53254" s="5">
        <v>45723</v>
      </c>
      <c r="B53254" t="s">
        <v>1559</v>
      </c>
      <c r="C53254" t="s">
        <v>2842</v>
      </c>
      <c r="D53254">
        <v>1</v>
      </c>
      <c r="E53254">
        <v>123</v>
      </c>
      <c r="F53254" t="s">
        <v>25</v>
      </c>
      <c r="G53254">
        <v>0</v>
      </c>
      <c r="L53254">
        <v>1805</v>
      </c>
      <c r="M53254">
        <v>550</v>
      </c>
      <c r="N53254">
        <v>11836</v>
      </c>
      <c r="Q53254">
        <v>17</v>
      </c>
      <c r="T53254">
        <v>4</v>
      </c>
      <c r="V53254" t="s">
        <v>2769</v>
      </c>
      <c r="W53254">
        <v>1</v>
      </c>
      <c r="Y53254">
        <v>1</v>
      </c>
      <c r="Z53254">
        <v>1</v>
      </c>
    </row>
    <row r="53255" spans="1:26" x14ac:dyDescent="0.35">
      <c r="A53255" s="5">
        <v>45724</v>
      </c>
      <c r="B53255" t="s">
        <v>1559</v>
      </c>
      <c r="C53255" t="s">
        <v>2842</v>
      </c>
      <c r="D53255">
        <v>1</v>
      </c>
      <c r="E53255">
        <v>123</v>
      </c>
      <c r="F53255" t="s">
        <v>25</v>
      </c>
      <c r="G53255">
        <v>0</v>
      </c>
      <c r="L53255">
        <v>1420</v>
      </c>
      <c r="M53255">
        <v>750</v>
      </c>
      <c r="N53255">
        <v>12506</v>
      </c>
      <c r="Q53255">
        <v>17</v>
      </c>
      <c r="T53255">
        <v>6</v>
      </c>
      <c r="V53255" t="s">
        <v>2769</v>
      </c>
      <c r="Y53255">
        <v>1</v>
      </c>
    </row>
    <row r="53256" spans="1:26" x14ac:dyDescent="0.35">
      <c r="A53256" s="5">
        <v>45725</v>
      </c>
      <c r="B53256" t="s">
        <v>1559</v>
      </c>
      <c r="C53256" t="s">
        <v>2842</v>
      </c>
      <c r="D53256">
        <v>1</v>
      </c>
      <c r="E53256">
        <v>123</v>
      </c>
      <c r="F53256" t="s">
        <v>25</v>
      </c>
      <c r="G53256">
        <v>0</v>
      </c>
      <c r="L53256">
        <v>1985</v>
      </c>
      <c r="M53256">
        <v>850</v>
      </c>
      <c r="N53256">
        <v>13641</v>
      </c>
      <c r="Q53256">
        <v>17</v>
      </c>
      <c r="T53256">
        <v>2</v>
      </c>
      <c r="V53256" t="s">
        <v>2769</v>
      </c>
      <c r="Y53256">
        <v>1</v>
      </c>
    </row>
    <row r="53257" spans="1:26" x14ac:dyDescent="0.35">
      <c r="A53257" s="5">
        <v>45726</v>
      </c>
      <c r="B53257" t="s">
        <v>1559</v>
      </c>
      <c r="C53257" t="s">
        <v>2842</v>
      </c>
      <c r="D53257">
        <v>1</v>
      </c>
      <c r="E53257">
        <v>123</v>
      </c>
      <c r="F53257" t="s">
        <v>25</v>
      </c>
      <c r="G53257">
        <v>0</v>
      </c>
      <c r="L53257">
        <v>1540</v>
      </c>
      <c r="M53257">
        <v>850</v>
      </c>
      <c r="N53257">
        <v>14331</v>
      </c>
      <c r="Q53257">
        <v>17</v>
      </c>
      <c r="T53257">
        <v>2</v>
      </c>
      <c r="V53257" t="s">
        <v>2769</v>
      </c>
      <c r="Y53257">
        <v>1</v>
      </c>
    </row>
    <row r="53258" spans="1:26" x14ac:dyDescent="0.35">
      <c r="A53258" s="5">
        <v>45727</v>
      </c>
      <c r="B53258" t="s">
        <v>1559</v>
      </c>
      <c r="C53258" t="s">
        <v>2842</v>
      </c>
      <c r="D53258">
        <v>1</v>
      </c>
      <c r="E53258">
        <v>123</v>
      </c>
      <c r="F53258" t="s">
        <v>25</v>
      </c>
      <c r="G53258">
        <v>0</v>
      </c>
      <c r="L53258">
        <v>1620</v>
      </c>
      <c r="M53258">
        <v>400</v>
      </c>
      <c r="N53258">
        <v>15551</v>
      </c>
      <c r="Q53258">
        <v>17</v>
      </c>
      <c r="S53258">
        <v>20</v>
      </c>
      <c r="T53258">
        <v>6</v>
      </c>
      <c r="U53258">
        <v>10</v>
      </c>
      <c r="V53258" t="s">
        <v>2769</v>
      </c>
      <c r="Y53258">
        <v>1</v>
      </c>
    </row>
    <row r="53259" spans="1:26" x14ac:dyDescent="0.35">
      <c r="A53259" s="5">
        <v>45739</v>
      </c>
      <c r="B53259" t="s">
        <v>193</v>
      </c>
      <c r="C53259" t="s">
        <v>3163</v>
      </c>
      <c r="D53259">
        <v>15</v>
      </c>
      <c r="E53259">
        <v>129</v>
      </c>
      <c r="F53259" t="s">
        <v>25</v>
      </c>
      <c r="G53259">
        <v>0</v>
      </c>
      <c r="L53259">
        <v>1030</v>
      </c>
      <c r="M53259">
        <v>1125</v>
      </c>
      <c r="N53259">
        <v>9010</v>
      </c>
      <c r="Q53259">
        <v>8</v>
      </c>
      <c r="T53259">
        <v>2</v>
      </c>
      <c r="V53259" t="s">
        <v>2769</v>
      </c>
      <c r="W53259">
        <v>1</v>
      </c>
      <c r="Y53259">
        <v>1</v>
      </c>
      <c r="Z53259">
        <v>1</v>
      </c>
    </row>
    <row r="53260" spans="1:26" x14ac:dyDescent="0.35">
      <c r="A53260" s="5">
        <v>45740</v>
      </c>
      <c r="B53260" t="s">
        <v>193</v>
      </c>
      <c r="C53260" t="s">
        <v>3163</v>
      </c>
      <c r="D53260">
        <v>15</v>
      </c>
      <c r="E53260">
        <v>129</v>
      </c>
      <c r="F53260" t="s">
        <v>25</v>
      </c>
      <c r="G53260">
        <v>1</v>
      </c>
      <c r="H53260">
        <v>320</v>
      </c>
      <c r="J53260">
        <v>16.672640000000001</v>
      </c>
      <c r="L53260">
        <v>3110</v>
      </c>
      <c r="M53260">
        <v>1150</v>
      </c>
      <c r="N53260">
        <v>10970</v>
      </c>
      <c r="Q53260">
        <v>8</v>
      </c>
      <c r="S53260">
        <v>4</v>
      </c>
      <c r="T53260">
        <v>2</v>
      </c>
      <c r="U53260">
        <v>2</v>
      </c>
      <c r="V53260" t="s">
        <v>2769</v>
      </c>
      <c r="Y53260">
        <v>1</v>
      </c>
    </row>
    <row r="53261" spans="1:26" x14ac:dyDescent="0.35">
      <c r="A53261" s="5">
        <v>45741</v>
      </c>
      <c r="B53261" t="s">
        <v>193</v>
      </c>
      <c r="C53261" t="s">
        <v>3163</v>
      </c>
      <c r="D53261">
        <v>15</v>
      </c>
      <c r="E53261">
        <v>129</v>
      </c>
      <c r="F53261" t="s">
        <v>25</v>
      </c>
      <c r="G53261">
        <v>0</v>
      </c>
      <c r="L53261">
        <v>2105</v>
      </c>
      <c r="M53261">
        <v>1220</v>
      </c>
      <c r="N53261">
        <v>11860</v>
      </c>
      <c r="Q53261">
        <v>8</v>
      </c>
      <c r="T53261">
        <v>4</v>
      </c>
      <c r="V53261" t="s">
        <v>2769</v>
      </c>
      <c r="Y53261">
        <v>1</v>
      </c>
    </row>
    <row r="53262" spans="1:26" x14ac:dyDescent="0.35">
      <c r="A53262" s="5">
        <v>45742</v>
      </c>
      <c r="B53262" t="s">
        <v>193</v>
      </c>
      <c r="C53262" t="s">
        <v>3163</v>
      </c>
      <c r="D53262">
        <v>15</v>
      </c>
      <c r="E53262">
        <v>129</v>
      </c>
      <c r="F53262" t="s">
        <v>25</v>
      </c>
      <c r="G53262">
        <v>0</v>
      </c>
      <c r="L53262">
        <v>1930</v>
      </c>
      <c r="M53262">
        <v>800</v>
      </c>
      <c r="N53262">
        <v>12985</v>
      </c>
      <c r="Q53262">
        <v>8</v>
      </c>
      <c r="T53262">
        <v>2</v>
      </c>
      <c r="V53262" t="s">
        <v>2769</v>
      </c>
      <c r="Y53262">
        <v>1</v>
      </c>
    </row>
    <row r="53263" spans="1:26" x14ac:dyDescent="0.35">
      <c r="A53263" s="5">
        <v>45743</v>
      </c>
      <c r="B53263" t="s">
        <v>193</v>
      </c>
      <c r="C53263" t="s">
        <v>3163</v>
      </c>
      <c r="D53263">
        <v>15</v>
      </c>
      <c r="E53263">
        <v>129</v>
      </c>
      <c r="F53263" t="s">
        <v>25</v>
      </c>
      <c r="G53263">
        <v>1</v>
      </c>
      <c r="H53263">
        <v>35400</v>
      </c>
      <c r="J53263">
        <v>1844.4108000000001</v>
      </c>
      <c r="L53263">
        <v>820</v>
      </c>
      <c r="M53263">
        <v>4090</v>
      </c>
      <c r="N53263">
        <v>9715</v>
      </c>
      <c r="Q53263">
        <v>8</v>
      </c>
      <c r="S53263">
        <v>14</v>
      </c>
      <c r="T53263">
        <v>8</v>
      </c>
      <c r="U53263">
        <v>7</v>
      </c>
      <c r="V53263" t="s">
        <v>2769</v>
      </c>
      <c r="Y53263">
        <v>1</v>
      </c>
    </row>
    <row r="53264" spans="1:26" x14ac:dyDescent="0.35">
      <c r="A53264" s="5">
        <v>45739</v>
      </c>
      <c r="B53264" t="s">
        <v>1840</v>
      </c>
      <c r="C53264" t="s">
        <v>3163</v>
      </c>
      <c r="D53264">
        <v>9</v>
      </c>
      <c r="E53264">
        <v>102</v>
      </c>
      <c r="F53264" t="s">
        <v>25</v>
      </c>
      <c r="G53264">
        <v>0</v>
      </c>
      <c r="L53264">
        <v>460</v>
      </c>
      <c r="N53264">
        <v>161339</v>
      </c>
      <c r="Q53264">
        <v>21</v>
      </c>
      <c r="V53264" t="s">
        <v>26</v>
      </c>
      <c r="Y53264">
        <v>1</v>
      </c>
      <c r="Z53264">
        <v>1</v>
      </c>
    </row>
    <row r="53265" spans="1:26" x14ac:dyDescent="0.35">
      <c r="A53265" s="5">
        <v>45740</v>
      </c>
      <c r="B53265" t="s">
        <v>1840</v>
      </c>
      <c r="C53265" t="s">
        <v>3163</v>
      </c>
      <c r="D53265">
        <v>9</v>
      </c>
      <c r="E53265">
        <v>102</v>
      </c>
      <c r="F53265" t="s">
        <v>25</v>
      </c>
      <c r="G53265">
        <v>0</v>
      </c>
      <c r="L53265">
        <v>760</v>
      </c>
      <c r="N53265">
        <v>162099</v>
      </c>
      <c r="Q53265">
        <v>21</v>
      </c>
      <c r="V53265" t="s">
        <v>26</v>
      </c>
      <c r="Y53265">
        <v>1</v>
      </c>
    </row>
    <row r="53266" spans="1:26" x14ac:dyDescent="0.35">
      <c r="A53266" s="5">
        <v>45741</v>
      </c>
      <c r="B53266" t="s">
        <v>1840</v>
      </c>
      <c r="C53266" t="s">
        <v>3163</v>
      </c>
      <c r="D53266">
        <v>9</v>
      </c>
      <c r="E53266">
        <v>102</v>
      </c>
      <c r="F53266" t="s">
        <v>25</v>
      </c>
      <c r="G53266">
        <v>0</v>
      </c>
      <c r="L53266">
        <v>360</v>
      </c>
      <c r="N53266">
        <v>162459</v>
      </c>
      <c r="Q53266">
        <v>21</v>
      </c>
      <c r="V53266" t="s">
        <v>26</v>
      </c>
      <c r="Y53266">
        <v>1</v>
      </c>
    </row>
    <row r="53267" spans="1:26" x14ac:dyDescent="0.35">
      <c r="A53267" s="5">
        <v>45742</v>
      </c>
      <c r="B53267" t="s">
        <v>1840</v>
      </c>
      <c r="C53267" t="s">
        <v>3163</v>
      </c>
      <c r="D53267">
        <v>9</v>
      </c>
      <c r="E53267">
        <v>102</v>
      </c>
      <c r="F53267" t="s">
        <v>25</v>
      </c>
      <c r="G53267">
        <v>0</v>
      </c>
      <c r="L53267">
        <v>120</v>
      </c>
      <c r="N53267">
        <v>162579</v>
      </c>
      <c r="Q53267">
        <v>21</v>
      </c>
      <c r="V53267" t="s">
        <v>26</v>
      </c>
      <c r="Y53267">
        <v>1</v>
      </c>
    </row>
    <row r="53268" spans="1:26" x14ac:dyDescent="0.35">
      <c r="A53268" s="5">
        <v>45743</v>
      </c>
      <c r="B53268" t="s">
        <v>1840</v>
      </c>
      <c r="C53268" t="s">
        <v>3163</v>
      </c>
      <c r="D53268">
        <v>9</v>
      </c>
      <c r="E53268">
        <v>102</v>
      </c>
      <c r="F53268" t="s">
        <v>25</v>
      </c>
      <c r="G53268">
        <v>0</v>
      </c>
      <c r="L53268">
        <v>260</v>
      </c>
      <c r="N53268">
        <v>162839</v>
      </c>
      <c r="Q53268">
        <v>21</v>
      </c>
      <c r="V53268" t="s">
        <v>26</v>
      </c>
      <c r="Y53268">
        <v>1</v>
      </c>
    </row>
    <row r="53269" spans="1:26" x14ac:dyDescent="0.35">
      <c r="A53269" s="5">
        <v>45786</v>
      </c>
      <c r="B53269" t="s">
        <v>1061</v>
      </c>
      <c r="C53269" t="s">
        <v>3417</v>
      </c>
      <c r="D53269">
        <v>10</v>
      </c>
      <c r="E53269">
        <v>115</v>
      </c>
      <c r="F53269" t="s">
        <v>25</v>
      </c>
      <c r="G53269">
        <v>0</v>
      </c>
      <c r="L53269">
        <v>760</v>
      </c>
      <c r="M53269">
        <v>1050</v>
      </c>
      <c r="N53269">
        <v>1576</v>
      </c>
      <c r="Q53269">
        <v>1</v>
      </c>
      <c r="S53269">
        <v>2</v>
      </c>
      <c r="T53269">
        <v>2</v>
      </c>
      <c r="U53269">
        <v>1</v>
      </c>
      <c r="V53269" t="s">
        <v>2769</v>
      </c>
      <c r="W53269">
        <v>1</v>
      </c>
      <c r="Y53269">
        <v>1</v>
      </c>
      <c r="Z53269">
        <v>1</v>
      </c>
    </row>
    <row r="53270" spans="1:26" x14ac:dyDescent="0.35">
      <c r="A53270" s="5">
        <v>45787</v>
      </c>
      <c r="B53270" t="s">
        <v>1061</v>
      </c>
      <c r="C53270" t="s">
        <v>3417</v>
      </c>
      <c r="D53270">
        <v>10</v>
      </c>
      <c r="E53270">
        <v>115</v>
      </c>
      <c r="F53270" t="s">
        <v>25</v>
      </c>
      <c r="G53270">
        <v>0</v>
      </c>
      <c r="L53270">
        <v>1060</v>
      </c>
      <c r="M53270">
        <v>1070</v>
      </c>
      <c r="N53270">
        <v>1566</v>
      </c>
      <c r="Q53270">
        <v>1</v>
      </c>
      <c r="S53270">
        <v>2</v>
      </c>
      <c r="T53270">
        <v>2</v>
      </c>
      <c r="U53270">
        <v>1</v>
      </c>
      <c r="V53270" t="s">
        <v>2769</v>
      </c>
      <c r="Y53270">
        <v>1</v>
      </c>
    </row>
    <row r="53271" spans="1:26" x14ac:dyDescent="0.35">
      <c r="A53271" s="5">
        <v>45788</v>
      </c>
      <c r="B53271" t="s">
        <v>1061</v>
      </c>
      <c r="C53271" t="s">
        <v>3417</v>
      </c>
      <c r="D53271">
        <v>10</v>
      </c>
      <c r="E53271">
        <v>115</v>
      </c>
      <c r="F53271" t="s">
        <v>25</v>
      </c>
      <c r="G53271">
        <v>0</v>
      </c>
      <c r="L53271">
        <v>450</v>
      </c>
      <c r="M53271">
        <v>1175</v>
      </c>
      <c r="N53271">
        <v>841</v>
      </c>
      <c r="Q53271">
        <v>1</v>
      </c>
      <c r="S53271">
        <v>2</v>
      </c>
      <c r="T53271">
        <v>2</v>
      </c>
      <c r="U53271">
        <v>1</v>
      </c>
      <c r="V53271" t="s">
        <v>2769</v>
      </c>
      <c r="Y53271">
        <v>1</v>
      </c>
    </row>
    <row r="53272" spans="1:26" x14ac:dyDescent="0.35">
      <c r="A53272" s="5">
        <v>45789</v>
      </c>
      <c r="B53272" t="s">
        <v>1061</v>
      </c>
      <c r="C53272" t="s">
        <v>3417</v>
      </c>
      <c r="D53272">
        <v>10</v>
      </c>
      <c r="E53272">
        <v>115</v>
      </c>
      <c r="F53272" t="s">
        <v>25</v>
      </c>
      <c r="G53272">
        <v>0</v>
      </c>
      <c r="L53272">
        <v>210</v>
      </c>
      <c r="M53272">
        <v>1000</v>
      </c>
      <c r="N53272">
        <v>51</v>
      </c>
      <c r="Q53272">
        <v>1</v>
      </c>
      <c r="V53272" t="s">
        <v>2769</v>
      </c>
      <c r="Y53272">
        <v>1</v>
      </c>
    </row>
    <row r="53273" spans="1:26" x14ac:dyDescent="0.35">
      <c r="A53273" s="5">
        <v>45790</v>
      </c>
      <c r="B53273" t="s">
        <v>1061</v>
      </c>
      <c r="C53273" t="s">
        <v>3417</v>
      </c>
      <c r="D53273">
        <v>10</v>
      </c>
      <c r="E53273">
        <v>115</v>
      </c>
      <c r="F53273" t="s">
        <v>25</v>
      </c>
      <c r="G53273">
        <v>0</v>
      </c>
      <c r="L53273">
        <v>890</v>
      </c>
      <c r="M53273">
        <v>25</v>
      </c>
      <c r="N53273">
        <v>916</v>
      </c>
      <c r="Q53273">
        <v>1</v>
      </c>
      <c r="V53273" t="s">
        <v>2769</v>
      </c>
      <c r="Y53273">
        <v>1</v>
      </c>
    </row>
    <row r="53274" spans="1:26" x14ac:dyDescent="0.35">
      <c r="A53274" s="5">
        <v>45739</v>
      </c>
      <c r="B53274" t="s">
        <v>2409</v>
      </c>
      <c r="C53274" t="s">
        <v>3163</v>
      </c>
      <c r="D53274">
        <v>5</v>
      </c>
      <c r="E53274">
        <v>113</v>
      </c>
      <c r="F53274" t="s">
        <v>25</v>
      </c>
      <c r="G53274">
        <v>0</v>
      </c>
      <c r="L53274">
        <v>860</v>
      </c>
      <c r="N53274">
        <v>37776</v>
      </c>
      <c r="Q53274">
        <v>1</v>
      </c>
      <c r="V53274" t="s">
        <v>26</v>
      </c>
      <c r="Y53274">
        <v>1</v>
      </c>
      <c r="Z53274">
        <v>1</v>
      </c>
    </row>
    <row r="53275" spans="1:26" x14ac:dyDescent="0.35">
      <c r="A53275" s="5">
        <v>45740</v>
      </c>
      <c r="B53275" t="s">
        <v>2409</v>
      </c>
      <c r="C53275" t="s">
        <v>3163</v>
      </c>
      <c r="D53275">
        <v>5</v>
      </c>
      <c r="E53275">
        <v>113</v>
      </c>
      <c r="F53275" t="s">
        <v>25</v>
      </c>
      <c r="G53275">
        <v>0</v>
      </c>
      <c r="L53275">
        <v>2560</v>
      </c>
      <c r="N53275">
        <v>40336</v>
      </c>
      <c r="Q53275">
        <v>1</v>
      </c>
      <c r="V53275" t="s">
        <v>26</v>
      </c>
      <c r="Y53275">
        <v>1</v>
      </c>
    </row>
    <row r="53276" spans="1:26" x14ac:dyDescent="0.35">
      <c r="A53276" s="5">
        <v>45741</v>
      </c>
      <c r="B53276" t="s">
        <v>2409</v>
      </c>
      <c r="C53276" t="s">
        <v>3163</v>
      </c>
      <c r="D53276">
        <v>5</v>
      </c>
      <c r="E53276">
        <v>113</v>
      </c>
      <c r="F53276" t="s">
        <v>25</v>
      </c>
      <c r="G53276">
        <v>0</v>
      </c>
      <c r="L53276">
        <v>360</v>
      </c>
      <c r="M53276">
        <v>2000</v>
      </c>
      <c r="N53276">
        <v>38696</v>
      </c>
      <c r="Q53276">
        <v>1</v>
      </c>
      <c r="V53276" t="s">
        <v>26</v>
      </c>
      <c r="Y53276">
        <v>1</v>
      </c>
    </row>
    <row r="53277" spans="1:26" x14ac:dyDescent="0.35">
      <c r="A53277" s="5">
        <v>45742</v>
      </c>
      <c r="B53277" t="s">
        <v>2409</v>
      </c>
      <c r="C53277" t="s">
        <v>3163</v>
      </c>
      <c r="D53277">
        <v>5</v>
      </c>
      <c r="E53277">
        <v>113</v>
      </c>
      <c r="F53277" t="s">
        <v>25</v>
      </c>
      <c r="G53277">
        <v>0</v>
      </c>
      <c r="L53277">
        <v>610</v>
      </c>
      <c r="M53277">
        <v>1000</v>
      </c>
      <c r="N53277">
        <v>38306</v>
      </c>
      <c r="Q53277">
        <v>1</v>
      </c>
      <c r="V53277" t="s">
        <v>26</v>
      </c>
      <c r="Y53277">
        <v>1</v>
      </c>
    </row>
    <row r="53278" spans="1:26" x14ac:dyDescent="0.35">
      <c r="A53278" s="5">
        <v>45743</v>
      </c>
      <c r="B53278" t="s">
        <v>2409</v>
      </c>
      <c r="C53278" t="s">
        <v>3163</v>
      </c>
      <c r="D53278">
        <v>5</v>
      </c>
      <c r="E53278">
        <v>113</v>
      </c>
      <c r="F53278" t="s">
        <v>25</v>
      </c>
      <c r="G53278">
        <v>0</v>
      </c>
      <c r="L53278">
        <v>710</v>
      </c>
      <c r="M53278">
        <v>1000</v>
      </c>
      <c r="N53278">
        <v>38016</v>
      </c>
      <c r="Q53278">
        <v>1</v>
      </c>
      <c r="V53278" t="s">
        <v>26</v>
      </c>
      <c r="Y53278">
        <v>1</v>
      </c>
    </row>
    <row r="53279" spans="1:26" x14ac:dyDescent="0.35">
      <c r="A53279" s="5">
        <v>45649</v>
      </c>
      <c r="B53279" t="s">
        <v>114</v>
      </c>
      <c r="C53279" t="s">
        <v>2841</v>
      </c>
      <c r="D53279">
        <v>15</v>
      </c>
      <c r="E53279">
        <v>120</v>
      </c>
      <c r="F53279" t="s">
        <v>27</v>
      </c>
      <c r="G53279">
        <v>1</v>
      </c>
      <c r="H53279">
        <v>6000</v>
      </c>
      <c r="J53279">
        <v>312.61200000000002</v>
      </c>
      <c r="L53279">
        <v>2930</v>
      </c>
      <c r="M53279">
        <v>7500</v>
      </c>
      <c r="N53279">
        <v>687</v>
      </c>
      <c r="O53279">
        <v>320</v>
      </c>
      <c r="P53279">
        <v>1280</v>
      </c>
      <c r="Q53279">
        <v>142</v>
      </c>
      <c r="T53279">
        <v>2</v>
      </c>
      <c r="V53279" t="s">
        <v>2769</v>
      </c>
      <c r="W53279">
        <v>1</v>
      </c>
      <c r="X53279">
        <v>1</v>
      </c>
      <c r="Y53279">
        <v>1</v>
      </c>
      <c r="Z53279">
        <v>1</v>
      </c>
    </row>
    <row r="53280" spans="1:26" x14ac:dyDescent="0.35">
      <c r="A53280" s="5">
        <v>45650</v>
      </c>
      <c r="B53280" t="s">
        <v>114</v>
      </c>
      <c r="C53280" t="s">
        <v>2841</v>
      </c>
      <c r="D53280">
        <v>15</v>
      </c>
      <c r="E53280">
        <v>120</v>
      </c>
      <c r="F53280" t="s">
        <v>27</v>
      </c>
      <c r="G53280">
        <v>1</v>
      </c>
      <c r="H53280">
        <v>6000</v>
      </c>
      <c r="J53280">
        <v>312.61200000000002</v>
      </c>
      <c r="L53280">
        <v>1085</v>
      </c>
      <c r="M53280">
        <v>1000</v>
      </c>
      <c r="N53280">
        <v>772</v>
      </c>
      <c r="O53280">
        <v>320</v>
      </c>
      <c r="P53280">
        <v>380</v>
      </c>
      <c r="Q53280">
        <v>82</v>
      </c>
      <c r="R53280">
        <v>120</v>
      </c>
      <c r="S53280">
        <v>28</v>
      </c>
      <c r="T53280">
        <v>26</v>
      </c>
      <c r="U53280">
        <v>14</v>
      </c>
      <c r="V53280" t="s">
        <v>2769</v>
      </c>
      <c r="Y53280">
        <v>1</v>
      </c>
    </row>
    <row r="53281" spans="1:26" x14ac:dyDescent="0.35">
      <c r="A53281" s="5">
        <v>45652</v>
      </c>
      <c r="B53281" t="s">
        <v>114</v>
      </c>
      <c r="C53281" t="s">
        <v>2841</v>
      </c>
      <c r="D53281">
        <v>15</v>
      </c>
      <c r="E53281">
        <v>120</v>
      </c>
      <c r="F53281" t="s">
        <v>27</v>
      </c>
      <c r="G53281">
        <v>0</v>
      </c>
      <c r="L53281">
        <v>1035</v>
      </c>
      <c r="M53281">
        <v>95</v>
      </c>
      <c r="N53281">
        <v>1712</v>
      </c>
      <c r="Q53281">
        <v>82</v>
      </c>
      <c r="S53281">
        <v>4</v>
      </c>
      <c r="T53281">
        <v>4</v>
      </c>
      <c r="U53281">
        <v>2</v>
      </c>
      <c r="V53281" t="s">
        <v>2769</v>
      </c>
      <c r="Y53281">
        <v>1</v>
      </c>
    </row>
    <row r="53282" spans="1:26" x14ac:dyDescent="0.35">
      <c r="A53282" s="5">
        <v>45723</v>
      </c>
      <c r="B53282" t="s">
        <v>1062</v>
      </c>
      <c r="C53282" t="s">
        <v>2842</v>
      </c>
      <c r="D53282">
        <v>10</v>
      </c>
      <c r="E53282">
        <v>117</v>
      </c>
      <c r="F53282" t="s">
        <v>34</v>
      </c>
      <c r="G53282">
        <v>0</v>
      </c>
      <c r="L53282">
        <v>610</v>
      </c>
      <c r="N53282">
        <v>4679</v>
      </c>
      <c r="Q53282">
        <v>5</v>
      </c>
      <c r="T53282">
        <v>2</v>
      </c>
      <c r="V53282" t="s">
        <v>2770</v>
      </c>
      <c r="W53282">
        <v>1</v>
      </c>
      <c r="Y53282">
        <v>1</v>
      </c>
      <c r="Z53282">
        <v>1</v>
      </c>
    </row>
    <row r="53283" spans="1:26" x14ac:dyDescent="0.35">
      <c r="A53283" s="5">
        <v>45724</v>
      </c>
      <c r="B53283" t="s">
        <v>1062</v>
      </c>
      <c r="C53283" t="s">
        <v>2842</v>
      </c>
      <c r="D53283">
        <v>10</v>
      </c>
      <c r="E53283">
        <v>117</v>
      </c>
      <c r="F53283" t="s">
        <v>34</v>
      </c>
      <c r="G53283">
        <v>0</v>
      </c>
      <c r="L53283">
        <v>1045</v>
      </c>
      <c r="M53283">
        <v>4100</v>
      </c>
      <c r="N53283">
        <v>1624</v>
      </c>
      <c r="Q53283">
        <v>5</v>
      </c>
      <c r="S53283">
        <v>44</v>
      </c>
      <c r="T53283">
        <v>42</v>
      </c>
      <c r="U53283">
        <v>22</v>
      </c>
      <c r="V53283" t="s">
        <v>2770</v>
      </c>
      <c r="Y53283">
        <v>1</v>
      </c>
    </row>
    <row r="53284" spans="1:26" x14ac:dyDescent="0.35">
      <c r="A53284" s="5">
        <v>45725</v>
      </c>
      <c r="B53284" t="s">
        <v>1062</v>
      </c>
      <c r="C53284" t="s">
        <v>2842</v>
      </c>
      <c r="D53284">
        <v>10</v>
      </c>
      <c r="E53284">
        <v>117</v>
      </c>
      <c r="F53284" t="s">
        <v>34</v>
      </c>
      <c r="G53284">
        <v>1</v>
      </c>
      <c r="H53284">
        <v>2400</v>
      </c>
      <c r="J53284">
        <v>125.0448</v>
      </c>
      <c r="L53284">
        <v>6320</v>
      </c>
      <c r="M53284">
        <v>2570</v>
      </c>
      <c r="N53284">
        <v>5374</v>
      </c>
      <c r="Q53284">
        <v>5</v>
      </c>
      <c r="S53284">
        <v>20</v>
      </c>
      <c r="T53284">
        <v>26</v>
      </c>
      <c r="U53284">
        <v>10</v>
      </c>
      <c r="V53284" t="s">
        <v>2770</v>
      </c>
      <c r="Y53284">
        <v>1</v>
      </c>
    </row>
    <row r="53285" spans="1:26" x14ac:dyDescent="0.35">
      <c r="A53285" s="5">
        <v>45726</v>
      </c>
      <c r="B53285" t="s">
        <v>1062</v>
      </c>
      <c r="C53285" t="s">
        <v>2842</v>
      </c>
      <c r="D53285">
        <v>10</v>
      </c>
      <c r="E53285">
        <v>117</v>
      </c>
      <c r="F53285" t="s">
        <v>34</v>
      </c>
      <c r="G53285">
        <v>0</v>
      </c>
      <c r="L53285">
        <v>790</v>
      </c>
      <c r="M53285">
        <v>1000</v>
      </c>
      <c r="N53285">
        <v>5164</v>
      </c>
      <c r="Q53285">
        <v>5</v>
      </c>
      <c r="T53285">
        <v>10</v>
      </c>
      <c r="V53285" t="s">
        <v>2770</v>
      </c>
      <c r="Y53285">
        <v>1</v>
      </c>
    </row>
    <row r="53286" spans="1:26" x14ac:dyDescent="0.35">
      <c r="A53286" s="5">
        <v>45727</v>
      </c>
      <c r="B53286" t="s">
        <v>1062</v>
      </c>
      <c r="C53286" t="s">
        <v>2842</v>
      </c>
      <c r="D53286">
        <v>10</v>
      </c>
      <c r="E53286">
        <v>117</v>
      </c>
      <c r="F53286" t="s">
        <v>34</v>
      </c>
      <c r="G53286">
        <v>0</v>
      </c>
      <c r="L53286">
        <v>660</v>
      </c>
      <c r="M53286">
        <v>2125</v>
      </c>
      <c r="N53286">
        <v>3699</v>
      </c>
      <c r="Q53286">
        <v>5</v>
      </c>
      <c r="S53286">
        <v>18</v>
      </c>
      <c r="T53286">
        <v>2</v>
      </c>
      <c r="U53286">
        <v>9</v>
      </c>
      <c r="V53286" t="s">
        <v>2770</v>
      </c>
      <c r="Y53286">
        <v>1</v>
      </c>
    </row>
    <row r="53287" spans="1:26" x14ac:dyDescent="0.35">
      <c r="A53287" s="5">
        <v>45739</v>
      </c>
      <c r="B53287" t="s">
        <v>195</v>
      </c>
      <c r="C53287" t="s">
        <v>3163</v>
      </c>
      <c r="D53287">
        <v>0</v>
      </c>
      <c r="E53287">
        <v>94</v>
      </c>
      <c r="F53287" t="s">
        <v>25</v>
      </c>
      <c r="G53287">
        <v>0</v>
      </c>
      <c r="L53287">
        <v>1060</v>
      </c>
      <c r="M53287">
        <v>200</v>
      </c>
      <c r="N53287">
        <v>4318</v>
      </c>
      <c r="Q53287">
        <v>21</v>
      </c>
      <c r="V53287" t="s">
        <v>26</v>
      </c>
      <c r="Y53287">
        <v>1</v>
      </c>
      <c r="Z53287">
        <v>1</v>
      </c>
    </row>
    <row r="53288" spans="1:26" x14ac:dyDescent="0.35">
      <c r="A53288" s="5">
        <v>45741</v>
      </c>
      <c r="B53288" t="s">
        <v>195</v>
      </c>
      <c r="C53288" t="s">
        <v>3163</v>
      </c>
      <c r="D53288">
        <v>0</v>
      </c>
      <c r="E53288">
        <v>94</v>
      </c>
      <c r="F53288" t="s">
        <v>25</v>
      </c>
      <c r="G53288">
        <v>0</v>
      </c>
      <c r="L53288">
        <v>1960</v>
      </c>
      <c r="M53288">
        <v>145</v>
      </c>
      <c r="N53288">
        <v>6133</v>
      </c>
      <c r="Q53288">
        <v>21</v>
      </c>
      <c r="V53288" t="s">
        <v>26</v>
      </c>
      <c r="Y53288">
        <v>1</v>
      </c>
    </row>
    <row r="53289" spans="1:26" x14ac:dyDescent="0.35">
      <c r="A53289" s="5">
        <v>45742</v>
      </c>
      <c r="B53289" t="s">
        <v>195</v>
      </c>
      <c r="C53289" t="s">
        <v>3163</v>
      </c>
      <c r="D53289">
        <v>0</v>
      </c>
      <c r="E53289">
        <v>94</v>
      </c>
      <c r="F53289" t="s">
        <v>25</v>
      </c>
      <c r="G53289">
        <v>0</v>
      </c>
      <c r="N53289">
        <v>6133</v>
      </c>
      <c r="Q53289">
        <v>21</v>
      </c>
      <c r="V53289" t="s">
        <v>26</v>
      </c>
      <c r="Y53289">
        <v>1</v>
      </c>
    </row>
    <row r="53290" spans="1:26" x14ac:dyDescent="0.35">
      <c r="A53290" s="5">
        <v>45731</v>
      </c>
      <c r="B53290" t="s">
        <v>2277</v>
      </c>
      <c r="C53290" t="s">
        <v>3162</v>
      </c>
      <c r="D53290">
        <v>10</v>
      </c>
      <c r="E53290">
        <v>125</v>
      </c>
      <c r="F53290" t="s">
        <v>25</v>
      </c>
      <c r="G53290">
        <v>0</v>
      </c>
      <c r="L53290">
        <v>1600</v>
      </c>
      <c r="M53290">
        <v>100</v>
      </c>
      <c r="N53290">
        <v>89730</v>
      </c>
      <c r="Q53290">
        <v>3</v>
      </c>
      <c r="S53290">
        <v>4</v>
      </c>
      <c r="T53290">
        <v>4</v>
      </c>
      <c r="U53290">
        <v>2</v>
      </c>
      <c r="V53290" t="s">
        <v>2769</v>
      </c>
      <c r="W53290">
        <v>1</v>
      </c>
      <c r="Y53290">
        <v>1</v>
      </c>
      <c r="Z53290">
        <v>1</v>
      </c>
    </row>
    <row r="53291" spans="1:26" x14ac:dyDescent="0.35">
      <c r="A53291" s="5">
        <v>45732</v>
      </c>
      <c r="B53291" t="s">
        <v>2277</v>
      </c>
      <c r="C53291" t="s">
        <v>3162</v>
      </c>
      <c r="D53291">
        <v>10</v>
      </c>
      <c r="E53291">
        <v>125</v>
      </c>
      <c r="F53291" t="s">
        <v>25</v>
      </c>
      <c r="G53291">
        <v>0</v>
      </c>
      <c r="L53291">
        <v>1200</v>
      </c>
      <c r="M53291">
        <v>400</v>
      </c>
      <c r="N53291">
        <v>90530</v>
      </c>
      <c r="Q53291">
        <v>3</v>
      </c>
      <c r="S53291">
        <v>4</v>
      </c>
      <c r="T53291">
        <v>4</v>
      </c>
      <c r="U53291">
        <v>2</v>
      </c>
      <c r="V53291" t="s">
        <v>2769</v>
      </c>
      <c r="Y53291">
        <v>1</v>
      </c>
    </row>
    <row r="53292" spans="1:26" x14ac:dyDescent="0.35">
      <c r="A53292" s="5">
        <v>45733</v>
      </c>
      <c r="B53292" t="s">
        <v>2277</v>
      </c>
      <c r="C53292" t="s">
        <v>3162</v>
      </c>
      <c r="D53292">
        <v>10</v>
      </c>
      <c r="E53292">
        <v>125</v>
      </c>
      <c r="F53292" t="s">
        <v>25</v>
      </c>
      <c r="G53292">
        <v>0</v>
      </c>
      <c r="L53292">
        <v>800</v>
      </c>
      <c r="M53292">
        <v>400</v>
      </c>
      <c r="N53292">
        <v>90930</v>
      </c>
      <c r="Q53292">
        <v>3</v>
      </c>
      <c r="S53292">
        <v>2</v>
      </c>
      <c r="T53292">
        <v>2</v>
      </c>
      <c r="U53292">
        <v>1</v>
      </c>
      <c r="V53292" t="s">
        <v>2769</v>
      </c>
      <c r="Y53292">
        <v>1</v>
      </c>
    </row>
    <row r="53293" spans="1:26" x14ac:dyDescent="0.35">
      <c r="A53293" s="5">
        <v>45734</v>
      </c>
      <c r="B53293" t="s">
        <v>2277</v>
      </c>
      <c r="C53293" t="s">
        <v>3162</v>
      </c>
      <c r="D53293">
        <v>10</v>
      </c>
      <c r="E53293">
        <v>125</v>
      </c>
      <c r="F53293" t="s">
        <v>25</v>
      </c>
      <c r="G53293">
        <v>0</v>
      </c>
      <c r="L53293">
        <v>1120</v>
      </c>
      <c r="M53293">
        <v>275</v>
      </c>
      <c r="N53293">
        <v>91775</v>
      </c>
      <c r="Q53293">
        <v>3</v>
      </c>
      <c r="S53293">
        <v>8</v>
      </c>
      <c r="T53293">
        <v>8</v>
      </c>
      <c r="U53293">
        <v>4</v>
      </c>
      <c r="V53293" t="s">
        <v>2769</v>
      </c>
      <c r="Y53293">
        <v>1</v>
      </c>
    </row>
    <row r="53294" spans="1:26" x14ac:dyDescent="0.35">
      <c r="A53294" s="5">
        <v>45735</v>
      </c>
      <c r="B53294" t="s">
        <v>2277</v>
      </c>
      <c r="C53294" t="s">
        <v>3162</v>
      </c>
      <c r="D53294">
        <v>10</v>
      </c>
      <c r="E53294">
        <v>125</v>
      </c>
      <c r="F53294" t="s">
        <v>25</v>
      </c>
      <c r="G53294">
        <v>0</v>
      </c>
      <c r="L53294">
        <v>1485</v>
      </c>
      <c r="M53294">
        <v>400</v>
      </c>
      <c r="N53294">
        <v>92860</v>
      </c>
      <c r="Q53294">
        <v>3</v>
      </c>
      <c r="S53294">
        <v>8</v>
      </c>
      <c r="T53294">
        <v>8</v>
      </c>
      <c r="U53294">
        <v>4</v>
      </c>
      <c r="V53294" t="s">
        <v>2769</v>
      </c>
      <c r="Y53294">
        <v>1</v>
      </c>
    </row>
    <row r="53295" spans="1:26" x14ac:dyDescent="0.35">
      <c r="A53295" s="5">
        <v>45649</v>
      </c>
      <c r="B53295" t="s">
        <v>419</v>
      </c>
      <c r="C53295" t="s">
        <v>2841</v>
      </c>
      <c r="D53295">
        <v>3</v>
      </c>
      <c r="E53295">
        <v>125</v>
      </c>
      <c r="F53295" t="s">
        <v>25</v>
      </c>
      <c r="G53295">
        <v>0</v>
      </c>
      <c r="L53295">
        <v>1005</v>
      </c>
      <c r="M53295">
        <v>1100</v>
      </c>
      <c r="N53295">
        <v>1913</v>
      </c>
      <c r="Q53295">
        <v>1</v>
      </c>
      <c r="S53295">
        <v>4</v>
      </c>
      <c r="T53295">
        <v>4</v>
      </c>
      <c r="U53295">
        <v>2</v>
      </c>
      <c r="V53295" t="s">
        <v>2769</v>
      </c>
      <c r="W53295">
        <v>1</v>
      </c>
      <c r="Y53295">
        <v>1</v>
      </c>
      <c r="Z53295">
        <v>1</v>
      </c>
    </row>
    <row r="53296" spans="1:26" x14ac:dyDescent="0.35">
      <c r="A53296" s="5">
        <v>45650</v>
      </c>
      <c r="B53296" t="s">
        <v>419</v>
      </c>
      <c r="C53296" t="s">
        <v>2841</v>
      </c>
      <c r="D53296">
        <v>3</v>
      </c>
      <c r="E53296">
        <v>125</v>
      </c>
      <c r="F53296" t="s">
        <v>25</v>
      </c>
      <c r="G53296">
        <v>0</v>
      </c>
      <c r="L53296">
        <v>1020</v>
      </c>
      <c r="M53296">
        <v>1075</v>
      </c>
      <c r="N53296">
        <v>1858</v>
      </c>
      <c r="Q53296">
        <v>1</v>
      </c>
      <c r="S53296">
        <v>6</v>
      </c>
      <c r="T53296">
        <v>6</v>
      </c>
      <c r="U53296">
        <v>3</v>
      </c>
      <c r="V53296" t="s">
        <v>2769</v>
      </c>
      <c r="Y53296">
        <v>1</v>
      </c>
    </row>
    <row r="53297" spans="1:26" x14ac:dyDescent="0.35">
      <c r="A53297" s="5">
        <v>45651</v>
      </c>
      <c r="B53297" t="s">
        <v>419</v>
      </c>
      <c r="C53297" t="s">
        <v>2841</v>
      </c>
      <c r="D53297">
        <v>3</v>
      </c>
      <c r="E53297">
        <v>125</v>
      </c>
      <c r="F53297" t="s">
        <v>25</v>
      </c>
      <c r="G53297">
        <v>0</v>
      </c>
      <c r="L53297">
        <v>1005</v>
      </c>
      <c r="M53297">
        <v>1225</v>
      </c>
      <c r="N53297">
        <v>1638</v>
      </c>
      <c r="Q53297">
        <v>1</v>
      </c>
      <c r="S53297">
        <v>12</v>
      </c>
      <c r="T53297">
        <v>12</v>
      </c>
      <c r="U53297">
        <v>6</v>
      </c>
      <c r="V53297" t="s">
        <v>2769</v>
      </c>
      <c r="Y53297">
        <v>1</v>
      </c>
    </row>
    <row r="53298" spans="1:26" x14ac:dyDescent="0.35">
      <c r="A53298" s="5">
        <v>45652</v>
      </c>
      <c r="B53298" t="s">
        <v>419</v>
      </c>
      <c r="C53298" t="s">
        <v>2841</v>
      </c>
      <c r="D53298">
        <v>3</v>
      </c>
      <c r="E53298">
        <v>125</v>
      </c>
      <c r="F53298" t="s">
        <v>25</v>
      </c>
      <c r="G53298">
        <v>0</v>
      </c>
      <c r="L53298">
        <v>1770</v>
      </c>
      <c r="M53298">
        <v>1275</v>
      </c>
      <c r="N53298">
        <v>2133</v>
      </c>
      <c r="Q53298">
        <v>1</v>
      </c>
      <c r="S53298">
        <v>4</v>
      </c>
      <c r="T53298">
        <v>4</v>
      </c>
      <c r="U53298">
        <v>2</v>
      </c>
      <c r="V53298" t="s">
        <v>2769</v>
      </c>
      <c r="Y53298">
        <v>1</v>
      </c>
    </row>
    <row r="53299" spans="1:26" x14ac:dyDescent="0.35">
      <c r="A53299" s="5">
        <v>45653</v>
      </c>
      <c r="B53299" t="s">
        <v>419</v>
      </c>
      <c r="C53299" t="s">
        <v>2841</v>
      </c>
      <c r="D53299">
        <v>3</v>
      </c>
      <c r="E53299">
        <v>125</v>
      </c>
      <c r="F53299" t="s">
        <v>25</v>
      </c>
      <c r="G53299">
        <v>0</v>
      </c>
      <c r="L53299">
        <v>975</v>
      </c>
      <c r="M53299">
        <v>1100</v>
      </c>
      <c r="N53299">
        <v>2008</v>
      </c>
      <c r="Q53299">
        <v>1</v>
      </c>
      <c r="S53299">
        <v>4</v>
      </c>
      <c r="T53299">
        <v>4</v>
      </c>
      <c r="U53299">
        <v>2</v>
      </c>
      <c r="V53299" t="s">
        <v>2769</v>
      </c>
      <c r="Y53299">
        <v>1</v>
      </c>
    </row>
    <row r="53300" spans="1:26" x14ac:dyDescent="0.35">
      <c r="A53300" s="5">
        <v>45649</v>
      </c>
      <c r="B53300" t="s">
        <v>1799</v>
      </c>
      <c r="C53300" t="s">
        <v>2841</v>
      </c>
      <c r="D53300">
        <v>13</v>
      </c>
      <c r="E53300">
        <v>123</v>
      </c>
      <c r="F53300" t="s">
        <v>25</v>
      </c>
      <c r="G53300">
        <v>0</v>
      </c>
      <c r="L53300">
        <v>785</v>
      </c>
      <c r="M53300">
        <v>200</v>
      </c>
      <c r="N53300">
        <v>24968</v>
      </c>
      <c r="Q53300">
        <v>11</v>
      </c>
      <c r="T53300">
        <v>6</v>
      </c>
      <c r="V53300" t="s">
        <v>2770</v>
      </c>
      <c r="W53300">
        <v>1</v>
      </c>
      <c r="X53300">
        <v>1</v>
      </c>
      <c r="Y53300">
        <v>1</v>
      </c>
      <c r="Z53300">
        <v>1</v>
      </c>
    </row>
    <row r="53301" spans="1:26" x14ac:dyDescent="0.35">
      <c r="A53301" s="5">
        <v>45650</v>
      </c>
      <c r="B53301" t="s">
        <v>1799</v>
      </c>
      <c r="C53301" t="s">
        <v>2841</v>
      </c>
      <c r="D53301">
        <v>13</v>
      </c>
      <c r="E53301">
        <v>123</v>
      </c>
      <c r="F53301" t="s">
        <v>25</v>
      </c>
      <c r="G53301">
        <v>1</v>
      </c>
      <c r="H53301">
        <v>650</v>
      </c>
      <c r="J53301">
        <v>33.866300000000003</v>
      </c>
      <c r="L53301">
        <v>2220</v>
      </c>
      <c r="M53301">
        <v>15625</v>
      </c>
      <c r="N53301">
        <v>11563</v>
      </c>
      <c r="Q53301">
        <v>11</v>
      </c>
      <c r="S53301">
        <v>80</v>
      </c>
      <c r="T53301">
        <v>78</v>
      </c>
      <c r="U53301">
        <v>40</v>
      </c>
      <c r="V53301" t="s">
        <v>2770</v>
      </c>
      <c r="Y53301">
        <v>1</v>
      </c>
    </row>
    <row r="53302" spans="1:26" x14ac:dyDescent="0.35">
      <c r="A53302" s="5">
        <v>45651</v>
      </c>
      <c r="B53302" t="s">
        <v>1799</v>
      </c>
      <c r="C53302" t="s">
        <v>2841</v>
      </c>
      <c r="D53302">
        <v>13</v>
      </c>
      <c r="E53302">
        <v>123</v>
      </c>
      <c r="F53302" t="s">
        <v>25</v>
      </c>
      <c r="G53302">
        <v>0</v>
      </c>
      <c r="L53302">
        <v>1145</v>
      </c>
      <c r="M53302">
        <v>250</v>
      </c>
      <c r="N53302">
        <v>12458</v>
      </c>
      <c r="Q53302">
        <v>11</v>
      </c>
      <c r="T53302">
        <v>6</v>
      </c>
      <c r="V53302" t="s">
        <v>2770</v>
      </c>
      <c r="Y53302">
        <v>1</v>
      </c>
    </row>
    <row r="53303" spans="1:26" x14ac:dyDescent="0.35">
      <c r="A53303" s="5">
        <v>45652</v>
      </c>
      <c r="B53303" t="s">
        <v>1799</v>
      </c>
      <c r="C53303" t="s">
        <v>2841</v>
      </c>
      <c r="D53303">
        <v>13</v>
      </c>
      <c r="E53303">
        <v>123</v>
      </c>
      <c r="F53303" t="s">
        <v>25</v>
      </c>
      <c r="G53303">
        <v>0</v>
      </c>
      <c r="L53303">
        <v>1035</v>
      </c>
      <c r="M53303">
        <v>300</v>
      </c>
      <c r="N53303">
        <v>13193</v>
      </c>
      <c r="Q53303">
        <v>11</v>
      </c>
      <c r="T53303">
        <v>2</v>
      </c>
      <c r="V53303" t="s">
        <v>2770</v>
      </c>
      <c r="Y53303">
        <v>1</v>
      </c>
    </row>
    <row r="53304" spans="1:26" x14ac:dyDescent="0.35">
      <c r="A53304" s="5">
        <v>45653</v>
      </c>
      <c r="B53304" t="s">
        <v>1799</v>
      </c>
      <c r="C53304" t="s">
        <v>2841</v>
      </c>
      <c r="D53304">
        <v>13</v>
      </c>
      <c r="E53304">
        <v>123</v>
      </c>
      <c r="F53304" t="s">
        <v>25</v>
      </c>
      <c r="G53304">
        <v>1</v>
      </c>
      <c r="H53304">
        <v>650</v>
      </c>
      <c r="J53304">
        <v>33.866300000000003</v>
      </c>
      <c r="L53304">
        <v>1085</v>
      </c>
      <c r="M53304">
        <v>200</v>
      </c>
      <c r="N53304">
        <v>14078</v>
      </c>
      <c r="Q53304">
        <v>11</v>
      </c>
      <c r="R53304">
        <v>33.866300000000003</v>
      </c>
      <c r="S53304">
        <v>20</v>
      </c>
      <c r="T53304">
        <v>8</v>
      </c>
      <c r="U53304">
        <v>10</v>
      </c>
      <c r="V53304" t="s">
        <v>2770</v>
      </c>
      <c r="Y53304">
        <v>1</v>
      </c>
    </row>
    <row r="53305" spans="1:26" x14ac:dyDescent="0.35">
      <c r="A53305" s="5">
        <v>45731</v>
      </c>
      <c r="B53305" t="s">
        <v>40</v>
      </c>
      <c r="C53305" t="s">
        <v>3162</v>
      </c>
      <c r="D53305">
        <v>12</v>
      </c>
      <c r="E53305">
        <v>121</v>
      </c>
      <c r="F53305" t="s">
        <v>25</v>
      </c>
      <c r="G53305">
        <v>0</v>
      </c>
      <c r="L53305">
        <v>1760</v>
      </c>
      <c r="M53305">
        <v>7595</v>
      </c>
      <c r="N53305">
        <v>11610</v>
      </c>
      <c r="Q53305">
        <v>0</v>
      </c>
      <c r="S53305">
        <v>60</v>
      </c>
      <c r="T53305">
        <v>70</v>
      </c>
      <c r="U53305">
        <v>30</v>
      </c>
      <c r="V53305" t="s">
        <v>2770</v>
      </c>
      <c r="W53305">
        <v>1</v>
      </c>
      <c r="Y53305">
        <v>1</v>
      </c>
      <c r="Z53305">
        <v>1</v>
      </c>
    </row>
    <row r="53306" spans="1:26" x14ac:dyDescent="0.35">
      <c r="A53306" s="5">
        <v>45732</v>
      </c>
      <c r="B53306" t="s">
        <v>40</v>
      </c>
      <c r="C53306" t="s">
        <v>3162</v>
      </c>
      <c r="D53306">
        <v>12</v>
      </c>
      <c r="E53306">
        <v>121</v>
      </c>
      <c r="F53306" t="s">
        <v>25</v>
      </c>
      <c r="G53306">
        <v>0</v>
      </c>
      <c r="L53306">
        <v>100</v>
      </c>
      <c r="N53306">
        <v>11710</v>
      </c>
      <c r="Q53306">
        <v>0</v>
      </c>
      <c r="V53306" t="s">
        <v>2770</v>
      </c>
      <c r="Y53306">
        <v>1</v>
      </c>
    </row>
    <row r="53307" spans="1:26" x14ac:dyDescent="0.35">
      <c r="A53307" s="5">
        <v>45733</v>
      </c>
      <c r="B53307" t="s">
        <v>40</v>
      </c>
      <c r="C53307" t="s">
        <v>3162</v>
      </c>
      <c r="D53307">
        <v>12</v>
      </c>
      <c r="E53307">
        <v>121</v>
      </c>
      <c r="F53307" t="s">
        <v>25</v>
      </c>
      <c r="G53307">
        <v>0</v>
      </c>
      <c r="L53307">
        <v>20</v>
      </c>
      <c r="N53307">
        <v>11730</v>
      </c>
      <c r="Q53307">
        <v>0</v>
      </c>
      <c r="V53307" t="s">
        <v>2770</v>
      </c>
      <c r="Y53307">
        <v>1</v>
      </c>
    </row>
    <row r="53308" spans="1:26" x14ac:dyDescent="0.35">
      <c r="A53308" s="5">
        <v>45734</v>
      </c>
      <c r="B53308" t="s">
        <v>40</v>
      </c>
      <c r="C53308" t="s">
        <v>3162</v>
      </c>
      <c r="D53308">
        <v>12</v>
      </c>
      <c r="E53308">
        <v>121</v>
      </c>
      <c r="F53308" t="s">
        <v>25</v>
      </c>
      <c r="G53308">
        <v>0</v>
      </c>
      <c r="L53308">
        <v>120</v>
      </c>
      <c r="N53308">
        <v>11850</v>
      </c>
      <c r="Q53308">
        <v>0</v>
      </c>
      <c r="V53308" t="s">
        <v>2770</v>
      </c>
      <c r="Y53308">
        <v>1</v>
      </c>
    </row>
    <row r="53309" spans="1:26" x14ac:dyDescent="0.35">
      <c r="A53309" s="5">
        <v>45735</v>
      </c>
      <c r="B53309" t="s">
        <v>40</v>
      </c>
      <c r="C53309" t="s">
        <v>3162</v>
      </c>
      <c r="D53309">
        <v>12</v>
      </c>
      <c r="E53309">
        <v>121</v>
      </c>
      <c r="F53309" t="s">
        <v>25</v>
      </c>
      <c r="G53309">
        <v>0</v>
      </c>
      <c r="L53309">
        <v>990</v>
      </c>
      <c r="M53309">
        <v>75</v>
      </c>
      <c r="N53309">
        <v>12765</v>
      </c>
      <c r="Q53309">
        <v>0</v>
      </c>
      <c r="V53309" t="s">
        <v>2770</v>
      </c>
      <c r="Y53309">
        <v>1</v>
      </c>
    </row>
    <row r="53310" spans="1:26" x14ac:dyDescent="0.35">
      <c r="A53310" s="5">
        <v>45731</v>
      </c>
      <c r="B53310" t="s">
        <v>2471</v>
      </c>
      <c r="C53310" t="s">
        <v>3162</v>
      </c>
      <c r="D53310">
        <v>11</v>
      </c>
      <c r="E53310">
        <v>127</v>
      </c>
      <c r="F53310" t="s">
        <v>49</v>
      </c>
      <c r="G53310">
        <v>0</v>
      </c>
      <c r="L53310">
        <v>1510</v>
      </c>
      <c r="N53310">
        <v>23669</v>
      </c>
      <c r="Q53310">
        <v>0</v>
      </c>
      <c r="T53310">
        <v>4</v>
      </c>
      <c r="V53310" t="s">
        <v>2769</v>
      </c>
      <c r="W53310">
        <v>1</v>
      </c>
      <c r="Y53310">
        <v>1</v>
      </c>
      <c r="Z53310">
        <v>1</v>
      </c>
    </row>
    <row r="53311" spans="1:26" x14ac:dyDescent="0.35">
      <c r="A53311" s="5">
        <v>45732</v>
      </c>
      <c r="B53311" t="s">
        <v>2471</v>
      </c>
      <c r="C53311" t="s">
        <v>3162</v>
      </c>
      <c r="D53311">
        <v>11</v>
      </c>
      <c r="E53311">
        <v>127</v>
      </c>
      <c r="F53311" t="s">
        <v>49</v>
      </c>
      <c r="G53311">
        <v>0</v>
      </c>
      <c r="L53311">
        <v>1175</v>
      </c>
      <c r="N53311">
        <v>24844</v>
      </c>
      <c r="Q53311">
        <v>0</v>
      </c>
      <c r="T53311">
        <v>4</v>
      </c>
      <c r="V53311" t="s">
        <v>2769</v>
      </c>
      <c r="Y53311">
        <v>1</v>
      </c>
    </row>
    <row r="53312" spans="1:26" x14ac:dyDescent="0.35">
      <c r="A53312" s="5">
        <v>45733</v>
      </c>
      <c r="B53312" t="s">
        <v>2471</v>
      </c>
      <c r="C53312" t="s">
        <v>3162</v>
      </c>
      <c r="D53312">
        <v>11</v>
      </c>
      <c r="E53312">
        <v>127</v>
      </c>
      <c r="F53312" t="s">
        <v>49</v>
      </c>
      <c r="G53312">
        <v>0</v>
      </c>
      <c r="L53312">
        <v>1300</v>
      </c>
      <c r="N53312">
        <v>26144</v>
      </c>
      <c r="Q53312">
        <v>0</v>
      </c>
      <c r="T53312">
        <v>2</v>
      </c>
      <c r="V53312" t="s">
        <v>2769</v>
      </c>
      <c r="Y53312">
        <v>1</v>
      </c>
    </row>
    <row r="53313" spans="1:26" x14ac:dyDescent="0.35">
      <c r="A53313" s="5">
        <v>45734</v>
      </c>
      <c r="B53313" t="s">
        <v>2471</v>
      </c>
      <c r="C53313" t="s">
        <v>3162</v>
      </c>
      <c r="D53313">
        <v>11</v>
      </c>
      <c r="E53313">
        <v>127</v>
      </c>
      <c r="F53313" t="s">
        <v>49</v>
      </c>
      <c r="G53313">
        <v>0</v>
      </c>
      <c r="L53313">
        <v>705</v>
      </c>
      <c r="N53313">
        <v>26849</v>
      </c>
      <c r="Q53313">
        <v>0</v>
      </c>
      <c r="T53313">
        <v>2</v>
      </c>
      <c r="V53313" t="s">
        <v>2769</v>
      </c>
      <c r="Y53313">
        <v>1</v>
      </c>
    </row>
    <row r="53314" spans="1:26" x14ac:dyDescent="0.35">
      <c r="A53314" s="5">
        <v>45735</v>
      </c>
      <c r="B53314" t="s">
        <v>2471</v>
      </c>
      <c r="C53314" t="s">
        <v>3162</v>
      </c>
      <c r="D53314">
        <v>11</v>
      </c>
      <c r="E53314">
        <v>127</v>
      </c>
      <c r="F53314" t="s">
        <v>49</v>
      </c>
      <c r="G53314">
        <v>0</v>
      </c>
      <c r="L53314">
        <v>550</v>
      </c>
      <c r="N53314">
        <v>27399</v>
      </c>
      <c r="Q53314">
        <v>0</v>
      </c>
      <c r="S53314">
        <v>16</v>
      </c>
      <c r="T53314">
        <v>4</v>
      </c>
      <c r="U53314">
        <v>8</v>
      </c>
      <c r="V53314" t="s">
        <v>2769</v>
      </c>
      <c r="Y53314">
        <v>1</v>
      </c>
    </row>
    <row r="53315" spans="1:26" x14ac:dyDescent="0.35">
      <c r="A53315" s="5">
        <v>45649</v>
      </c>
      <c r="B53315" t="s">
        <v>1711</v>
      </c>
      <c r="C53315" t="s">
        <v>2841</v>
      </c>
      <c r="D53315">
        <v>5</v>
      </c>
      <c r="E53315">
        <v>112</v>
      </c>
      <c r="F53315" t="s">
        <v>25</v>
      </c>
      <c r="G53315">
        <v>0</v>
      </c>
      <c r="L53315">
        <v>660</v>
      </c>
      <c r="M53315">
        <v>500</v>
      </c>
      <c r="N53315">
        <v>1603</v>
      </c>
      <c r="Q53315">
        <v>1</v>
      </c>
      <c r="V53315" t="s">
        <v>2769</v>
      </c>
      <c r="W53315">
        <v>1</v>
      </c>
      <c r="Y53315">
        <v>1</v>
      </c>
      <c r="Z53315">
        <v>1</v>
      </c>
    </row>
    <row r="53316" spans="1:26" x14ac:dyDescent="0.35">
      <c r="A53316" s="5">
        <v>45650</v>
      </c>
      <c r="B53316" t="s">
        <v>1711</v>
      </c>
      <c r="C53316" t="s">
        <v>2841</v>
      </c>
      <c r="D53316">
        <v>5</v>
      </c>
      <c r="E53316">
        <v>112</v>
      </c>
      <c r="F53316" t="s">
        <v>25</v>
      </c>
      <c r="G53316">
        <v>0</v>
      </c>
      <c r="L53316">
        <v>160</v>
      </c>
      <c r="M53316">
        <v>500</v>
      </c>
      <c r="N53316">
        <v>1263</v>
      </c>
      <c r="Q53316">
        <v>1</v>
      </c>
      <c r="V53316" t="s">
        <v>2769</v>
      </c>
      <c r="Y53316">
        <v>1</v>
      </c>
    </row>
    <row r="53317" spans="1:26" x14ac:dyDescent="0.35">
      <c r="A53317" s="5">
        <v>45651</v>
      </c>
      <c r="B53317" t="s">
        <v>1711</v>
      </c>
      <c r="C53317" t="s">
        <v>2841</v>
      </c>
      <c r="D53317">
        <v>5</v>
      </c>
      <c r="E53317">
        <v>112</v>
      </c>
      <c r="F53317" t="s">
        <v>25</v>
      </c>
      <c r="G53317">
        <v>0</v>
      </c>
      <c r="L53317">
        <v>360</v>
      </c>
      <c r="M53317">
        <v>1000</v>
      </c>
      <c r="N53317">
        <v>623</v>
      </c>
      <c r="Q53317">
        <v>1</v>
      </c>
      <c r="T53317">
        <v>6</v>
      </c>
      <c r="V53317" t="s">
        <v>2769</v>
      </c>
      <c r="Y53317">
        <v>1</v>
      </c>
    </row>
    <row r="53318" spans="1:26" x14ac:dyDescent="0.35">
      <c r="A53318" s="5">
        <v>45652</v>
      </c>
      <c r="B53318" t="s">
        <v>1711</v>
      </c>
      <c r="C53318" t="s">
        <v>2841</v>
      </c>
      <c r="D53318">
        <v>5</v>
      </c>
      <c r="E53318">
        <v>112</v>
      </c>
      <c r="F53318" t="s">
        <v>25</v>
      </c>
      <c r="G53318">
        <v>0</v>
      </c>
      <c r="L53318">
        <v>460</v>
      </c>
      <c r="M53318">
        <v>120</v>
      </c>
      <c r="N53318">
        <v>963</v>
      </c>
      <c r="Q53318">
        <v>1</v>
      </c>
      <c r="T53318">
        <v>2</v>
      </c>
      <c r="V53318" t="s">
        <v>2769</v>
      </c>
      <c r="Y53318">
        <v>1</v>
      </c>
    </row>
    <row r="53319" spans="1:26" x14ac:dyDescent="0.35">
      <c r="A53319" s="5">
        <v>45653</v>
      </c>
      <c r="B53319" t="s">
        <v>1711</v>
      </c>
      <c r="C53319" t="s">
        <v>2841</v>
      </c>
      <c r="D53319">
        <v>5</v>
      </c>
      <c r="E53319">
        <v>112</v>
      </c>
      <c r="F53319" t="s">
        <v>25</v>
      </c>
      <c r="G53319">
        <v>0</v>
      </c>
      <c r="L53319">
        <v>360</v>
      </c>
      <c r="M53319">
        <v>120</v>
      </c>
      <c r="N53319">
        <v>1203</v>
      </c>
      <c r="Q53319">
        <v>1</v>
      </c>
      <c r="S53319">
        <v>10</v>
      </c>
      <c r="T53319">
        <v>2</v>
      </c>
      <c r="U53319">
        <v>5</v>
      </c>
      <c r="V53319" t="s">
        <v>2769</v>
      </c>
      <c r="Y53319">
        <v>1</v>
      </c>
    </row>
    <row r="53320" spans="1:26" x14ac:dyDescent="0.35">
      <c r="A53320" s="5">
        <v>45747</v>
      </c>
      <c r="B53320" t="s">
        <v>981</v>
      </c>
      <c r="C53320" t="s">
        <v>3348</v>
      </c>
      <c r="D53320">
        <v>1</v>
      </c>
      <c r="E53320">
        <v>126</v>
      </c>
      <c r="F53320" t="s">
        <v>25</v>
      </c>
      <c r="G53320">
        <v>0</v>
      </c>
      <c r="L53320">
        <v>60</v>
      </c>
      <c r="M53320">
        <v>100</v>
      </c>
      <c r="N53320">
        <v>10956</v>
      </c>
      <c r="Q53320">
        <v>13</v>
      </c>
      <c r="T53320">
        <v>4</v>
      </c>
      <c r="V53320" t="s">
        <v>2769</v>
      </c>
      <c r="W53320">
        <v>1</v>
      </c>
      <c r="Y53320">
        <v>1</v>
      </c>
      <c r="Z53320">
        <v>1</v>
      </c>
    </row>
    <row r="53321" spans="1:26" x14ac:dyDescent="0.35">
      <c r="A53321" s="5">
        <v>45748</v>
      </c>
      <c r="B53321" t="s">
        <v>981</v>
      </c>
      <c r="C53321" t="s">
        <v>3348</v>
      </c>
      <c r="D53321">
        <v>1</v>
      </c>
      <c r="E53321">
        <v>126</v>
      </c>
      <c r="F53321" t="s">
        <v>25</v>
      </c>
      <c r="G53321">
        <v>0</v>
      </c>
      <c r="L53321">
        <v>1220</v>
      </c>
      <c r="M53321">
        <v>75</v>
      </c>
      <c r="N53321">
        <v>12101</v>
      </c>
      <c r="Q53321">
        <v>13</v>
      </c>
      <c r="T53321">
        <v>4</v>
      </c>
      <c r="V53321" t="s">
        <v>2769</v>
      </c>
      <c r="Y53321">
        <v>1</v>
      </c>
    </row>
    <row r="53322" spans="1:26" x14ac:dyDescent="0.35">
      <c r="A53322" s="5">
        <v>45749</v>
      </c>
      <c r="B53322" t="s">
        <v>981</v>
      </c>
      <c r="C53322" t="s">
        <v>3348</v>
      </c>
      <c r="D53322">
        <v>1</v>
      </c>
      <c r="E53322">
        <v>126</v>
      </c>
      <c r="F53322" t="s">
        <v>25</v>
      </c>
      <c r="G53322">
        <v>0</v>
      </c>
      <c r="L53322">
        <v>860</v>
      </c>
      <c r="M53322">
        <v>275</v>
      </c>
      <c r="N53322">
        <v>12686</v>
      </c>
      <c r="Q53322">
        <v>13</v>
      </c>
      <c r="T53322">
        <v>4</v>
      </c>
      <c r="V53322" t="s">
        <v>2769</v>
      </c>
      <c r="Y53322">
        <v>1</v>
      </c>
    </row>
    <row r="53323" spans="1:26" x14ac:dyDescent="0.35">
      <c r="A53323" s="5">
        <v>45750</v>
      </c>
      <c r="B53323" t="s">
        <v>981</v>
      </c>
      <c r="C53323" t="s">
        <v>3348</v>
      </c>
      <c r="D53323">
        <v>1</v>
      </c>
      <c r="E53323">
        <v>126</v>
      </c>
      <c r="F53323" t="s">
        <v>25</v>
      </c>
      <c r="G53323">
        <v>0</v>
      </c>
      <c r="L53323">
        <v>1120</v>
      </c>
      <c r="N53323">
        <v>13806</v>
      </c>
      <c r="Q53323">
        <v>13</v>
      </c>
      <c r="T53323">
        <v>4</v>
      </c>
      <c r="V53323" t="s">
        <v>2769</v>
      </c>
      <c r="Y53323">
        <v>1</v>
      </c>
    </row>
    <row r="53324" spans="1:26" x14ac:dyDescent="0.35">
      <c r="A53324" s="5">
        <v>45751</v>
      </c>
      <c r="B53324" t="s">
        <v>981</v>
      </c>
      <c r="C53324" t="s">
        <v>3348</v>
      </c>
      <c r="D53324">
        <v>1</v>
      </c>
      <c r="E53324">
        <v>126</v>
      </c>
      <c r="F53324" t="s">
        <v>25</v>
      </c>
      <c r="G53324">
        <v>0</v>
      </c>
      <c r="L53324">
        <v>1070</v>
      </c>
      <c r="M53324">
        <v>100</v>
      </c>
      <c r="N53324">
        <v>14776</v>
      </c>
      <c r="Q53324">
        <v>13</v>
      </c>
      <c r="S53324">
        <v>24</v>
      </c>
      <c r="T53324">
        <v>8</v>
      </c>
      <c r="U53324">
        <v>12</v>
      </c>
      <c r="V53324" t="s">
        <v>2769</v>
      </c>
      <c r="Y53324">
        <v>1</v>
      </c>
    </row>
    <row r="53325" spans="1:26" x14ac:dyDescent="0.35">
      <c r="A53325" s="5">
        <v>45651</v>
      </c>
      <c r="B53325" t="s">
        <v>2985</v>
      </c>
      <c r="C53325" t="s">
        <v>2841</v>
      </c>
      <c r="D53325">
        <v>0</v>
      </c>
      <c r="E53325">
        <v>25</v>
      </c>
      <c r="F53325" t="s">
        <v>27</v>
      </c>
      <c r="G53325">
        <v>0</v>
      </c>
      <c r="N53325">
        <v>1430</v>
      </c>
      <c r="V53325" t="s">
        <v>26</v>
      </c>
      <c r="Y53325">
        <v>1</v>
      </c>
      <c r="Z53325">
        <v>1</v>
      </c>
    </row>
    <row r="53326" spans="1:26" x14ac:dyDescent="0.35">
      <c r="A53326" s="5">
        <v>45747</v>
      </c>
      <c r="B53326" t="s">
        <v>663</v>
      </c>
      <c r="C53326" t="s">
        <v>3348</v>
      </c>
      <c r="D53326">
        <v>14</v>
      </c>
      <c r="E53326">
        <v>125</v>
      </c>
      <c r="F53326" t="s">
        <v>49</v>
      </c>
      <c r="G53326">
        <v>1</v>
      </c>
      <c r="H53326">
        <v>2400</v>
      </c>
      <c r="J53326">
        <v>125.0448</v>
      </c>
      <c r="L53326">
        <v>820</v>
      </c>
      <c r="M53326">
        <v>310</v>
      </c>
      <c r="N53326">
        <v>80484</v>
      </c>
      <c r="Q53326">
        <v>3</v>
      </c>
      <c r="T53326">
        <v>4</v>
      </c>
      <c r="V53326" t="s">
        <v>2769</v>
      </c>
      <c r="W53326">
        <v>1</v>
      </c>
      <c r="Y53326">
        <v>1</v>
      </c>
      <c r="Z53326">
        <v>1</v>
      </c>
    </row>
    <row r="53327" spans="1:26" x14ac:dyDescent="0.35">
      <c r="A53327" s="5">
        <v>45748</v>
      </c>
      <c r="B53327" t="s">
        <v>663</v>
      </c>
      <c r="C53327" t="s">
        <v>3348</v>
      </c>
      <c r="D53327">
        <v>14</v>
      </c>
      <c r="E53327">
        <v>125</v>
      </c>
      <c r="F53327" t="s">
        <v>49</v>
      </c>
      <c r="G53327">
        <v>0</v>
      </c>
      <c r="L53327">
        <v>720</v>
      </c>
      <c r="M53327">
        <v>395</v>
      </c>
      <c r="N53327">
        <v>80809</v>
      </c>
      <c r="Q53327">
        <v>3</v>
      </c>
      <c r="T53327">
        <v>6</v>
      </c>
      <c r="V53327" t="s">
        <v>2769</v>
      </c>
      <c r="Y53327">
        <v>1</v>
      </c>
    </row>
    <row r="53328" spans="1:26" x14ac:dyDescent="0.35">
      <c r="A53328" s="5">
        <v>45749</v>
      </c>
      <c r="B53328" t="s">
        <v>663</v>
      </c>
      <c r="C53328" t="s">
        <v>3348</v>
      </c>
      <c r="D53328">
        <v>14</v>
      </c>
      <c r="E53328">
        <v>125</v>
      </c>
      <c r="F53328" t="s">
        <v>49</v>
      </c>
      <c r="G53328">
        <v>0</v>
      </c>
      <c r="L53328">
        <v>1020</v>
      </c>
      <c r="M53328">
        <v>380</v>
      </c>
      <c r="N53328">
        <v>81449</v>
      </c>
      <c r="Q53328">
        <v>3</v>
      </c>
      <c r="T53328">
        <v>8</v>
      </c>
      <c r="V53328" t="s">
        <v>2769</v>
      </c>
      <c r="Y53328">
        <v>1</v>
      </c>
    </row>
    <row r="53329" spans="1:26" x14ac:dyDescent="0.35">
      <c r="A53329" s="5">
        <v>45750</v>
      </c>
      <c r="B53329" t="s">
        <v>663</v>
      </c>
      <c r="C53329" t="s">
        <v>3348</v>
      </c>
      <c r="D53329">
        <v>14</v>
      </c>
      <c r="E53329">
        <v>125</v>
      </c>
      <c r="F53329" t="s">
        <v>49</v>
      </c>
      <c r="G53329">
        <v>0</v>
      </c>
      <c r="L53329">
        <v>1070</v>
      </c>
      <c r="M53329">
        <v>320</v>
      </c>
      <c r="N53329">
        <v>82199</v>
      </c>
      <c r="Q53329">
        <v>3</v>
      </c>
      <c r="S53329">
        <v>20</v>
      </c>
      <c r="T53329">
        <v>6</v>
      </c>
      <c r="U53329">
        <v>10</v>
      </c>
      <c r="V53329" t="s">
        <v>2769</v>
      </c>
      <c r="Y53329">
        <v>1</v>
      </c>
    </row>
    <row r="53330" spans="1:26" x14ac:dyDescent="0.35">
      <c r="A53330" s="5">
        <v>45751</v>
      </c>
      <c r="B53330" t="s">
        <v>663</v>
      </c>
      <c r="C53330" t="s">
        <v>3348</v>
      </c>
      <c r="D53330">
        <v>14</v>
      </c>
      <c r="E53330">
        <v>125</v>
      </c>
      <c r="F53330" t="s">
        <v>49</v>
      </c>
      <c r="G53330">
        <v>0</v>
      </c>
      <c r="L53330">
        <v>580</v>
      </c>
      <c r="M53330">
        <v>170</v>
      </c>
      <c r="N53330">
        <v>82609</v>
      </c>
      <c r="Q53330">
        <v>3</v>
      </c>
      <c r="S53330">
        <v>6</v>
      </c>
      <c r="T53330">
        <v>2</v>
      </c>
      <c r="U53330">
        <v>3</v>
      </c>
      <c r="V53330" t="s">
        <v>2769</v>
      </c>
      <c r="Y53330">
        <v>1</v>
      </c>
    </row>
    <row r="53331" spans="1:26" x14ac:dyDescent="0.35">
      <c r="A53331" s="5">
        <v>45649</v>
      </c>
      <c r="B53331" t="s">
        <v>2044</v>
      </c>
      <c r="C53331" t="s">
        <v>2841</v>
      </c>
      <c r="D53331">
        <v>10</v>
      </c>
      <c r="E53331">
        <v>124</v>
      </c>
      <c r="F53331" t="s">
        <v>25</v>
      </c>
      <c r="G53331">
        <v>0</v>
      </c>
      <c r="L53331">
        <v>460</v>
      </c>
      <c r="M53331">
        <v>1000</v>
      </c>
      <c r="N53331">
        <v>3069</v>
      </c>
      <c r="Q53331">
        <v>17</v>
      </c>
      <c r="T53331">
        <v>2</v>
      </c>
      <c r="V53331" t="s">
        <v>2769</v>
      </c>
      <c r="W53331">
        <v>1</v>
      </c>
      <c r="Y53331">
        <v>1</v>
      </c>
      <c r="Z53331">
        <v>1</v>
      </c>
    </row>
    <row r="53332" spans="1:26" x14ac:dyDescent="0.35">
      <c r="A53332" s="5">
        <v>45650</v>
      </c>
      <c r="B53332" t="s">
        <v>2044</v>
      </c>
      <c r="C53332" t="s">
        <v>2841</v>
      </c>
      <c r="D53332">
        <v>10</v>
      </c>
      <c r="E53332">
        <v>124</v>
      </c>
      <c r="F53332" t="s">
        <v>25</v>
      </c>
      <c r="G53332">
        <v>0</v>
      </c>
      <c r="L53332">
        <v>260</v>
      </c>
      <c r="M53332">
        <v>1000</v>
      </c>
      <c r="N53332">
        <v>2329</v>
      </c>
      <c r="Q53332">
        <v>17</v>
      </c>
      <c r="T53332">
        <v>2</v>
      </c>
      <c r="V53332" t="s">
        <v>2769</v>
      </c>
      <c r="Y53332">
        <v>1</v>
      </c>
    </row>
    <row r="53333" spans="1:26" x14ac:dyDescent="0.35">
      <c r="A53333" s="5">
        <v>45651</v>
      </c>
      <c r="B53333" t="s">
        <v>2044</v>
      </c>
      <c r="C53333" t="s">
        <v>2841</v>
      </c>
      <c r="D53333">
        <v>10</v>
      </c>
      <c r="E53333">
        <v>124</v>
      </c>
      <c r="F53333" t="s">
        <v>25</v>
      </c>
      <c r="G53333">
        <v>0</v>
      </c>
      <c r="L53333">
        <v>1070</v>
      </c>
      <c r="M53333">
        <v>1000</v>
      </c>
      <c r="N53333">
        <v>2399</v>
      </c>
      <c r="Q53333">
        <v>17</v>
      </c>
      <c r="T53333">
        <v>6</v>
      </c>
      <c r="V53333" t="s">
        <v>2769</v>
      </c>
      <c r="Y53333">
        <v>1</v>
      </c>
    </row>
    <row r="53334" spans="1:26" x14ac:dyDescent="0.35">
      <c r="A53334" s="5">
        <v>45652</v>
      </c>
      <c r="B53334" t="s">
        <v>2044</v>
      </c>
      <c r="C53334" t="s">
        <v>2841</v>
      </c>
      <c r="D53334">
        <v>10</v>
      </c>
      <c r="E53334">
        <v>124</v>
      </c>
      <c r="F53334" t="s">
        <v>25</v>
      </c>
      <c r="G53334">
        <v>0</v>
      </c>
      <c r="L53334">
        <v>620</v>
      </c>
      <c r="M53334">
        <v>1000</v>
      </c>
      <c r="N53334">
        <v>2019</v>
      </c>
      <c r="Q53334">
        <v>17</v>
      </c>
      <c r="S53334">
        <v>12</v>
      </c>
      <c r="T53334">
        <v>2</v>
      </c>
      <c r="U53334">
        <v>6</v>
      </c>
      <c r="V53334" t="s">
        <v>2769</v>
      </c>
      <c r="Y53334">
        <v>1</v>
      </c>
    </row>
    <row r="53335" spans="1:26" x14ac:dyDescent="0.35">
      <c r="A53335" s="5">
        <v>45653</v>
      </c>
      <c r="B53335" t="s">
        <v>2044</v>
      </c>
      <c r="C53335" t="s">
        <v>2841</v>
      </c>
      <c r="D53335">
        <v>10</v>
      </c>
      <c r="E53335">
        <v>124</v>
      </c>
      <c r="F53335" t="s">
        <v>25</v>
      </c>
      <c r="G53335">
        <v>0</v>
      </c>
      <c r="L53335">
        <v>410</v>
      </c>
      <c r="M53335">
        <v>1000</v>
      </c>
      <c r="N53335">
        <v>1429</v>
      </c>
      <c r="Q53335">
        <v>17</v>
      </c>
      <c r="V53335" t="s">
        <v>2769</v>
      </c>
      <c r="Y53335">
        <v>1</v>
      </c>
    </row>
    <row r="53336" spans="1:26" x14ac:dyDescent="0.35">
      <c r="A53336" s="5">
        <v>45650</v>
      </c>
      <c r="B53336" t="s">
        <v>2441</v>
      </c>
      <c r="C53336" t="s">
        <v>2841</v>
      </c>
      <c r="D53336">
        <v>10</v>
      </c>
      <c r="E53336">
        <v>121</v>
      </c>
      <c r="F53336" t="s">
        <v>25</v>
      </c>
      <c r="G53336">
        <v>0</v>
      </c>
      <c r="L53336">
        <v>1060</v>
      </c>
      <c r="M53336">
        <v>395</v>
      </c>
      <c r="N53336">
        <v>760</v>
      </c>
      <c r="Q53336">
        <v>5</v>
      </c>
      <c r="V53336" t="s">
        <v>2769</v>
      </c>
      <c r="W53336">
        <v>1</v>
      </c>
      <c r="Y53336">
        <v>1</v>
      </c>
      <c r="Z53336">
        <v>1</v>
      </c>
    </row>
    <row r="53337" spans="1:26" x14ac:dyDescent="0.35">
      <c r="A53337" s="5">
        <v>45652</v>
      </c>
      <c r="B53337" t="s">
        <v>2441</v>
      </c>
      <c r="C53337" t="s">
        <v>2841</v>
      </c>
      <c r="D53337">
        <v>10</v>
      </c>
      <c r="E53337">
        <v>121</v>
      </c>
      <c r="F53337" t="s">
        <v>25</v>
      </c>
      <c r="G53337">
        <v>0</v>
      </c>
      <c r="L53337">
        <v>1160</v>
      </c>
      <c r="M53337">
        <v>1845</v>
      </c>
      <c r="N53337">
        <v>75</v>
      </c>
      <c r="Q53337">
        <v>5</v>
      </c>
      <c r="S53337">
        <v>4</v>
      </c>
      <c r="T53337">
        <v>4</v>
      </c>
      <c r="U53337">
        <v>2</v>
      </c>
      <c r="V53337" t="s">
        <v>2769</v>
      </c>
      <c r="Y53337">
        <v>1</v>
      </c>
    </row>
    <row r="53338" spans="1:26" x14ac:dyDescent="0.35">
      <c r="A53338" s="5">
        <v>45653</v>
      </c>
      <c r="B53338" t="s">
        <v>2441</v>
      </c>
      <c r="C53338" t="s">
        <v>2841</v>
      </c>
      <c r="D53338">
        <v>10</v>
      </c>
      <c r="E53338">
        <v>121</v>
      </c>
      <c r="F53338" t="s">
        <v>25</v>
      </c>
      <c r="G53338">
        <v>0</v>
      </c>
      <c r="L53338">
        <v>760</v>
      </c>
      <c r="M53338">
        <v>450</v>
      </c>
      <c r="N53338">
        <v>385</v>
      </c>
      <c r="Q53338">
        <v>5</v>
      </c>
      <c r="V53338" t="s">
        <v>2769</v>
      </c>
      <c r="Y53338">
        <v>1</v>
      </c>
    </row>
    <row r="53339" spans="1:26" x14ac:dyDescent="0.35">
      <c r="A53339" s="5">
        <v>45731</v>
      </c>
      <c r="B53339" t="s">
        <v>264</v>
      </c>
      <c r="C53339" t="s">
        <v>3162</v>
      </c>
      <c r="D53339">
        <v>11</v>
      </c>
      <c r="E53339">
        <v>123</v>
      </c>
      <c r="F53339" t="s">
        <v>25</v>
      </c>
      <c r="G53339">
        <v>0</v>
      </c>
      <c r="L53339">
        <v>910</v>
      </c>
      <c r="N53339">
        <v>44743</v>
      </c>
      <c r="Q53339">
        <v>1</v>
      </c>
      <c r="V53339" t="s">
        <v>26</v>
      </c>
      <c r="Y53339">
        <v>1</v>
      </c>
      <c r="Z53339">
        <v>1</v>
      </c>
    </row>
    <row r="53340" spans="1:26" x14ac:dyDescent="0.35">
      <c r="A53340" s="5">
        <v>45732</v>
      </c>
      <c r="B53340" t="s">
        <v>264</v>
      </c>
      <c r="C53340" t="s">
        <v>3162</v>
      </c>
      <c r="D53340">
        <v>11</v>
      </c>
      <c r="E53340">
        <v>123</v>
      </c>
      <c r="F53340" t="s">
        <v>25</v>
      </c>
      <c r="G53340">
        <v>0</v>
      </c>
      <c r="L53340">
        <v>710</v>
      </c>
      <c r="N53340">
        <v>45453</v>
      </c>
      <c r="Q53340">
        <v>1</v>
      </c>
      <c r="V53340" t="s">
        <v>26</v>
      </c>
      <c r="Y53340">
        <v>1</v>
      </c>
    </row>
    <row r="53341" spans="1:26" x14ac:dyDescent="0.35">
      <c r="A53341" s="5">
        <v>45733</v>
      </c>
      <c r="B53341" t="s">
        <v>264</v>
      </c>
      <c r="C53341" t="s">
        <v>3162</v>
      </c>
      <c r="D53341">
        <v>11</v>
      </c>
      <c r="E53341">
        <v>123</v>
      </c>
      <c r="F53341" t="s">
        <v>25</v>
      </c>
      <c r="G53341">
        <v>0</v>
      </c>
      <c r="L53341">
        <v>470</v>
      </c>
      <c r="N53341">
        <v>45923</v>
      </c>
      <c r="Q53341">
        <v>1</v>
      </c>
      <c r="V53341" t="s">
        <v>26</v>
      </c>
      <c r="Y53341">
        <v>1</v>
      </c>
    </row>
    <row r="53342" spans="1:26" x14ac:dyDescent="0.35">
      <c r="A53342" s="5">
        <v>45734</v>
      </c>
      <c r="B53342" t="s">
        <v>264</v>
      </c>
      <c r="C53342" t="s">
        <v>3162</v>
      </c>
      <c r="D53342">
        <v>11</v>
      </c>
      <c r="E53342">
        <v>123</v>
      </c>
      <c r="F53342" t="s">
        <v>25</v>
      </c>
      <c r="G53342">
        <v>0</v>
      </c>
      <c r="L53342">
        <v>340</v>
      </c>
      <c r="N53342">
        <v>46263</v>
      </c>
      <c r="Q53342">
        <v>1</v>
      </c>
      <c r="V53342" t="s">
        <v>26</v>
      </c>
      <c r="Y53342">
        <v>1</v>
      </c>
    </row>
    <row r="53343" spans="1:26" x14ac:dyDescent="0.35">
      <c r="A53343" s="5">
        <v>45735</v>
      </c>
      <c r="B53343" t="s">
        <v>264</v>
      </c>
      <c r="C53343" t="s">
        <v>3162</v>
      </c>
      <c r="D53343">
        <v>11</v>
      </c>
      <c r="E53343">
        <v>123</v>
      </c>
      <c r="F53343" t="s">
        <v>25</v>
      </c>
      <c r="G53343">
        <v>0</v>
      </c>
      <c r="L53343">
        <v>600</v>
      </c>
      <c r="M53343">
        <v>2000</v>
      </c>
      <c r="N53343">
        <v>44863</v>
      </c>
      <c r="Q53343">
        <v>1</v>
      </c>
      <c r="V53343" t="s">
        <v>26</v>
      </c>
      <c r="Y53343">
        <v>1</v>
      </c>
    </row>
    <row r="53344" spans="1:26" x14ac:dyDescent="0.35">
      <c r="A53344" s="5">
        <v>45649</v>
      </c>
      <c r="B53344" t="s">
        <v>736</v>
      </c>
      <c r="C53344" t="s">
        <v>2841</v>
      </c>
      <c r="D53344">
        <v>10</v>
      </c>
      <c r="E53344">
        <v>125</v>
      </c>
      <c r="F53344" t="s">
        <v>25</v>
      </c>
      <c r="G53344">
        <v>0</v>
      </c>
      <c r="L53344">
        <v>170</v>
      </c>
      <c r="N53344">
        <v>2133</v>
      </c>
      <c r="Q53344">
        <v>0</v>
      </c>
      <c r="V53344" t="s">
        <v>2769</v>
      </c>
      <c r="W53344">
        <v>1</v>
      </c>
      <c r="Y53344">
        <v>1</v>
      </c>
      <c r="Z53344">
        <v>1</v>
      </c>
    </row>
    <row r="53345" spans="1:26" x14ac:dyDescent="0.35">
      <c r="A53345" s="5">
        <v>45650</v>
      </c>
      <c r="B53345" t="s">
        <v>736</v>
      </c>
      <c r="C53345" t="s">
        <v>2841</v>
      </c>
      <c r="D53345">
        <v>10</v>
      </c>
      <c r="E53345">
        <v>125</v>
      </c>
      <c r="F53345" t="s">
        <v>25</v>
      </c>
      <c r="G53345">
        <v>0</v>
      </c>
      <c r="L53345">
        <v>405</v>
      </c>
      <c r="N53345">
        <v>2538</v>
      </c>
      <c r="Q53345">
        <v>0</v>
      </c>
      <c r="V53345" t="s">
        <v>2769</v>
      </c>
      <c r="Y53345">
        <v>1</v>
      </c>
    </row>
    <row r="53346" spans="1:26" x14ac:dyDescent="0.35">
      <c r="A53346" s="5">
        <v>45651</v>
      </c>
      <c r="B53346" t="s">
        <v>736</v>
      </c>
      <c r="C53346" t="s">
        <v>2841</v>
      </c>
      <c r="D53346">
        <v>10</v>
      </c>
      <c r="E53346">
        <v>125</v>
      </c>
      <c r="F53346" t="s">
        <v>25</v>
      </c>
      <c r="G53346">
        <v>0</v>
      </c>
      <c r="L53346">
        <v>160</v>
      </c>
      <c r="N53346">
        <v>2698</v>
      </c>
      <c r="Q53346">
        <v>0</v>
      </c>
      <c r="T53346">
        <v>4</v>
      </c>
      <c r="V53346" t="s">
        <v>2769</v>
      </c>
      <c r="Y53346">
        <v>1</v>
      </c>
    </row>
    <row r="53347" spans="1:26" x14ac:dyDescent="0.35">
      <c r="A53347" s="5">
        <v>45652</v>
      </c>
      <c r="B53347" t="s">
        <v>736</v>
      </c>
      <c r="C53347" t="s">
        <v>2841</v>
      </c>
      <c r="D53347">
        <v>10</v>
      </c>
      <c r="E53347">
        <v>125</v>
      </c>
      <c r="F53347" t="s">
        <v>25</v>
      </c>
      <c r="G53347">
        <v>0</v>
      </c>
      <c r="L53347">
        <v>470</v>
      </c>
      <c r="N53347">
        <v>3168</v>
      </c>
      <c r="Q53347">
        <v>0</v>
      </c>
      <c r="S53347">
        <v>6</v>
      </c>
      <c r="T53347">
        <v>2</v>
      </c>
      <c r="U53347">
        <v>3</v>
      </c>
      <c r="V53347" t="s">
        <v>2769</v>
      </c>
      <c r="Y53347">
        <v>1</v>
      </c>
    </row>
    <row r="53348" spans="1:26" x14ac:dyDescent="0.35">
      <c r="A53348" s="5">
        <v>45653</v>
      </c>
      <c r="B53348" t="s">
        <v>736</v>
      </c>
      <c r="C53348" t="s">
        <v>2841</v>
      </c>
      <c r="D53348">
        <v>10</v>
      </c>
      <c r="E53348">
        <v>125</v>
      </c>
      <c r="F53348" t="s">
        <v>25</v>
      </c>
      <c r="G53348">
        <v>0</v>
      </c>
      <c r="L53348">
        <v>370</v>
      </c>
      <c r="M53348">
        <v>325</v>
      </c>
      <c r="N53348">
        <v>3213</v>
      </c>
      <c r="Q53348">
        <v>0</v>
      </c>
      <c r="V53348" t="s">
        <v>2769</v>
      </c>
      <c r="Y53348">
        <v>1</v>
      </c>
    </row>
    <row r="53349" spans="1:26" x14ac:dyDescent="0.35">
      <c r="A53349" s="5">
        <v>45747</v>
      </c>
      <c r="B53349" t="s">
        <v>1273</v>
      </c>
      <c r="C53349" t="s">
        <v>3348</v>
      </c>
      <c r="D53349">
        <v>0</v>
      </c>
      <c r="E53349">
        <v>96</v>
      </c>
      <c r="F53349" t="s">
        <v>25</v>
      </c>
      <c r="G53349">
        <v>0</v>
      </c>
      <c r="M53349">
        <v>2000</v>
      </c>
      <c r="N53349">
        <v>103227</v>
      </c>
      <c r="Q53349">
        <v>21</v>
      </c>
      <c r="V53349" t="s">
        <v>26</v>
      </c>
      <c r="Y53349">
        <v>1</v>
      </c>
      <c r="Z53349">
        <v>1</v>
      </c>
    </row>
    <row r="53350" spans="1:26" x14ac:dyDescent="0.35">
      <c r="A53350" s="5">
        <v>45748</v>
      </c>
      <c r="B53350" t="s">
        <v>1273</v>
      </c>
      <c r="C53350" t="s">
        <v>3348</v>
      </c>
      <c r="D53350">
        <v>0</v>
      </c>
      <c r="E53350">
        <v>96</v>
      </c>
      <c r="F53350" t="s">
        <v>25</v>
      </c>
      <c r="G53350">
        <v>0</v>
      </c>
      <c r="L53350">
        <v>335</v>
      </c>
      <c r="N53350">
        <v>103562</v>
      </c>
      <c r="Q53350">
        <v>21</v>
      </c>
      <c r="V53350" t="s">
        <v>26</v>
      </c>
      <c r="Y53350">
        <v>1</v>
      </c>
    </row>
    <row r="53351" spans="1:26" x14ac:dyDescent="0.35">
      <c r="A53351" s="5">
        <v>45749</v>
      </c>
      <c r="B53351" t="s">
        <v>1273</v>
      </c>
      <c r="C53351" t="s">
        <v>3348</v>
      </c>
      <c r="D53351">
        <v>0</v>
      </c>
      <c r="E53351">
        <v>96</v>
      </c>
      <c r="F53351" t="s">
        <v>25</v>
      </c>
      <c r="G53351">
        <v>0</v>
      </c>
      <c r="L53351">
        <v>60</v>
      </c>
      <c r="N53351">
        <v>103622</v>
      </c>
      <c r="Q53351">
        <v>21</v>
      </c>
      <c r="V53351" t="s">
        <v>26</v>
      </c>
      <c r="Y53351">
        <v>1</v>
      </c>
    </row>
    <row r="53352" spans="1:26" x14ac:dyDescent="0.35">
      <c r="A53352" s="5">
        <v>45750</v>
      </c>
      <c r="B53352" t="s">
        <v>1273</v>
      </c>
      <c r="C53352" t="s">
        <v>3348</v>
      </c>
      <c r="D53352">
        <v>0</v>
      </c>
      <c r="E53352">
        <v>96</v>
      </c>
      <c r="F53352" t="s">
        <v>25</v>
      </c>
      <c r="G53352">
        <v>0</v>
      </c>
      <c r="L53352">
        <v>520</v>
      </c>
      <c r="M53352">
        <v>50</v>
      </c>
      <c r="N53352">
        <v>104092</v>
      </c>
      <c r="Q53352">
        <v>21</v>
      </c>
      <c r="T53352">
        <v>4</v>
      </c>
      <c r="V53352" t="s">
        <v>26</v>
      </c>
      <c r="Y53352">
        <v>1</v>
      </c>
    </row>
    <row r="53353" spans="1:26" x14ac:dyDescent="0.35">
      <c r="A53353" s="5">
        <v>45786</v>
      </c>
      <c r="B53353" t="s">
        <v>344</v>
      </c>
      <c r="C53353" t="s">
        <v>3417</v>
      </c>
      <c r="D53353">
        <v>12</v>
      </c>
      <c r="E53353">
        <v>125</v>
      </c>
      <c r="F53353" t="s">
        <v>25</v>
      </c>
      <c r="G53353">
        <v>0</v>
      </c>
      <c r="L53353">
        <v>1035</v>
      </c>
      <c r="M53353">
        <v>75</v>
      </c>
      <c r="N53353">
        <v>3588</v>
      </c>
      <c r="Q53353">
        <v>1</v>
      </c>
      <c r="V53353" t="s">
        <v>2770</v>
      </c>
      <c r="W53353">
        <v>1</v>
      </c>
      <c r="Y53353">
        <v>1</v>
      </c>
      <c r="Z53353">
        <v>1</v>
      </c>
    </row>
    <row r="53354" spans="1:26" x14ac:dyDescent="0.35">
      <c r="A53354" s="5">
        <v>45787</v>
      </c>
      <c r="B53354" t="s">
        <v>344</v>
      </c>
      <c r="C53354" t="s">
        <v>3417</v>
      </c>
      <c r="D53354">
        <v>12</v>
      </c>
      <c r="E53354">
        <v>125</v>
      </c>
      <c r="F53354" t="s">
        <v>25</v>
      </c>
      <c r="G53354">
        <v>0</v>
      </c>
      <c r="L53354">
        <v>2570</v>
      </c>
      <c r="M53354">
        <v>275</v>
      </c>
      <c r="N53354">
        <v>5883</v>
      </c>
      <c r="Q53354">
        <v>1</v>
      </c>
      <c r="S53354">
        <v>4</v>
      </c>
      <c r="T53354">
        <v>4</v>
      </c>
      <c r="U53354">
        <v>2</v>
      </c>
      <c r="V53354" t="s">
        <v>2770</v>
      </c>
      <c r="Y53354">
        <v>1</v>
      </c>
    </row>
    <row r="53355" spans="1:26" x14ac:dyDescent="0.35">
      <c r="A53355" s="5">
        <v>45788</v>
      </c>
      <c r="B53355" t="s">
        <v>344</v>
      </c>
      <c r="C53355" t="s">
        <v>3417</v>
      </c>
      <c r="D53355">
        <v>12</v>
      </c>
      <c r="E53355">
        <v>125</v>
      </c>
      <c r="F53355" t="s">
        <v>25</v>
      </c>
      <c r="G53355">
        <v>0</v>
      </c>
      <c r="L53355">
        <v>1145</v>
      </c>
      <c r="M53355">
        <v>6475</v>
      </c>
      <c r="N53355">
        <v>553</v>
      </c>
      <c r="Q53355">
        <v>1</v>
      </c>
      <c r="S53355">
        <v>66</v>
      </c>
      <c r="T53355">
        <v>66</v>
      </c>
      <c r="U53355">
        <v>33</v>
      </c>
      <c r="V53355" t="s">
        <v>2770</v>
      </c>
      <c r="Y53355">
        <v>1</v>
      </c>
    </row>
    <row r="53356" spans="1:26" x14ac:dyDescent="0.35">
      <c r="A53356" s="5">
        <v>45789</v>
      </c>
      <c r="B53356" t="s">
        <v>344</v>
      </c>
      <c r="C53356" t="s">
        <v>3417</v>
      </c>
      <c r="D53356">
        <v>12</v>
      </c>
      <c r="E53356">
        <v>125</v>
      </c>
      <c r="F53356" t="s">
        <v>25</v>
      </c>
      <c r="G53356">
        <v>0</v>
      </c>
      <c r="L53356">
        <v>1195</v>
      </c>
      <c r="M53356">
        <v>1350</v>
      </c>
      <c r="N53356">
        <v>398</v>
      </c>
      <c r="Q53356">
        <v>1</v>
      </c>
      <c r="S53356">
        <v>12</v>
      </c>
      <c r="T53356">
        <v>12</v>
      </c>
      <c r="U53356">
        <v>6</v>
      </c>
      <c r="V53356" t="s">
        <v>2770</v>
      </c>
      <c r="Y53356">
        <v>1</v>
      </c>
    </row>
    <row r="53357" spans="1:26" x14ac:dyDescent="0.35">
      <c r="A53357" s="5">
        <v>45790</v>
      </c>
      <c r="B53357" t="s">
        <v>344</v>
      </c>
      <c r="C53357" t="s">
        <v>3417</v>
      </c>
      <c r="D53357">
        <v>12</v>
      </c>
      <c r="E53357">
        <v>125</v>
      </c>
      <c r="F53357" t="s">
        <v>25</v>
      </c>
      <c r="G53357">
        <v>1</v>
      </c>
      <c r="H53357">
        <v>2400</v>
      </c>
      <c r="J53357">
        <v>125.0448</v>
      </c>
      <c r="L53357">
        <v>335</v>
      </c>
      <c r="M53357">
        <v>200</v>
      </c>
      <c r="N53357">
        <v>533</v>
      </c>
      <c r="Q53357">
        <v>1</v>
      </c>
      <c r="S53357">
        <v>8</v>
      </c>
      <c r="T53357">
        <v>8</v>
      </c>
      <c r="U53357">
        <v>4</v>
      </c>
      <c r="V53357" t="s">
        <v>2770</v>
      </c>
      <c r="Y53357">
        <v>1</v>
      </c>
    </row>
    <row r="53358" spans="1:26" x14ac:dyDescent="0.35">
      <c r="A53358" s="5">
        <v>45649</v>
      </c>
      <c r="B53358" t="s">
        <v>121</v>
      </c>
      <c r="C53358" t="s">
        <v>2841</v>
      </c>
      <c r="D53358">
        <v>0</v>
      </c>
      <c r="E53358">
        <v>105</v>
      </c>
      <c r="F53358" t="s">
        <v>25</v>
      </c>
      <c r="G53358">
        <v>0</v>
      </c>
      <c r="L53358">
        <v>60</v>
      </c>
      <c r="M53358">
        <v>1100</v>
      </c>
      <c r="N53358">
        <v>34536</v>
      </c>
      <c r="Q53358">
        <v>21</v>
      </c>
      <c r="V53358" t="s">
        <v>2769</v>
      </c>
      <c r="W53358">
        <v>1</v>
      </c>
      <c r="Y53358">
        <v>1</v>
      </c>
      <c r="Z53358">
        <v>1</v>
      </c>
    </row>
    <row r="53359" spans="1:26" x14ac:dyDescent="0.35">
      <c r="A53359" s="5">
        <v>45650</v>
      </c>
      <c r="B53359" t="s">
        <v>121</v>
      </c>
      <c r="C53359" t="s">
        <v>2841</v>
      </c>
      <c r="D53359">
        <v>0</v>
      </c>
      <c r="E53359">
        <v>105</v>
      </c>
      <c r="F53359" t="s">
        <v>25</v>
      </c>
      <c r="G53359">
        <v>0</v>
      </c>
      <c r="L53359">
        <v>60</v>
      </c>
      <c r="M53359">
        <v>50</v>
      </c>
      <c r="N53359">
        <v>34546</v>
      </c>
      <c r="Q53359">
        <v>21</v>
      </c>
      <c r="V53359" t="s">
        <v>2769</v>
      </c>
      <c r="Y53359">
        <v>1</v>
      </c>
    </row>
    <row r="53360" spans="1:26" x14ac:dyDescent="0.35">
      <c r="A53360" s="5">
        <v>45651</v>
      </c>
      <c r="B53360" t="s">
        <v>121</v>
      </c>
      <c r="C53360" t="s">
        <v>2841</v>
      </c>
      <c r="D53360">
        <v>0</v>
      </c>
      <c r="E53360">
        <v>105</v>
      </c>
      <c r="F53360" t="s">
        <v>25</v>
      </c>
      <c r="G53360">
        <v>0</v>
      </c>
      <c r="L53360">
        <v>160</v>
      </c>
      <c r="M53360">
        <v>25</v>
      </c>
      <c r="N53360">
        <v>34681</v>
      </c>
      <c r="Q53360">
        <v>21</v>
      </c>
      <c r="T53360">
        <v>4</v>
      </c>
      <c r="V53360" t="s">
        <v>2769</v>
      </c>
      <c r="Y53360">
        <v>1</v>
      </c>
    </row>
    <row r="53361" spans="1:26" x14ac:dyDescent="0.35">
      <c r="A53361" s="5">
        <v>45652</v>
      </c>
      <c r="B53361" t="s">
        <v>121</v>
      </c>
      <c r="C53361" t="s">
        <v>2841</v>
      </c>
      <c r="D53361">
        <v>0</v>
      </c>
      <c r="E53361">
        <v>105</v>
      </c>
      <c r="F53361" t="s">
        <v>25</v>
      </c>
      <c r="G53361">
        <v>0</v>
      </c>
      <c r="L53361">
        <v>260</v>
      </c>
      <c r="M53361">
        <v>75</v>
      </c>
      <c r="N53361">
        <v>34866</v>
      </c>
      <c r="Q53361">
        <v>21</v>
      </c>
      <c r="V53361" t="s">
        <v>2769</v>
      </c>
      <c r="Y53361">
        <v>1</v>
      </c>
    </row>
    <row r="53362" spans="1:26" x14ac:dyDescent="0.35">
      <c r="A53362" s="5">
        <v>45653</v>
      </c>
      <c r="B53362" t="s">
        <v>121</v>
      </c>
      <c r="C53362" t="s">
        <v>2841</v>
      </c>
      <c r="D53362">
        <v>0</v>
      </c>
      <c r="E53362">
        <v>105</v>
      </c>
      <c r="F53362" t="s">
        <v>25</v>
      </c>
      <c r="G53362">
        <v>0</v>
      </c>
      <c r="L53362">
        <v>60</v>
      </c>
      <c r="M53362">
        <v>25</v>
      </c>
      <c r="N53362">
        <v>34901</v>
      </c>
      <c r="Q53362">
        <v>21</v>
      </c>
      <c r="S53362">
        <v>4</v>
      </c>
      <c r="U53362">
        <v>2</v>
      </c>
      <c r="V53362" t="s">
        <v>2769</v>
      </c>
      <c r="Y53362">
        <v>1</v>
      </c>
    </row>
    <row r="53363" spans="1:26" x14ac:dyDescent="0.35">
      <c r="A53363" s="5">
        <v>45739</v>
      </c>
      <c r="B53363" t="s">
        <v>2247</v>
      </c>
      <c r="C53363" t="s">
        <v>3163</v>
      </c>
      <c r="D53363">
        <v>7</v>
      </c>
      <c r="E53363">
        <v>125</v>
      </c>
      <c r="F53363" t="s">
        <v>25</v>
      </c>
      <c r="G53363">
        <v>0</v>
      </c>
      <c r="L53363">
        <v>1620</v>
      </c>
      <c r="M53363">
        <v>2000</v>
      </c>
      <c r="N53363">
        <v>27610</v>
      </c>
      <c r="Q53363">
        <v>5</v>
      </c>
      <c r="V53363" t="s">
        <v>2769</v>
      </c>
      <c r="W53363">
        <v>1</v>
      </c>
      <c r="Y53363">
        <v>1</v>
      </c>
      <c r="Z53363">
        <v>1</v>
      </c>
    </row>
    <row r="53364" spans="1:26" x14ac:dyDescent="0.35">
      <c r="A53364" s="5">
        <v>45740</v>
      </c>
      <c r="B53364" t="s">
        <v>2247</v>
      </c>
      <c r="C53364" t="s">
        <v>3163</v>
      </c>
      <c r="D53364">
        <v>7</v>
      </c>
      <c r="E53364">
        <v>125</v>
      </c>
      <c r="F53364" t="s">
        <v>25</v>
      </c>
      <c r="G53364">
        <v>0</v>
      </c>
      <c r="L53364">
        <v>1420</v>
      </c>
      <c r="M53364">
        <v>75</v>
      </c>
      <c r="N53364">
        <v>28955</v>
      </c>
      <c r="Q53364">
        <v>5</v>
      </c>
      <c r="T53364">
        <v>2</v>
      </c>
      <c r="V53364" t="s">
        <v>2769</v>
      </c>
      <c r="Y53364">
        <v>1</v>
      </c>
    </row>
    <row r="53365" spans="1:26" x14ac:dyDescent="0.35">
      <c r="A53365" s="5">
        <v>45741</v>
      </c>
      <c r="B53365" t="s">
        <v>2247</v>
      </c>
      <c r="C53365" t="s">
        <v>3163</v>
      </c>
      <c r="D53365">
        <v>7</v>
      </c>
      <c r="E53365">
        <v>125</v>
      </c>
      <c r="F53365" t="s">
        <v>25</v>
      </c>
      <c r="G53365">
        <v>0</v>
      </c>
      <c r="L53365">
        <v>1660</v>
      </c>
      <c r="M53365">
        <v>125</v>
      </c>
      <c r="N53365">
        <v>30490</v>
      </c>
      <c r="Q53365">
        <v>5</v>
      </c>
      <c r="S53365">
        <v>2</v>
      </c>
      <c r="U53365">
        <v>1</v>
      </c>
      <c r="V53365" t="s">
        <v>2769</v>
      </c>
      <c r="Y53365">
        <v>1</v>
      </c>
    </row>
    <row r="53366" spans="1:26" x14ac:dyDescent="0.35">
      <c r="A53366" s="5">
        <v>45742</v>
      </c>
      <c r="B53366" t="s">
        <v>2247</v>
      </c>
      <c r="C53366" t="s">
        <v>3163</v>
      </c>
      <c r="D53366">
        <v>7</v>
      </c>
      <c r="E53366">
        <v>125</v>
      </c>
      <c r="F53366" t="s">
        <v>25</v>
      </c>
      <c r="G53366">
        <v>0</v>
      </c>
      <c r="L53366">
        <v>1070</v>
      </c>
      <c r="M53366">
        <v>50</v>
      </c>
      <c r="N53366">
        <v>31510</v>
      </c>
      <c r="Q53366">
        <v>5</v>
      </c>
      <c r="S53366">
        <v>2</v>
      </c>
      <c r="T53366">
        <v>2</v>
      </c>
      <c r="U53366">
        <v>1</v>
      </c>
      <c r="V53366" t="s">
        <v>2769</v>
      </c>
      <c r="Y53366">
        <v>1</v>
      </c>
    </row>
    <row r="53367" spans="1:26" x14ac:dyDescent="0.35">
      <c r="A53367" s="5">
        <v>45743</v>
      </c>
      <c r="B53367" t="s">
        <v>2247</v>
      </c>
      <c r="C53367" t="s">
        <v>3163</v>
      </c>
      <c r="D53367">
        <v>7</v>
      </c>
      <c r="E53367">
        <v>125</v>
      </c>
      <c r="F53367" t="s">
        <v>25</v>
      </c>
      <c r="G53367">
        <v>0</v>
      </c>
      <c r="L53367">
        <v>470</v>
      </c>
      <c r="M53367">
        <v>2075</v>
      </c>
      <c r="N53367">
        <v>29905</v>
      </c>
      <c r="Q53367">
        <v>5</v>
      </c>
      <c r="V53367" t="s">
        <v>2769</v>
      </c>
      <c r="Y53367">
        <v>1</v>
      </c>
    </row>
    <row r="53368" spans="1:26" x14ac:dyDescent="0.35">
      <c r="A53368" s="5">
        <v>45731</v>
      </c>
      <c r="B53368" t="s">
        <v>198</v>
      </c>
      <c r="C53368" t="s">
        <v>3162</v>
      </c>
      <c r="D53368">
        <v>10</v>
      </c>
      <c r="E53368">
        <v>128</v>
      </c>
      <c r="F53368" t="s">
        <v>25</v>
      </c>
      <c r="G53368">
        <v>0</v>
      </c>
      <c r="L53368">
        <v>1170</v>
      </c>
      <c r="M53368">
        <v>300</v>
      </c>
      <c r="N53368">
        <v>219338</v>
      </c>
      <c r="Q53368">
        <v>21</v>
      </c>
      <c r="T53368">
        <v>4</v>
      </c>
      <c r="V53368" t="s">
        <v>2769</v>
      </c>
      <c r="W53368">
        <v>1</v>
      </c>
      <c r="Y53368">
        <v>1</v>
      </c>
      <c r="Z53368">
        <v>1</v>
      </c>
    </row>
    <row r="53369" spans="1:26" x14ac:dyDescent="0.35">
      <c r="A53369" s="5">
        <v>45732</v>
      </c>
      <c r="B53369" t="s">
        <v>198</v>
      </c>
      <c r="C53369" t="s">
        <v>3162</v>
      </c>
      <c r="D53369">
        <v>10</v>
      </c>
      <c r="E53369">
        <v>128</v>
      </c>
      <c r="F53369" t="s">
        <v>25</v>
      </c>
      <c r="G53369">
        <v>0</v>
      </c>
      <c r="L53369">
        <v>1020</v>
      </c>
      <c r="M53369">
        <v>750</v>
      </c>
      <c r="N53369">
        <v>219608</v>
      </c>
      <c r="Q53369">
        <v>21</v>
      </c>
      <c r="T53369">
        <v>4</v>
      </c>
      <c r="V53369" t="s">
        <v>2769</v>
      </c>
      <c r="Y53369">
        <v>1</v>
      </c>
    </row>
    <row r="53370" spans="1:26" x14ac:dyDescent="0.35">
      <c r="A53370" s="5">
        <v>45733</v>
      </c>
      <c r="B53370" t="s">
        <v>198</v>
      </c>
      <c r="C53370" t="s">
        <v>3162</v>
      </c>
      <c r="D53370">
        <v>10</v>
      </c>
      <c r="E53370">
        <v>128</v>
      </c>
      <c r="F53370" t="s">
        <v>25</v>
      </c>
      <c r="G53370">
        <v>0</v>
      </c>
      <c r="L53370">
        <v>620</v>
      </c>
      <c r="M53370">
        <v>75</v>
      </c>
      <c r="N53370">
        <v>220153</v>
      </c>
      <c r="Q53370">
        <v>21</v>
      </c>
      <c r="T53370">
        <v>6</v>
      </c>
      <c r="V53370" t="s">
        <v>2769</v>
      </c>
      <c r="Y53370">
        <v>1</v>
      </c>
    </row>
    <row r="53371" spans="1:26" x14ac:dyDescent="0.35">
      <c r="A53371" s="5">
        <v>45734</v>
      </c>
      <c r="B53371" t="s">
        <v>198</v>
      </c>
      <c r="C53371" t="s">
        <v>3162</v>
      </c>
      <c r="D53371">
        <v>10</v>
      </c>
      <c r="E53371">
        <v>128</v>
      </c>
      <c r="F53371" t="s">
        <v>25</v>
      </c>
      <c r="G53371">
        <v>0</v>
      </c>
      <c r="L53371">
        <v>870</v>
      </c>
      <c r="M53371">
        <v>525</v>
      </c>
      <c r="N53371">
        <v>220498</v>
      </c>
      <c r="Q53371">
        <v>21</v>
      </c>
      <c r="T53371">
        <v>8</v>
      </c>
      <c r="V53371" t="s">
        <v>2769</v>
      </c>
      <c r="Y53371">
        <v>1</v>
      </c>
    </row>
    <row r="53372" spans="1:26" x14ac:dyDescent="0.35">
      <c r="A53372" s="5">
        <v>45735</v>
      </c>
      <c r="B53372" t="s">
        <v>198</v>
      </c>
      <c r="C53372" t="s">
        <v>3162</v>
      </c>
      <c r="D53372">
        <v>10</v>
      </c>
      <c r="E53372">
        <v>128</v>
      </c>
      <c r="F53372" t="s">
        <v>25</v>
      </c>
      <c r="G53372">
        <v>0</v>
      </c>
      <c r="L53372">
        <v>1170</v>
      </c>
      <c r="M53372">
        <v>2300</v>
      </c>
      <c r="N53372">
        <v>219368</v>
      </c>
      <c r="Q53372">
        <v>21</v>
      </c>
      <c r="S53372">
        <v>22</v>
      </c>
      <c r="T53372">
        <v>4</v>
      </c>
      <c r="U53372">
        <v>11</v>
      </c>
      <c r="V53372" t="s">
        <v>2769</v>
      </c>
      <c r="Y53372">
        <v>1</v>
      </c>
    </row>
    <row r="53373" spans="1:26" x14ac:dyDescent="0.35">
      <c r="A53373" s="5">
        <v>45747</v>
      </c>
      <c r="B53373" t="s">
        <v>198</v>
      </c>
      <c r="C53373" t="s">
        <v>3348</v>
      </c>
      <c r="D53373">
        <v>10</v>
      </c>
      <c r="E53373">
        <v>128</v>
      </c>
      <c r="F53373" t="s">
        <v>25</v>
      </c>
      <c r="G53373">
        <v>0</v>
      </c>
      <c r="L53373">
        <v>1020</v>
      </c>
      <c r="M53373">
        <v>75</v>
      </c>
      <c r="N53373">
        <v>221530</v>
      </c>
      <c r="Q53373">
        <v>21</v>
      </c>
      <c r="T53373">
        <v>8</v>
      </c>
      <c r="V53373" t="s">
        <v>2770</v>
      </c>
      <c r="W53373">
        <v>1</v>
      </c>
      <c r="Y53373">
        <v>1</v>
      </c>
      <c r="Z53373">
        <v>1</v>
      </c>
    </row>
    <row r="53374" spans="1:26" x14ac:dyDescent="0.35">
      <c r="A53374" s="5">
        <v>45748</v>
      </c>
      <c r="B53374" t="s">
        <v>198</v>
      </c>
      <c r="C53374" t="s">
        <v>3348</v>
      </c>
      <c r="D53374">
        <v>10</v>
      </c>
      <c r="E53374">
        <v>128</v>
      </c>
      <c r="F53374" t="s">
        <v>25</v>
      </c>
      <c r="G53374">
        <v>0</v>
      </c>
      <c r="L53374">
        <v>870</v>
      </c>
      <c r="M53374">
        <v>125</v>
      </c>
      <c r="N53374">
        <v>222275</v>
      </c>
      <c r="Q53374">
        <v>21</v>
      </c>
      <c r="T53374">
        <v>8</v>
      </c>
      <c r="V53374" t="s">
        <v>2770</v>
      </c>
      <c r="Y53374">
        <v>1</v>
      </c>
    </row>
    <row r="53375" spans="1:26" x14ac:dyDescent="0.35">
      <c r="A53375" s="5">
        <v>45749</v>
      </c>
      <c r="B53375" t="s">
        <v>198</v>
      </c>
      <c r="C53375" t="s">
        <v>3348</v>
      </c>
      <c r="D53375">
        <v>10</v>
      </c>
      <c r="E53375">
        <v>128</v>
      </c>
      <c r="F53375" t="s">
        <v>25</v>
      </c>
      <c r="G53375">
        <v>0</v>
      </c>
      <c r="L53375">
        <v>820</v>
      </c>
      <c r="M53375">
        <v>1250</v>
      </c>
      <c r="N53375">
        <v>221845</v>
      </c>
      <c r="Q53375">
        <v>21</v>
      </c>
      <c r="S53375">
        <v>20</v>
      </c>
      <c r="T53375">
        <v>14</v>
      </c>
      <c r="U53375">
        <v>10</v>
      </c>
      <c r="V53375" t="s">
        <v>2770</v>
      </c>
      <c r="Y53375">
        <v>1</v>
      </c>
    </row>
    <row r="53376" spans="1:26" x14ac:dyDescent="0.35">
      <c r="A53376" s="5">
        <v>45750</v>
      </c>
      <c r="B53376" t="s">
        <v>198</v>
      </c>
      <c r="C53376" t="s">
        <v>3348</v>
      </c>
      <c r="D53376">
        <v>10</v>
      </c>
      <c r="E53376">
        <v>128</v>
      </c>
      <c r="F53376" t="s">
        <v>25</v>
      </c>
      <c r="G53376">
        <v>0</v>
      </c>
      <c r="L53376">
        <v>970</v>
      </c>
      <c r="M53376">
        <v>1050</v>
      </c>
      <c r="N53376">
        <v>221765</v>
      </c>
      <c r="Q53376">
        <v>21</v>
      </c>
      <c r="S53376">
        <v>20</v>
      </c>
      <c r="T53376">
        <v>18</v>
      </c>
      <c r="U53376">
        <v>10</v>
      </c>
      <c r="V53376" t="s">
        <v>2770</v>
      </c>
      <c r="Y53376">
        <v>1</v>
      </c>
    </row>
    <row r="53377" spans="1:26" x14ac:dyDescent="0.35">
      <c r="A53377" s="5">
        <v>45751</v>
      </c>
      <c r="B53377" t="s">
        <v>198</v>
      </c>
      <c r="C53377" t="s">
        <v>3348</v>
      </c>
      <c r="D53377">
        <v>10</v>
      </c>
      <c r="E53377">
        <v>128</v>
      </c>
      <c r="F53377" t="s">
        <v>25</v>
      </c>
      <c r="G53377">
        <v>0</v>
      </c>
      <c r="L53377">
        <v>920</v>
      </c>
      <c r="M53377">
        <v>1625</v>
      </c>
      <c r="N53377">
        <v>221060</v>
      </c>
      <c r="Q53377">
        <v>21</v>
      </c>
      <c r="S53377">
        <v>24</v>
      </c>
      <c r="T53377">
        <v>16</v>
      </c>
      <c r="U53377">
        <v>12</v>
      </c>
      <c r="V53377" t="s">
        <v>2770</v>
      </c>
      <c r="Y53377">
        <v>1</v>
      </c>
    </row>
    <row r="53378" spans="1:26" x14ac:dyDescent="0.35">
      <c r="A53378" s="5">
        <v>45731</v>
      </c>
      <c r="B53378" t="s">
        <v>2353</v>
      </c>
      <c r="C53378" t="s">
        <v>3162</v>
      </c>
      <c r="D53378">
        <v>8</v>
      </c>
      <c r="E53378">
        <v>114</v>
      </c>
      <c r="F53378" t="s">
        <v>25</v>
      </c>
      <c r="G53378">
        <v>0</v>
      </c>
      <c r="L53378">
        <v>610</v>
      </c>
      <c r="M53378">
        <v>50</v>
      </c>
      <c r="N53378">
        <v>53836</v>
      </c>
      <c r="Q53378">
        <v>21</v>
      </c>
      <c r="T53378">
        <v>2</v>
      </c>
      <c r="V53378" t="s">
        <v>2769</v>
      </c>
      <c r="W53378">
        <v>1</v>
      </c>
      <c r="Y53378">
        <v>1</v>
      </c>
      <c r="Z53378">
        <v>1</v>
      </c>
    </row>
    <row r="53379" spans="1:26" x14ac:dyDescent="0.35">
      <c r="A53379" s="5">
        <v>45732</v>
      </c>
      <c r="B53379" t="s">
        <v>2353</v>
      </c>
      <c r="C53379" t="s">
        <v>3162</v>
      </c>
      <c r="D53379">
        <v>8</v>
      </c>
      <c r="E53379">
        <v>114</v>
      </c>
      <c r="F53379" t="s">
        <v>25</v>
      </c>
      <c r="G53379">
        <v>0</v>
      </c>
      <c r="L53379">
        <v>860</v>
      </c>
      <c r="M53379">
        <v>25</v>
      </c>
      <c r="N53379">
        <v>54671</v>
      </c>
      <c r="Q53379">
        <v>21</v>
      </c>
      <c r="T53379">
        <v>2</v>
      </c>
      <c r="V53379" t="s">
        <v>2769</v>
      </c>
      <c r="Y53379">
        <v>1</v>
      </c>
    </row>
    <row r="53380" spans="1:26" x14ac:dyDescent="0.35">
      <c r="A53380" s="5">
        <v>45733</v>
      </c>
      <c r="B53380" t="s">
        <v>2353</v>
      </c>
      <c r="C53380" t="s">
        <v>3162</v>
      </c>
      <c r="D53380">
        <v>8</v>
      </c>
      <c r="E53380">
        <v>114</v>
      </c>
      <c r="F53380" t="s">
        <v>25</v>
      </c>
      <c r="G53380">
        <v>0</v>
      </c>
      <c r="L53380">
        <v>570</v>
      </c>
      <c r="M53380">
        <v>683</v>
      </c>
      <c r="N53380">
        <v>54558</v>
      </c>
      <c r="Q53380">
        <v>21</v>
      </c>
      <c r="T53380">
        <v>6</v>
      </c>
      <c r="V53380" t="s">
        <v>2769</v>
      </c>
      <c r="Y53380">
        <v>1</v>
      </c>
    </row>
    <row r="53381" spans="1:26" x14ac:dyDescent="0.35">
      <c r="A53381" s="5">
        <v>45734</v>
      </c>
      <c r="B53381" t="s">
        <v>2353</v>
      </c>
      <c r="C53381" t="s">
        <v>3162</v>
      </c>
      <c r="D53381">
        <v>8</v>
      </c>
      <c r="E53381">
        <v>114</v>
      </c>
      <c r="F53381" t="s">
        <v>25</v>
      </c>
      <c r="G53381">
        <v>0</v>
      </c>
      <c r="L53381">
        <v>600</v>
      </c>
      <c r="M53381">
        <v>25</v>
      </c>
      <c r="N53381">
        <v>55133</v>
      </c>
      <c r="Q53381">
        <v>21</v>
      </c>
      <c r="T53381">
        <v>2</v>
      </c>
      <c r="V53381" t="s">
        <v>2769</v>
      </c>
      <c r="Y53381">
        <v>1</v>
      </c>
    </row>
    <row r="53382" spans="1:26" x14ac:dyDescent="0.35">
      <c r="A53382" s="5">
        <v>45735</v>
      </c>
      <c r="B53382" t="s">
        <v>2353</v>
      </c>
      <c r="C53382" t="s">
        <v>3162</v>
      </c>
      <c r="D53382">
        <v>8</v>
      </c>
      <c r="E53382">
        <v>114</v>
      </c>
      <c r="F53382" t="s">
        <v>25</v>
      </c>
      <c r="G53382">
        <v>0</v>
      </c>
      <c r="L53382">
        <v>660</v>
      </c>
      <c r="M53382">
        <v>25</v>
      </c>
      <c r="N53382">
        <v>55768</v>
      </c>
      <c r="Q53382">
        <v>21</v>
      </c>
      <c r="S53382">
        <v>14</v>
      </c>
      <c r="T53382">
        <v>2</v>
      </c>
      <c r="U53382">
        <v>7</v>
      </c>
      <c r="V53382" t="s">
        <v>2769</v>
      </c>
      <c r="Y53382">
        <v>1</v>
      </c>
    </row>
    <row r="53383" spans="1:26" x14ac:dyDescent="0.35">
      <c r="A53383" s="5">
        <v>45649</v>
      </c>
      <c r="B53383" t="s">
        <v>47</v>
      </c>
      <c r="C53383" t="s">
        <v>2841</v>
      </c>
      <c r="D53383">
        <v>0</v>
      </c>
      <c r="E53383">
        <v>95</v>
      </c>
      <c r="F53383" t="s">
        <v>25</v>
      </c>
      <c r="G53383">
        <v>0</v>
      </c>
      <c r="L53383">
        <v>100</v>
      </c>
      <c r="N53383">
        <v>271337</v>
      </c>
      <c r="Q53383">
        <v>21</v>
      </c>
      <c r="V53383" t="s">
        <v>26</v>
      </c>
      <c r="Y53383">
        <v>1</v>
      </c>
      <c r="Z53383">
        <v>1</v>
      </c>
    </row>
    <row r="53384" spans="1:26" x14ac:dyDescent="0.35">
      <c r="A53384" s="5">
        <v>45650</v>
      </c>
      <c r="B53384" t="s">
        <v>47</v>
      </c>
      <c r="C53384" t="s">
        <v>2841</v>
      </c>
      <c r="D53384">
        <v>0</v>
      </c>
      <c r="E53384">
        <v>95</v>
      </c>
      <c r="F53384" t="s">
        <v>25</v>
      </c>
      <c r="G53384">
        <v>0</v>
      </c>
      <c r="L53384">
        <v>120</v>
      </c>
      <c r="N53384">
        <v>271457</v>
      </c>
      <c r="Q53384">
        <v>21</v>
      </c>
      <c r="V53384" t="s">
        <v>26</v>
      </c>
      <c r="Y53384">
        <v>1</v>
      </c>
    </row>
    <row r="53385" spans="1:26" x14ac:dyDescent="0.35">
      <c r="A53385" s="5">
        <v>45651</v>
      </c>
      <c r="B53385" t="s">
        <v>47</v>
      </c>
      <c r="C53385" t="s">
        <v>2841</v>
      </c>
      <c r="D53385">
        <v>0</v>
      </c>
      <c r="E53385">
        <v>95</v>
      </c>
      <c r="F53385" t="s">
        <v>25</v>
      </c>
      <c r="G53385">
        <v>0</v>
      </c>
      <c r="L53385">
        <v>20</v>
      </c>
      <c r="N53385">
        <v>271477</v>
      </c>
      <c r="Q53385">
        <v>21</v>
      </c>
      <c r="V53385" t="s">
        <v>26</v>
      </c>
      <c r="Y53385">
        <v>1</v>
      </c>
    </row>
    <row r="53386" spans="1:26" x14ac:dyDescent="0.35">
      <c r="A53386" s="5">
        <v>45652</v>
      </c>
      <c r="B53386" t="s">
        <v>47</v>
      </c>
      <c r="C53386" t="s">
        <v>2841</v>
      </c>
      <c r="D53386">
        <v>0</v>
      </c>
      <c r="E53386">
        <v>95</v>
      </c>
      <c r="F53386" t="s">
        <v>25</v>
      </c>
      <c r="G53386">
        <v>0</v>
      </c>
      <c r="L53386">
        <v>160</v>
      </c>
      <c r="N53386">
        <v>271637</v>
      </c>
      <c r="Q53386">
        <v>21</v>
      </c>
      <c r="T53386">
        <v>4</v>
      </c>
      <c r="V53386" t="s">
        <v>26</v>
      </c>
      <c r="Y53386">
        <v>1</v>
      </c>
    </row>
    <row r="53387" spans="1:26" x14ac:dyDescent="0.35">
      <c r="A53387" s="5">
        <v>45653</v>
      </c>
      <c r="B53387" t="s">
        <v>47</v>
      </c>
      <c r="C53387" t="s">
        <v>2841</v>
      </c>
      <c r="D53387">
        <v>0</v>
      </c>
      <c r="E53387">
        <v>95</v>
      </c>
      <c r="F53387" t="s">
        <v>25</v>
      </c>
      <c r="G53387">
        <v>0</v>
      </c>
      <c r="L53387">
        <v>260</v>
      </c>
      <c r="N53387">
        <v>271897</v>
      </c>
      <c r="Q53387">
        <v>21</v>
      </c>
      <c r="V53387" t="s">
        <v>26</v>
      </c>
      <c r="Y53387">
        <v>1</v>
      </c>
    </row>
    <row r="53388" spans="1:26" x14ac:dyDescent="0.35">
      <c r="A53388" s="5">
        <v>45726</v>
      </c>
      <c r="B53388" t="s">
        <v>2779</v>
      </c>
      <c r="C53388" t="s">
        <v>2842</v>
      </c>
      <c r="D53388">
        <v>1</v>
      </c>
      <c r="E53388">
        <v>96</v>
      </c>
      <c r="F53388" t="s">
        <v>25</v>
      </c>
      <c r="G53388">
        <v>0</v>
      </c>
      <c r="L53388">
        <v>1460</v>
      </c>
      <c r="M53388">
        <v>60</v>
      </c>
      <c r="N53388">
        <v>54842</v>
      </c>
      <c r="V53388" t="s">
        <v>26</v>
      </c>
      <c r="Y53388">
        <v>1</v>
      </c>
      <c r="Z53388">
        <v>1</v>
      </c>
    </row>
    <row r="53389" spans="1:26" x14ac:dyDescent="0.35">
      <c r="A53389" s="5">
        <v>45727</v>
      </c>
      <c r="B53389" t="s">
        <v>2779</v>
      </c>
      <c r="C53389" t="s">
        <v>2842</v>
      </c>
      <c r="D53389">
        <v>1</v>
      </c>
      <c r="E53389">
        <v>96</v>
      </c>
      <c r="F53389" t="s">
        <v>25</v>
      </c>
      <c r="G53389">
        <v>0</v>
      </c>
      <c r="L53389">
        <v>320</v>
      </c>
      <c r="N53389">
        <v>55162</v>
      </c>
      <c r="V53389" t="s">
        <v>26</v>
      </c>
      <c r="Y53389">
        <v>1</v>
      </c>
    </row>
    <row r="53390" spans="1:26" x14ac:dyDescent="0.35">
      <c r="A53390" s="5">
        <v>45747</v>
      </c>
      <c r="B53390" t="s">
        <v>1895</v>
      </c>
      <c r="C53390" t="s">
        <v>3348</v>
      </c>
      <c r="D53390">
        <v>11</v>
      </c>
      <c r="E53390">
        <v>125</v>
      </c>
      <c r="F53390" t="s">
        <v>25</v>
      </c>
      <c r="G53390">
        <v>0</v>
      </c>
      <c r="L53390">
        <v>1780</v>
      </c>
      <c r="M53390">
        <v>4100</v>
      </c>
      <c r="N53390">
        <v>3665</v>
      </c>
      <c r="Q53390">
        <v>13</v>
      </c>
      <c r="T53390">
        <v>6</v>
      </c>
      <c r="V53390" t="s">
        <v>2769</v>
      </c>
      <c r="W53390">
        <v>1</v>
      </c>
      <c r="Y53390">
        <v>1</v>
      </c>
      <c r="Z53390">
        <v>1</v>
      </c>
    </row>
    <row r="53391" spans="1:26" x14ac:dyDescent="0.35">
      <c r="A53391" s="5">
        <v>45748</v>
      </c>
      <c r="B53391" t="s">
        <v>1895</v>
      </c>
      <c r="C53391" t="s">
        <v>3348</v>
      </c>
      <c r="D53391">
        <v>11</v>
      </c>
      <c r="E53391">
        <v>125</v>
      </c>
      <c r="F53391" t="s">
        <v>25</v>
      </c>
      <c r="G53391">
        <v>0</v>
      </c>
      <c r="L53391">
        <v>620</v>
      </c>
      <c r="M53391">
        <v>75</v>
      </c>
      <c r="N53391">
        <v>4210</v>
      </c>
      <c r="Q53391">
        <v>13</v>
      </c>
      <c r="T53391">
        <v>6</v>
      </c>
      <c r="V53391" t="s">
        <v>2769</v>
      </c>
      <c r="Y53391">
        <v>1</v>
      </c>
    </row>
    <row r="53392" spans="1:26" x14ac:dyDescent="0.35">
      <c r="A53392" s="5">
        <v>45749</v>
      </c>
      <c r="B53392" t="s">
        <v>1895</v>
      </c>
      <c r="C53392" t="s">
        <v>3348</v>
      </c>
      <c r="D53392">
        <v>11</v>
      </c>
      <c r="E53392">
        <v>125</v>
      </c>
      <c r="F53392" t="s">
        <v>25</v>
      </c>
      <c r="G53392">
        <v>0</v>
      </c>
      <c r="L53392">
        <v>1040</v>
      </c>
      <c r="M53392">
        <v>4125</v>
      </c>
      <c r="N53392">
        <v>1125</v>
      </c>
      <c r="Q53392">
        <v>13</v>
      </c>
      <c r="T53392">
        <v>4</v>
      </c>
      <c r="V53392" t="s">
        <v>2769</v>
      </c>
      <c r="Y53392">
        <v>1</v>
      </c>
    </row>
    <row r="53393" spans="1:26" x14ac:dyDescent="0.35">
      <c r="A53393" s="5">
        <v>45750</v>
      </c>
      <c r="B53393" t="s">
        <v>1895</v>
      </c>
      <c r="C53393" t="s">
        <v>3348</v>
      </c>
      <c r="D53393">
        <v>11</v>
      </c>
      <c r="E53393">
        <v>125</v>
      </c>
      <c r="F53393" t="s">
        <v>25</v>
      </c>
      <c r="G53393">
        <v>0</v>
      </c>
      <c r="L53393">
        <v>1010</v>
      </c>
      <c r="M53393">
        <v>50</v>
      </c>
      <c r="N53393">
        <v>2085</v>
      </c>
      <c r="Q53393">
        <v>13</v>
      </c>
      <c r="T53393">
        <v>2</v>
      </c>
      <c r="V53393" t="s">
        <v>2769</v>
      </c>
      <c r="Y53393">
        <v>1</v>
      </c>
    </row>
    <row r="53394" spans="1:26" x14ac:dyDescent="0.35">
      <c r="A53394" s="5">
        <v>45751</v>
      </c>
      <c r="B53394" t="s">
        <v>1895</v>
      </c>
      <c r="C53394" t="s">
        <v>3348</v>
      </c>
      <c r="D53394">
        <v>11</v>
      </c>
      <c r="E53394">
        <v>125</v>
      </c>
      <c r="F53394" t="s">
        <v>25</v>
      </c>
      <c r="G53394">
        <v>0</v>
      </c>
      <c r="L53394">
        <v>830</v>
      </c>
      <c r="M53394">
        <v>1100</v>
      </c>
      <c r="N53394">
        <v>1815</v>
      </c>
      <c r="Q53394">
        <v>13</v>
      </c>
      <c r="S53394">
        <v>24</v>
      </c>
      <c r="T53394">
        <v>6</v>
      </c>
      <c r="U53394">
        <v>12</v>
      </c>
      <c r="V53394" t="s">
        <v>2769</v>
      </c>
      <c r="Y53394">
        <v>1</v>
      </c>
    </row>
    <row r="53395" spans="1:26" x14ac:dyDescent="0.35">
      <c r="A53395" s="5">
        <v>45739</v>
      </c>
      <c r="B53395" t="s">
        <v>1666</v>
      </c>
      <c r="C53395" t="s">
        <v>3163</v>
      </c>
      <c r="D53395">
        <v>1</v>
      </c>
      <c r="E53395">
        <v>121</v>
      </c>
      <c r="F53395" t="s">
        <v>25</v>
      </c>
      <c r="G53395">
        <v>0</v>
      </c>
      <c r="L53395">
        <v>580</v>
      </c>
      <c r="M53395">
        <v>1000</v>
      </c>
      <c r="N53395">
        <v>928</v>
      </c>
      <c r="Q53395">
        <v>0</v>
      </c>
      <c r="S53395">
        <v>2</v>
      </c>
      <c r="T53395">
        <v>2</v>
      </c>
      <c r="U53395">
        <v>1</v>
      </c>
      <c r="V53395" t="s">
        <v>2769</v>
      </c>
      <c r="W53395">
        <v>1</v>
      </c>
      <c r="Y53395">
        <v>1</v>
      </c>
      <c r="Z53395">
        <v>1</v>
      </c>
    </row>
    <row r="53396" spans="1:26" x14ac:dyDescent="0.35">
      <c r="A53396" s="5">
        <v>45740</v>
      </c>
      <c r="B53396" t="s">
        <v>1666</v>
      </c>
      <c r="C53396" t="s">
        <v>3163</v>
      </c>
      <c r="D53396">
        <v>1</v>
      </c>
      <c r="E53396">
        <v>121</v>
      </c>
      <c r="F53396" t="s">
        <v>25</v>
      </c>
      <c r="G53396">
        <v>0</v>
      </c>
      <c r="L53396">
        <v>1580</v>
      </c>
      <c r="N53396">
        <v>2508</v>
      </c>
      <c r="Q53396">
        <v>0</v>
      </c>
      <c r="V53396" t="s">
        <v>2769</v>
      </c>
      <c r="Y53396">
        <v>1</v>
      </c>
    </row>
    <row r="53397" spans="1:26" x14ac:dyDescent="0.35">
      <c r="A53397" s="5">
        <v>45741</v>
      </c>
      <c r="B53397" t="s">
        <v>1666</v>
      </c>
      <c r="C53397" t="s">
        <v>3163</v>
      </c>
      <c r="D53397">
        <v>1</v>
      </c>
      <c r="E53397">
        <v>121</v>
      </c>
      <c r="F53397" t="s">
        <v>25</v>
      </c>
      <c r="G53397">
        <v>0</v>
      </c>
      <c r="L53397">
        <v>2160</v>
      </c>
      <c r="M53397">
        <v>1000</v>
      </c>
      <c r="N53397">
        <v>3668</v>
      </c>
      <c r="Q53397">
        <v>0</v>
      </c>
      <c r="S53397">
        <v>2</v>
      </c>
      <c r="T53397">
        <v>2</v>
      </c>
      <c r="U53397">
        <v>1</v>
      </c>
      <c r="V53397" t="s">
        <v>2769</v>
      </c>
      <c r="Y53397">
        <v>1</v>
      </c>
    </row>
    <row r="53398" spans="1:26" x14ac:dyDescent="0.35">
      <c r="A53398" s="5">
        <v>45742</v>
      </c>
      <c r="B53398" t="s">
        <v>1666</v>
      </c>
      <c r="C53398" t="s">
        <v>3163</v>
      </c>
      <c r="D53398">
        <v>1</v>
      </c>
      <c r="E53398">
        <v>121</v>
      </c>
      <c r="F53398" t="s">
        <v>25</v>
      </c>
      <c r="G53398">
        <v>0</v>
      </c>
      <c r="L53398">
        <v>1470</v>
      </c>
      <c r="M53398">
        <v>1000</v>
      </c>
      <c r="N53398">
        <v>4138</v>
      </c>
      <c r="Q53398">
        <v>0</v>
      </c>
      <c r="S53398">
        <v>6</v>
      </c>
      <c r="T53398">
        <v>6</v>
      </c>
      <c r="U53398">
        <v>3</v>
      </c>
      <c r="V53398" t="s">
        <v>2769</v>
      </c>
      <c r="Y53398">
        <v>1</v>
      </c>
    </row>
    <row r="53399" spans="1:26" x14ac:dyDescent="0.35">
      <c r="A53399" s="5">
        <v>45743</v>
      </c>
      <c r="B53399" t="s">
        <v>1666</v>
      </c>
      <c r="C53399" t="s">
        <v>3163</v>
      </c>
      <c r="D53399">
        <v>1</v>
      </c>
      <c r="E53399">
        <v>121</v>
      </c>
      <c r="F53399" t="s">
        <v>25</v>
      </c>
      <c r="G53399">
        <v>0</v>
      </c>
      <c r="L53399">
        <v>405</v>
      </c>
      <c r="N53399">
        <v>4543</v>
      </c>
      <c r="Q53399">
        <v>0</v>
      </c>
      <c r="S53399">
        <v>2</v>
      </c>
      <c r="T53399">
        <v>2</v>
      </c>
      <c r="U53399">
        <v>1</v>
      </c>
      <c r="V53399" t="s">
        <v>2769</v>
      </c>
      <c r="Y53399">
        <v>1</v>
      </c>
    </row>
    <row r="53400" spans="1:26" x14ac:dyDescent="0.35">
      <c r="A53400" s="5">
        <v>45747</v>
      </c>
      <c r="B53400" t="s">
        <v>1072</v>
      </c>
      <c r="C53400" t="s">
        <v>3348</v>
      </c>
      <c r="D53400">
        <v>0</v>
      </c>
      <c r="E53400">
        <v>104</v>
      </c>
      <c r="F53400" t="s">
        <v>25</v>
      </c>
      <c r="G53400">
        <v>0</v>
      </c>
      <c r="L53400">
        <v>60</v>
      </c>
      <c r="N53400">
        <v>248912</v>
      </c>
      <c r="Q53400">
        <v>1</v>
      </c>
      <c r="V53400" t="s">
        <v>26</v>
      </c>
      <c r="Y53400">
        <v>1</v>
      </c>
      <c r="Z53400">
        <v>1</v>
      </c>
    </row>
    <row r="53401" spans="1:26" x14ac:dyDescent="0.35">
      <c r="A53401" s="5">
        <v>45748</v>
      </c>
      <c r="B53401" t="s">
        <v>1072</v>
      </c>
      <c r="C53401" t="s">
        <v>3348</v>
      </c>
      <c r="D53401">
        <v>0</v>
      </c>
      <c r="E53401">
        <v>104</v>
      </c>
      <c r="F53401" t="s">
        <v>25</v>
      </c>
      <c r="G53401">
        <v>0</v>
      </c>
      <c r="L53401">
        <v>260</v>
      </c>
      <c r="N53401">
        <v>249172</v>
      </c>
      <c r="Q53401">
        <v>1</v>
      </c>
      <c r="V53401" t="s">
        <v>26</v>
      </c>
      <c r="Y53401">
        <v>1</v>
      </c>
    </row>
    <row r="53402" spans="1:26" x14ac:dyDescent="0.35">
      <c r="A53402" s="5">
        <v>45749</v>
      </c>
      <c r="B53402" t="s">
        <v>1072</v>
      </c>
      <c r="C53402" t="s">
        <v>3348</v>
      </c>
      <c r="D53402">
        <v>0</v>
      </c>
      <c r="E53402">
        <v>104</v>
      </c>
      <c r="F53402" t="s">
        <v>25</v>
      </c>
      <c r="G53402">
        <v>0</v>
      </c>
      <c r="L53402">
        <v>160</v>
      </c>
      <c r="N53402">
        <v>249332</v>
      </c>
      <c r="Q53402">
        <v>1</v>
      </c>
      <c r="V53402" t="s">
        <v>26</v>
      </c>
      <c r="Y53402">
        <v>1</v>
      </c>
    </row>
    <row r="53403" spans="1:26" x14ac:dyDescent="0.35">
      <c r="A53403" s="5">
        <v>45750</v>
      </c>
      <c r="B53403" t="s">
        <v>1072</v>
      </c>
      <c r="C53403" t="s">
        <v>3348</v>
      </c>
      <c r="D53403">
        <v>0</v>
      </c>
      <c r="E53403">
        <v>104</v>
      </c>
      <c r="F53403" t="s">
        <v>25</v>
      </c>
      <c r="G53403">
        <v>0</v>
      </c>
      <c r="L53403">
        <v>360</v>
      </c>
      <c r="N53403">
        <v>249692</v>
      </c>
      <c r="Q53403">
        <v>1</v>
      </c>
      <c r="V53403" t="s">
        <v>26</v>
      </c>
      <c r="Y53403">
        <v>1</v>
      </c>
    </row>
    <row r="53404" spans="1:26" x14ac:dyDescent="0.35">
      <c r="A53404" s="5">
        <v>45751</v>
      </c>
      <c r="B53404" t="s">
        <v>1072</v>
      </c>
      <c r="C53404" t="s">
        <v>3348</v>
      </c>
      <c r="D53404">
        <v>0</v>
      </c>
      <c r="E53404">
        <v>104</v>
      </c>
      <c r="F53404" t="s">
        <v>25</v>
      </c>
      <c r="G53404">
        <v>0</v>
      </c>
      <c r="L53404">
        <v>560</v>
      </c>
      <c r="N53404">
        <v>250252</v>
      </c>
      <c r="Q53404">
        <v>1</v>
      </c>
      <c r="V53404" t="s">
        <v>26</v>
      </c>
      <c r="Y53404">
        <v>1</v>
      </c>
    </row>
    <row r="53405" spans="1:26" x14ac:dyDescent="0.35">
      <c r="A53405" s="5">
        <v>45723</v>
      </c>
      <c r="B53405" t="s">
        <v>1564</v>
      </c>
      <c r="C53405" t="s">
        <v>2842</v>
      </c>
      <c r="D53405">
        <v>0</v>
      </c>
      <c r="E53405">
        <v>106</v>
      </c>
      <c r="F53405" t="s">
        <v>25</v>
      </c>
      <c r="G53405">
        <v>0</v>
      </c>
      <c r="L53405">
        <v>200</v>
      </c>
      <c r="N53405">
        <v>42522</v>
      </c>
      <c r="Q53405">
        <v>1</v>
      </c>
      <c r="V53405" t="s">
        <v>26</v>
      </c>
      <c r="Y53405">
        <v>1</v>
      </c>
      <c r="Z53405">
        <v>1</v>
      </c>
    </row>
    <row r="53406" spans="1:26" x14ac:dyDescent="0.35">
      <c r="A53406" s="5">
        <v>45724</v>
      </c>
      <c r="B53406" t="s">
        <v>1564</v>
      </c>
      <c r="C53406" t="s">
        <v>2842</v>
      </c>
      <c r="D53406">
        <v>0</v>
      </c>
      <c r="E53406">
        <v>106</v>
      </c>
      <c r="F53406" t="s">
        <v>25</v>
      </c>
      <c r="G53406">
        <v>0</v>
      </c>
      <c r="L53406">
        <v>620</v>
      </c>
      <c r="N53406">
        <v>43142</v>
      </c>
      <c r="Q53406">
        <v>1</v>
      </c>
      <c r="V53406" t="s">
        <v>26</v>
      </c>
      <c r="Y53406">
        <v>1</v>
      </c>
    </row>
    <row r="53407" spans="1:26" x14ac:dyDescent="0.35">
      <c r="A53407" s="5">
        <v>45725</v>
      </c>
      <c r="B53407" t="s">
        <v>1564</v>
      </c>
      <c r="C53407" t="s">
        <v>2842</v>
      </c>
      <c r="D53407">
        <v>0</v>
      </c>
      <c r="E53407">
        <v>106</v>
      </c>
      <c r="F53407" t="s">
        <v>25</v>
      </c>
      <c r="G53407">
        <v>0</v>
      </c>
      <c r="L53407">
        <v>635</v>
      </c>
      <c r="M53407">
        <v>200</v>
      </c>
      <c r="N53407">
        <v>43577</v>
      </c>
      <c r="Q53407">
        <v>1</v>
      </c>
      <c r="V53407" t="s">
        <v>26</v>
      </c>
      <c r="Y53407">
        <v>1</v>
      </c>
    </row>
    <row r="53408" spans="1:26" x14ac:dyDescent="0.35">
      <c r="A53408" s="5">
        <v>45726</v>
      </c>
      <c r="B53408" t="s">
        <v>1564</v>
      </c>
      <c r="C53408" t="s">
        <v>2842</v>
      </c>
      <c r="D53408">
        <v>0</v>
      </c>
      <c r="E53408">
        <v>106</v>
      </c>
      <c r="F53408" t="s">
        <v>25</v>
      </c>
      <c r="G53408">
        <v>0</v>
      </c>
      <c r="L53408">
        <v>60</v>
      </c>
      <c r="M53408">
        <v>200</v>
      </c>
      <c r="N53408">
        <v>43437</v>
      </c>
      <c r="Q53408">
        <v>1</v>
      </c>
      <c r="V53408" t="s">
        <v>26</v>
      </c>
      <c r="Y53408">
        <v>1</v>
      </c>
    </row>
    <row r="53409" spans="1:26" x14ac:dyDescent="0.35">
      <c r="A53409" s="5">
        <v>45727</v>
      </c>
      <c r="B53409" t="s">
        <v>1564</v>
      </c>
      <c r="C53409" t="s">
        <v>2842</v>
      </c>
      <c r="D53409">
        <v>0</v>
      </c>
      <c r="E53409">
        <v>106</v>
      </c>
      <c r="F53409" t="s">
        <v>25</v>
      </c>
      <c r="G53409">
        <v>0</v>
      </c>
      <c r="L53409">
        <v>210</v>
      </c>
      <c r="M53409">
        <v>200</v>
      </c>
      <c r="N53409">
        <v>43447</v>
      </c>
      <c r="Q53409">
        <v>1</v>
      </c>
      <c r="V53409" t="s">
        <v>26</v>
      </c>
      <c r="Y53409">
        <v>1</v>
      </c>
    </row>
    <row r="53410" spans="1:26" x14ac:dyDescent="0.35">
      <c r="A53410" s="5">
        <v>45649</v>
      </c>
      <c r="B53410" t="s">
        <v>347</v>
      </c>
      <c r="C53410" t="s">
        <v>2841</v>
      </c>
      <c r="D53410">
        <v>15</v>
      </c>
      <c r="E53410">
        <v>125</v>
      </c>
      <c r="F53410" t="s">
        <v>66</v>
      </c>
      <c r="G53410">
        <v>0</v>
      </c>
      <c r="L53410">
        <v>2610</v>
      </c>
      <c r="N53410">
        <v>6840</v>
      </c>
      <c r="Q53410">
        <v>1</v>
      </c>
      <c r="T53410">
        <v>2</v>
      </c>
      <c r="V53410" t="s">
        <v>2769</v>
      </c>
      <c r="W53410">
        <v>1</v>
      </c>
      <c r="Y53410">
        <v>1</v>
      </c>
      <c r="Z53410">
        <v>1</v>
      </c>
    </row>
    <row r="53411" spans="1:26" x14ac:dyDescent="0.35">
      <c r="A53411" s="5">
        <v>45650</v>
      </c>
      <c r="B53411" t="s">
        <v>347</v>
      </c>
      <c r="C53411" t="s">
        <v>2841</v>
      </c>
      <c r="D53411">
        <v>15</v>
      </c>
      <c r="E53411">
        <v>125</v>
      </c>
      <c r="F53411" t="s">
        <v>66</v>
      </c>
      <c r="G53411">
        <v>0</v>
      </c>
      <c r="L53411">
        <v>1720</v>
      </c>
      <c r="M53411">
        <v>200</v>
      </c>
      <c r="N53411">
        <v>8360</v>
      </c>
      <c r="Q53411">
        <v>1</v>
      </c>
      <c r="V53411" t="s">
        <v>2769</v>
      </c>
      <c r="Y53411">
        <v>1</v>
      </c>
    </row>
    <row r="53412" spans="1:26" x14ac:dyDescent="0.35">
      <c r="A53412" s="5">
        <v>45651</v>
      </c>
      <c r="B53412" t="s">
        <v>347</v>
      </c>
      <c r="C53412" t="s">
        <v>2841</v>
      </c>
      <c r="D53412">
        <v>15</v>
      </c>
      <c r="E53412">
        <v>125</v>
      </c>
      <c r="F53412" t="s">
        <v>66</v>
      </c>
      <c r="G53412">
        <v>1</v>
      </c>
      <c r="H53412">
        <v>320</v>
      </c>
      <c r="J53412">
        <v>16.672640000000001</v>
      </c>
      <c r="L53412">
        <v>1450</v>
      </c>
      <c r="M53412">
        <v>100</v>
      </c>
      <c r="N53412">
        <v>9710</v>
      </c>
      <c r="Q53412">
        <v>1</v>
      </c>
      <c r="T53412">
        <v>6</v>
      </c>
      <c r="V53412" t="s">
        <v>2769</v>
      </c>
      <c r="Y53412">
        <v>1</v>
      </c>
    </row>
    <row r="53413" spans="1:26" x14ac:dyDescent="0.35">
      <c r="A53413" s="5">
        <v>45652</v>
      </c>
      <c r="B53413" t="s">
        <v>347</v>
      </c>
      <c r="C53413" t="s">
        <v>2841</v>
      </c>
      <c r="D53413">
        <v>15</v>
      </c>
      <c r="E53413">
        <v>125</v>
      </c>
      <c r="F53413" t="s">
        <v>66</v>
      </c>
      <c r="G53413">
        <v>0</v>
      </c>
      <c r="L53413">
        <v>1270</v>
      </c>
      <c r="M53413">
        <v>200</v>
      </c>
      <c r="N53413">
        <v>10780</v>
      </c>
      <c r="Q53413">
        <v>1</v>
      </c>
      <c r="T53413">
        <v>2</v>
      </c>
      <c r="V53413" t="s">
        <v>2769</v>
      </c>
      <c r="Y53413">
        <v>1</v>
      </c>
    </row>
    <row r="53414" spans="1:26" x14ac:dyDescent="0.35">
      <c r="A53414" s="5">
        <v>45653</v>
      </c>
      <c r="B53414" t="s">
        <v>347</v>
      </c>
      <c r="C53414" t="s">
        <v>2841</v>
      </c>
      <c r="D53414">
        <v>15</v>
      </c>
      <c r="E53414">
        <v>125</v>
      </c>
      <c r="F53414" t="s">
        <v>66</v>
      </c>
      <c r="G53414">
        <v>1</v>
      </c>
      <c r="H53414">
        <v>6000</v>
      </c>
      <c r="J53414">
        <v>312.61200000000002</v>
      </c>
      <c r="L53414">
        <v>5005</v>
      </c>
      <c r="M53414">
        <v>8125</v>
      </c>
      <c r="N53414">
        <v>7660</v>
      </c>
      <c r="Q53414">
        <v>1</v>
      </c>
      <c r="S53414">
        <v>22</v>
      </c>
      <c r="T53414">
        <v>12</v>
      </c>
      <c r="U53414">
        <v>11</v>
      </c>
      <c r="V53414" t="s">
        <v>2769</v>
      </c>
      <c r="Y53414">
        <v>1</v>
      </c>
    </row>
    <row r="53415" spans="1:26" x14ac:dyDescent="0.35">
      <c r="A53415" s="5">
        <v>45731</v>
      </c>
      <c r="B53415" t="s">
        <v>2501</v>
      </c>
      <c r="C53415" t="s">
        <v>3162</v>
      </c>
      <c r="D53415">
        <v>1</v>
      </c>
      <c r="E53415">
        <v>119</v>
      </c>
      <c r="F53415" t="s">
        <v>25</v>
      </c>
      <c r="G53415">
        <v>0</v>
      </c>
      <c r="L53415">
        <v>780</v>
      </c>
      <c r="M53415">
        <v>1100</v>
      </c>
      <c r="N53415">
        <v>174195</v>
      </c>
      <c r="Q53415">
        <v>5</v>
      </c>
      <c r="S53415">
        <v>8</v>
      </c>
      <c r="T53415">
        <v>8</v>
      </c>
      <c r="U53415">
        <v>4</v>
      </c>
      <c r="V53415" t="s">
        <v>2769</v>
      </c>
      <c r="W53415">
        <v>1</v>
      </c>
      <c r="Y53415">
        <v>1</v>
      </c>
      <c r="Z53415">
        <v>1</v>
      </c>
    </row>
    <row r="53416" spans="1:26" x14ac:dyDescent="0.35">
      <c r="A53416" s="5">
        <v>45732</v>
      </c>
      <c r="B53416" t="s">
        <v>2501</v>
      </c>
      <c r="C53416" t="s">
        <v>3162</v>
      </c>
      <c r="D53416">
        <v>1</v>
      </c>
      <c r="E53416">
        <v>119</v>
      </c>
      <c r="F53416" t="s">
        <v>25</v>
      </c>
      <c r="G53416">
        <v>0</v>
      </c>
      <c r="L53416">
        <v>805</v>
      </c>
      <c r="N53416">
        <v>175000</v>
      </c>
      <c r="Q53416">
        <v>5</v>
      </c>
      <c r="S53416">
        <v>4</v>
      </c>
      <c r="T53416">
        <v>4</v>
      </c>
      <c r="U53416">
        <v>2</v>
      </c>
      <c r="V53416" t="s">
        <v>2769</v>
      </c>
      <c r="Y53416">
        <v>1</v>
      </c>
    </row>
    <row r="53417" spans="1:26" x14ac:dyDescent="0.35">
      <c r="A53417" s="5">
        <v>45733</v>
      </c>
      <c r="B53417" t="s">
        <v>2501</v>
      </c>
      <c r="C53417" t="s">
        <v>3162</v>
      </c>
      <c r="D53417">
        <v>1</v>
      </c>
      <c r="E53417">
        <v>119</v>
      </c>
      <c r="F53417" t="s">
        <v>25</v>
      </c>
      <c r="G53417">
        <v>0</v>
      </c>
      <c r="L53417">
        <v>960</v>
      </c>
      <c r="N53417">
        <v>175960</v>
      </c>
      <c r="Q53417">
        <v>5</v>
      </c>
      <c r="S53417">
        <v>2</v>
      </c>
      <c r="T53417">
        <v>2</v>
      </c>
      <c r="U53417">
        <v>1</v>
      </c>
      <c r="V53417" t="s">
        <v>2769</v>
      </c>
      <c r="Y53417">
        <v>1</v>
      </c>
    </row>
    <row r="53418" spans="1:26" x14ac:dyDescent="0.35">
      <c r="A53418" s="5">
        <v>45734</v>
      </c>
      <c r="B53418" t="s">
        <v>2501</v>
      </c>
      <c r="C53418" t="s">
        <v>3162</v>
      </c>
      <c r="D53418">
        <v>1</v>
      </c>
      <c r="E53418">
        <v>119</v>
      </c>
      <c r="F53418" t="s">
        <v>25</v>
      </c>
      <c r="G53418">
        <v>0</v>
      </c>
      <c r="L53418">
        <v>610</v>
      </c>
      <c r="N53418">
        <v>176570</v>
      </c>
      <c r="Q53418">
        <v>5</v>
      </c>
      <c r="S53418">
        <v>2</v>
      </c>
      <c r="T53418">
        <v>2</v>
      </c>
      <c r="U53418">
        <v>1</v>
      </c>
      <c r="V53418" t="s">
        <v>2769</v>
      </c>
      <c r="Y53418">
        <v>1</v>
      </c>
    </row>
    <row r="53419" spans="1:26" x14ac:dyDescent="0.35">
      <c r="A53419" s="5">
        <v>45735</v>
      </c>
      <c r="B53419" t="s">
        <v>2501</v>
      </c>
      <c r="C53419" t="s">
        <v>3162</v>
      </c>
      <c r="D53419">
        <v>1</v>
      </c>
      <c r="E53419">
        <v>119</v>
      </c>
      <c r="F53419" t="s">
        <v>25</v>
      </c>
      <c r="G53419">
        <v>0</v>
      </c>
      <c r="L53419">
        <v>1020</v>
      </c>
      <c r="N53419">
        <v>177590</v>
      </c>
      <c r="Q53419">
        <v>5</v>
      </c>
      <c r="S53419">
        <v>4</v>
      </c>
      <c r="T53419">
        <v>4</v>
      </c>
      <c r="U53419">
        <v>2</v>
      </c>
      <c r="V53419" t="s">
        <v>2769</v>
      </c>
      <c r="Y53419">
        <v>1</v>
      </c>
    </row>
    <row r="53420" spans="1:26" x14ac:dyDescent="0.35">
      <c r="A53420" s="5">
        <v>45723</v>
      </c>
      <c r="B53420" t="s">
        <v>1933</v>
      </c>
      <c r="C53420" t="s">
        <v>2842</v>
      </c>
      <c r="D53420">
        <v>0</v>
      </c>
      <c r="E53420">
        <v>110</v>
      </c>
      <c r="F53420" t="s">
        <v>25</v>
      </c>
      <c r="G53420">
        <v>0</v>
      </c>
      <c r="L53420">
        <v>660</v>
      </c>
      <c r="M53420">
        <v>1175</v>
      </c>
      <c r="N53420">
        <v>4195</v>
      </c>
      <c r="Q53420">
        <v>6</v>
      </c>
      <c r="V53420" t="s">
        <v>2769</v>
      </c>
      <c r="W53420">
        <v>1</v>
      </c>
      <c r="Y53420">
        <v>1</v>
      </c>
      <c r="Z53420">
        <v>1</v>
      </c>
    </row>
    <row r="53421" spans="1:26" x14ac:dyDescent="0.35">
      <c r="A53421" s="5">
        <v>45724</v>
      </c>
      <c r="B53421" t="s">
        <v>1933</v>
      </c>
      <c r="C53421" t="s">
        <v>2842</v>
      </c>
      <c r="D53421">
        <v>0</v>
      </c>
      <c r="E53421">
        <v>110</v>
      </c>
      <c r="F53421" t="s">
        <v>25</v>
      </c>
      <c r="G53421">
        <v>0</v>
      </c>
      <c r="L53421">
        <v>1105</v>
      </c>
      <c r="M53421">
        <v>640</v>
      </c>
      <c r="N53421">
        <v>4660</v>
      </c>
      <c r="Q53421">
        <v>6</v>
      </c>
      <c r="T53421">
        <v>8</v>
      </c>
      <c r="V53421" t="s">
        <v>2769</v>
      </c>
      <c r="Y53421">
        <v>1</v>
      </c>
    </row>
    <row r="53422" spans="1:26" x14ac:dyDescent="0.35">
      <c r="A53422" s="5">
        <v>45725</v>
      </c>
      <c r="B53422" t="s">
        <v>1933</v>
      </c>
      <c r="C53422" t="s">
        <v>2842</v>
      </c>
      <c r="D53422">
        <v>0</v>
      </c>
      <c r="E53422">
        <v>110</v>
      </c>
      <c r="F53422" t="s">
        <v>25</v>
      </c>
      <c r="G53422">
        <v>0</v>
      </c>
      <c r="L53422">
        <v>870</v>
      </c>
      <c r="M53422">
        <v>1300</v>
      </c>
      <c r="N53422">
        <v>4230</v>
      </c>
      <c r="Q53422">
        <v>6</v>
      </c>
      <c r="V53422" t="s">
        <v>2769</v>
      </c>
      <c r="Y53422">
        <v>1</v>
      </c>
    </row>
    <row r="53423" spans="1:26" x14ac:dyDescent="0.35">
      <c r="A53423" s="5">
        <v>45726</v>
      </c>
      <c r="B53423" t="s">
        <v>1933</v>
      </c>
      <c r="C53423" t="s">
        <v>2842</v>
      </c>
      <c r="D53423">
        <v>0</v>
      </c>
      <c r="E53423">
        <v>110</v>
      </c>
      <c r="F53423" t="s">
        <v>25</v>
      </c>
      <c r="G53423">
        <v>0</v>
      </c>
      <c r="L53423">
        <v>1205</v>
      </c>
      <c r="M53423">
        <v>100</v>
      </c>
      <c r="N53423">
        <v>5335</v>
      </c>
      <c r="Q53423">
        <v>6</v>
      </c>
      <c r="T53423">
        <v>4</v>
      </c>
      <c r="V53423" t="s">
        <v>2769</v>
      </c>
      <c r="Y53423">
        <v>1</v>
      </c>
    </row>
    <row r="53424" spans="1:26" x14ac:dyDescent="0.35">
      <c r="A53424" s="5">
        <v>45727</v>
      </c>
      <c r="B53424" t="s">
        <v>1933</v>
      </c>
      <c r="C53424" t="s">
        <v>2842</v>
      </c>
      <c r="D53424">
        <v>0</v>
      </c>
      <c r="E53424">
        <v>110</v>
      </c>
      <c r="F53424" t="s">
        <v>25</v>
      </c>
      <c r="G53424">
        <v>0</v>
      </c>
      <c r="L53424">
        <v>870</v>
      </c>
      <c r="M53424">
        <v>1530</v>
      </c>
      <c r="N53424">
        <v>4675</v>
      </c>
      <c r="Q53424">
        <v>6</v>
      </c>
      <c r="S53424">
        <v>20</v>
      </c>
      <c r="T53424">
        <v>8</v>
      </c>
      <c r="U53424">
        <v>10</v>
      </c>
      <c r="V53424" t="s">
        <v>2769</v>
      </c>
      <c r="Y53424">
        <v>1</v>
      </c>
    </row>
    <row r="53425" spans="1:26" x14ac:dyDescent="0.35">
      <c r="A53425" s="5">
        <v>45649</v>
      </c>
      <c r="B53425" t="s">
        <v>2006</v>
      </c>
      <c r="C53425" t="s">
        <v>2841</v>
      </c>
      <c r="D53425">
        <v>11</v>
      </c>
      <c r="E53425">
        <v>124</v>
      </c>
      <c r="F53425" t="s">
        <v>27</v>
      </c>
      <c r="G53425">
        <v>0</v>
      </c>
      <c r="L53425">
        <v>920</v>
      </c>
      <c r="M53425">
        <v>465</v>
      </c>
      <c r="N53425">
        <v>18101</v>
      </c>
      <c r="Q53425">
        <v>5</v>
      </c>
      <c r="T53425">
        <v>8</v>
      </c>
      <c r="V53425" t="s">
        <v>2770</v>
      </c>
      <c r="W53425">
        <v>1</v>
      </c>
      <c r="Y53425">
        <v>1</v>
      </c>
      <c r="Z53425">
        <v>1</v>
      </c>
    </row>
    <row r="53426" spans="1:26" x14ac:dyDescent="0.35">
      <c r="A53426" s="5">
        <v>45650</v>
      </c>
      <c r="B53426" t="s">
        <v>2006</v>
      </c>
      <c r="C53426" t="s">
        <v>2841</v>
      </c>
      <c r="D53426">
        <v>11</v>
      </c>
      <c r="E53426">
        <v>124</v>
      </c>
      <c r="F53426" t="s">
        <v>27</v>
      </c>
      <c r="G53426">
        <v>0</v>
      </c>
      <c r="L53426">
        <v>1605</v>
      </c>
      <c r="M53426">
        <v>705</v>
      </c>
      <c r="N53426">
        <v>19001</v>
      </c>
      <c r="Q53426">
        <v>5</v>
      </c>
      <c r="T53426">
        <v>2</v>
      </c>
      <c r="V53426" t="s">
        <v>2770</v>
      </c>
      <c r="Y53426">
        <v>1</v>
      </c>
    </row>
    <row r="53427" spans="1:26" x14ac:dyDescent="0.35">
      <c r="A53427" s="5">
        <v>45651</v>
      </c>
      <c r="B53427" t="s">
        <v>2006</v>
      </c>
      <c r="C53427" t="s">
        <v>2841</v>
      </c>
      <c r="D53427">
        <v>11</v>
      </c>
      <c r="E53427">
        <v>124</v>
      </c>
      <c r="F53427" t="s">
        <v>27</v>
      </c>
      <c r="G53427">
        <v>0</v>
      </c>
      <c r="L53427">
        <v>1050</v>
      </c>
      <c r="M53427">
        <v>1075</v>
      </c>
      <c r="N53427">
        <v>18976</v>
      </c>
      <c r="Q53427">
        <v>5</v>
      </c>
      <c r="S53427">
        <v>20</v>
      </c>
      <c r="T53427">
        <v>16</v>
      </c>
      <c r="U53427">
        <v>10</v>
      </c>
      <c r="V53427" t="s">
        <v>2770</v>
      </c>
      <c r="Y53427">
        <v>1</v>
      </c>
    </row>
    <row r="53428" spans="1:26" x14ac:dyDescent="0.35">
      <c r="A53428" s="5">
        <v>45652</v>
      </c>
      <c r="B53428" t="s">
        <v>2006</v>
      </c>
      <c r="C53428" t="s">
        <v>2841</v>
      </c>
      <c r="D53428">
        <v>11</v>
      </c>
      <c r="E53428">
        <v>124</v>
      </c>
      <c r="F53428" t="s">
        <v>27</v>
      </c>
      <c r="G53428">
        <v>0</v>
      </c>
      <c r="L53428">
        <v>1270</v>
      </c>
      <c r="M53428">
        <v>500</v>
      </c>
      <c r="N53428">
        <v>19746</v>
      </c>
      <c r="Q53428">
        <v>5</v>
      </c>
      <c r="T53428">
        <v>2</v>
      </c>
      <c r="V53428" t="s">
        <v>2770</v>
      </c>
      <c r="Y53428">
        <v>1</v>
      </c>
    </row>
    <row r="53429" spans="1:26" x14ac:dyDescent="0.35">
      <c r="A53429" s="5">
        <v>45653</v>
      </c>
      <c r="B53429" t="s">
        <v>2006</v>
      </c>
      <c r="C53429" t="s">
        <v>2841</v>
      </c>
      <c r="D53429">
        <v>11</v>
      </c>
      <c r="E53429">
        <v>124</v>
      </c>
      <c r="F53429" t="s">
        <v>27</v>
      </c>
      <c r="G53429">
        <v>0</v>
      </c>
      <c r="L53429">
        <v>905</v>
      </c>
      <c r="M53429">
        <v>4150</v>
      </c>
      <c r="N53429">
        <v>16501</v>
      </c>
      <c r="Q53429">
        <v>5</v>
      </c>
      <c r="S53429">
        <v>26</v>
      </c>
      <c r="T53429">
        <v>18</v>
      </c>
      <c r="U53429">
        <v>13</v>
      </c>
      <c r="V53429" t="s">
        <v>2770</v>
      </c>
      <c r="Y53429">
        <v>1</v>
      </c>
    </row>
    <row r="53430" spans="1:26" x14ac:dyDescent="0.35">
      <c r="A53430" s="5">
        <v>45649</v>
      </c>
      <c r="B53430" t="s">
        <v>2354</v>
      </c>
      <c r="C53430" t="s">
        <v>2841</v>
      </c>
      <c r="D53430">
        <v>4</v>
      </c>
      <c r="E53430">
        <v>105</v>
      </c>
      <c r="F53430" t="s">
        <v>25</v>
      </c>
      <c r="G53430">
        <v>0</v>
      </c>
      <c r="L53430">
        <v>910</v>
      </c>
      <c r="N53430">
        <v>333352</v>
      </c>
      <c r="Q53430">
        <v>1</v>
      </c>
      <c r="V53430" t="s">
        <v>2769</v>
      </c>
      <c r="W53430">
        <v>1</v>
      </c>
      <c r="Y53430">
        <v>1</v>
      </c>
      <c r="Z53430">
        <v>1</v>
      </c>
    </row>
    <row r="53431" spans="1:26" x14ac:dyDescent="0.35">
      <c r="A53431" s="5">
        <v>45650</v>
      </c>
      <c r="B53431" t="s">
        <v>2354</v>
      </c>
      <c r="C53431" t="s">
        <v>2841</v>
      </c>
      <c r="D53431">
        <v>4</v>
      </c>
      <c r="E53431">
        <v>105</v>
      </c>
      <c r="F53431" t="s">
        <v>25</v>
      </c>
      <c r="G53431">
        <v>0</v>
      </c>
      <c r="L53431">
        <v>460</v>
      </c>
      <c r="N53431">
        <v>333812</v>
      </c>
      <c r="Q53431">
        <v>1</v>
      </c>
      <c r="V53431" t="s">
        <v>2769</v>
      </c>
      <c r="Y53431">
        <v>1</v>
      </c>
    </row>
    <row r="53432" spans="1:26" x14ac:dyDescent="0.35">
      <c r="A53432" s="5">
        <v>45651</v>
      </c>
      <c r="B53432" t="s">
        <v>2354</v>
      </c>
      <c r="C53432" t="s">
        <v>2841</v>
      </c>
      <c r="D53432">
        <v>4</v>
      </c>
      <c r="E53432">
        <v>105</v>
      </c>
      <c r="F53432" t="s">
        <v>25</v>
      </c>
      <c r="G53432">
        <v>0</v>
      </c>
      <c r="L53432">
        <v>410</v>
      </c>
      <c r="N53432">
        <v>334222</v>
      </c>
      <c r="Q53432">
        <v>1</v>
      </c>
      <c r="S53432">
        <v>2</v>
      </c>
      <c r="T53432">
        <v>4</v>
      </c>
      <c r="U53432">
        <v>1</v>
      </c>
      <c r="V53432" t="s">
        <v>2769</v>
      </c>
      <c r="Y53432">
        <v>1</v>
      </c>
    </row>
    <row r="53433" spans="1:26" x14ac:dyDescent="0.35">
      <c r="A53433" s="5">
        <v>45652</v>
      </c>
      <c r="B53433" t="s">
        <v>2354</v>
      </c>
      <c r="C53433" t="s">
        <v>2841</v>
      </c>
      <c r="D53433">
        <v>4</v>
      </c>
      <c r="E53433">
        <v>106</v>
      </c>
      <c r="F53433" t="s">
        <v>25</v>
      </c>
      <c r="G53433">
        <v>0</v>
      </c>
      <c r="L53433">
        <v>760</v>
      </c>
      <c r="N53433">
        <v>334982</v>
      </c>
      <c r="Q53433">
        <v>1</v>
      </c>
      <c r="S53433">
        <v>2</v>
      </c>
      <c r="U53433">
        <v>1</v>
      </c>
      <c r="V53433" t="s">
        <v>2769</v>
      </c>
      <c r="Y53433">
        <v>1</v>
      </c>
    </row>
    <row r="53434" spans="1:26" x14ac:dyDescent="0.35">
      <c r="A53434" s="5">
        <v>45653</v>
      </c>
      <c r="B53434" t="s">
        <v>2354</v>
      </c>
      <c r="C53434" t="s">
        <v>2841</v>
      </c>
      <c r="D53434">
        <v>4</v>
      </c>
      <c r="E53434">
        <v>106</v>
      </c>
      <c r="F53434" t="s">
        <v>25</v>
      </c>
      <c r="G53434">
        <v>0</v>
      </c>
      <c r="L53434">
        <v>310</v>
      </c>
      <c r="N53434">
        <v>335292</v>
      </c>
      <c r="Q53434">
        <v>1</v>
      </c>
      <c r="V53434" t="s">
        <v>2769</v>
      </c>
      <c r="Y53434">
        <v>1</v>
      </c>
    </row>
    <row r="53435" spans="1:26" x14ac:dyDescent="0.35">
      <c r="A53435" s="5">
        <v>45649</v>
      </c>
      <c r="B53435" t="s">
        <v>1759</v>
      </c>
      <c r="C53435" t="s">
        <v>2841</v>
      </c>
      <c r="D53435">
        <v>7</v>
      </c>
      <c r="E53435">
        <v>125</v>
      </c>
      <c r="F53435" t="s">
        <v>25</v>
      </c>
      <c r="G53435">
        <v>0</v>
      </c>
      <c r="L53435">
        <v>905</v>
      </c>
      <c r="M53435">
        <v>2525</v>
      </c>
      <c r="N53435">
        <v>12656</v>
      </c>
      <c r="Q53435">
        <v>1</v>
      </c>
      <c r="T53435">
        <v>6</v>
      </c>
      <c r="V53435" t="s">
        <v>2769</v>
      </c>
      <c r="W53435">
        <v>1</v>
      </c>
      <c r="Y53435">
        <v>1</v>
      </c>
      <c r="Z53435">
        <v>1</v>
      </c>
    </row>
    <row r="53436" spans="1:26" x14ac:dyDescent="0.35">
      <c r="A53436" s="5">
        <v>45650</v>
      </c>
      <c r="B53436" t="s">
        <v>1759</v>
      </c>
      <c r="C53436" t="s">
        <v>2841</v>
      </c>
      <c r="D53436">
        <v>7</v>
      </c>
      <c r="E53436">
        <v>125</v>
      </c>
      <c r="F53436" t="s">
        <v>25</v>
      </c>
      <c r="G53436">
        <v>0</v>
      </c>
      <c r="L53436">
        <v>1300</v>
      </c>
      <c r="M53436">
        <v>3150</v>
      </c>
      <c r="N53436">
        <v>10806</v>
      </c>
      <c r="Q53436">
        <v>1</v>
      </c>
      <c r="S53436">
        <v>12</v>
      </c>
      <c r="T53436">
        <v>6</v>
      </c>
      <c r="U53436">
        <v>6</v>
      </c>
      <c r="V53436" t="s">
        <v>2769</v>
      </c>
      <c r="Y53436">
        <v>1</v>
      </c>
    </row>
    <row r="53437" spans="1:26" x14ac:dyDescent="0.35">
      <c r="A53437" s="5">
        <v>45651</v>
      </c>
      <c r="B53437" t="s">
        <v>1759</v>
      </c>
      <c r="C53437" t="s">
        <v>2841</v>
      </c>
      <c r="D53437">
        <v>7</v>
      </c>
      <c r="E53437">
        <v>125</v>
      </c>
      <c r="F53437" t="s">
        <v>25</v>
      </c>
      <c r="G53437">
        <v>0</v>
      </c>
      <c r="L53437">
        <v>1710</v>
      </c>
      <c r="M53437">
        <v>2250</v>
      </c>
      <c r="N53437">
        <v>10266</v>
      </c>
      <c r="Q53437">
        <v>1</v>
      </c>
      <c r="S53437">
        <v>2</v>
      </c>
      <c r="T53437">
        <v>12</v>
      </c>
      <c r="U53437">
        <v>1</v>
      </c>
      <c r="V53437" t="s">
        <v>2769</v>
      </c>
      <c r="Y53437">
        <v>1</v>
      </c>
    </row>
    <row r="53438" spans="1:26" x14ac:dyDescent="0.35">
      <c r="A53438" s="5">
        <v>45652</v>
      </c>
      <c r="B53438" t="s">
        <v>1759</v>
      </c>
      <c r="C53438" t="s">
        <v>2841</v>
      </c>
      <c r="D53438">
        <v>7</v>
      </c>
      <c r="E53438">
        <v>125</v>
      </c>
      <c r="F53438" t="s">
        <v>25</v>
      </c>
      <c r="G53438">
        <v>0</v>
      </c>
      <c r="L53438">
        <v>1415</v>
      </c>
      <c r="M53438">
        <v>125</v>
      </c>
      <c r="N53438">
        <v>11556</v>
      </c>
      <c r="Q53438">
        <v>1</v>
      </c>
      <c r="T53438">
        <v>8</v>
      </c>
      <c r="V53438" t="s">
        <v>2769</v>
      </c>
      <c r="Y53438">
        <v>1</v>
      </c>
    </row>
    <row r="53439" spans="1:26" x14ac:dyDescent="0.35">
      <c r="A53439" s="5">
        <v>45653</v>
      </c>
      <c r="B53439" t="s">
        <v>1759</v>
      </c>
      <c r="C53439" t="s">
        <v>2841</v>
      </c>
      <c r="D53439">
        <v>7</v>
      </c>
      <c r="E53439">
        <v>125</v>
      </c>
      <c r="F53439" t="s">
        <v>25</v>
      </c>
      <c r="G53439">
        <v>0</v>
      </c>
      <c r="L53439">
        <v>920</v>
      </c>
      <c r="M53439">
        <v>75</v>
      </c>
      <c r="N53439">
        <v>12401</v>
      </c>
      <c r="Q53439">
        <v>1</v>
      </c>
      <c r="S53439">
        <v>24</v>
      </c>
      <c r="T53439">
        <v>6</v>
      </c>
      <c r="U53439">
        <v>12</v>
      </c>
      <c r="V53439" t="s">
        <v>2769</v>
      </c>
      <c r="Y53439">
        <v>1</v>
      </c>
    </row>
    <row r="53440" spans="1:26" x14ac:dyDescent="0.35">
      <c r="A53440" s="5">
        <v>45786</v>
      </c>
      <c r="B53440" t="s">
        <v>273</v>
      </c>
      <c r="C53440" t="s">
        <v>3417</v>
      </c>
      <c r="D53440">
        <v>1</v>
      </c>
      <c r="E53440">
        <v>126</v>
      </c>
      <c r="F53440" t="s">
        <v>25</v>
      </c>
      <c r="G53440">
        <v>0</v>
      </c>
      <c r="L53440">
        <v>1050</v>
      </c>
      <c r="M53440">
        <v>1250</v>
      </c>
      <c r="N53440">
        <v>4732</v>
      </c>
      <c r="Q53440">
        <v>1</v>
      </c>
      <c r="S53440">
        <v>4</v>
      </c>
      <c r="T53440">
        <v>4</v>
      </c>
      <c r="U53440">
        <v>2</v>
      </c>
      <c r="V53440" t="s">
        <v>2769</v>
      </c>
      <c r="W53440">
        <v>1</v>
      </c>
      <c r="Y53440">
        <v>1</v>
      </c>
      <c r="Z53440">
        <v>1</v>
      </c>
    </row>
    <row r="53441" spans="1:26" x14ac:dyDescent="0.35">
      <c r="A53441" s="5">
        <v>45787</v>
      </c>
      <c r="B53441" t="s">
        <v>273</v>
      </c>
      <c r="C53441" t="s">
        <v>3417</v>
      </c>
      <c r="D53441">
        <v>1</v>
      </c>
      <c r="E53441">
        <v>126</v>
      </c>
      <c r="F53441" t="s">
        <v>25</v>
      </c>
      <c r="G53441">
        <v>0</v>
      </c>
      <c r="L53441">
        <v>390</v>
      </c>
      <c r="M53441">
        <v>1250</v>
      </c>
      <c r="N53441">
        <v>3872</v>
      </c>
      <c r="Q53441">
        <v>1</v>
      </c>
      <c r="S53441">
        <v>2</v>
      </c>
      <c r="T53441">
        <v>2</v>
      </c>
      <c r="U53441">
        <v>1</v>
      </c>
      <c r="V53441" t="s">
        <v>2769</v>
      </c>
      <c r="Y53441">
        <v>1</v>
      </c>
    </row>
    <row r="53442" spans="1:26" x14ac:dyDescent="0.35">
      <c r="A53442" s="5">
        <v>45788</v>
      </c>
      <c r="B53442" t="s">
        <v>273</v>
      </c>
      <c r="C53442" t="s">
        <v>3417</v>
      </c>
      <c r="D53442">
        <v>1</v>
      </c>
      <c r="E53442">
        <v>126</v>
      </c>
      <c r="F53442" t="s">
        <v>25</v>
      </c>
      <c r="G53442">
        <v>0</v>
      </c>
      <c r="L53442">
        <v>1700</v>
      </c>
      <c r="M53442">
        <v>1125</v>
      </c>
      <c r="N53442">
        <v>4447</v>
      </c>
      <c r="Q53442">
        <v>1</v>
      </c>
      <c r="S53442">
        <v>8</v>
      </c>
      <c r="T53442">
        <v>8</v>
      </c>
      <c r="U53442">
        <v>4</v>
      </c>
      <c r="V53442" t="s">
        <v>2769</v>
      </c>
      <c r="Y53442">
        <v>1</v>
      </c>
    </row>
    <row r="53443" spans="1:26" x14ac:dyDescent="0.35">
      <c r="A53443" s="5">
        <v>45789</v>
      </c>
      <c r="B53443" t="s">
        <v>273</v>
      </c>
      <c r="C53443" t="s">
        <v>3417</v>
      </c>
      <c r="D53443">
        <v>1</v>
      </c>
      <c r="E53443">
        <v>126</v>
      </c>
      <c r="F53443" t="s">
        <v>25</v>
      </c>
      <c r="G53443">
        <v>0</v>
      </c>
      <c r="L53443">
        <v>1310</v>
      </c>
      <c r="M53443">
        <v>1275</v>
      </c>
      <c r="N53443">
        <v>4482</v>
      </c>
      <c r="Q53443">
        <v>1</v>
      </c>
      <c r="S53443">
        <v>2</v>
      </c>
      <c r="T53443">
        <v>2</v>
      </c>
      <c r="U53443">
        <v>1</v>
      </c>
      <c r="V53443" t="s">
        <v>2769</v>
      </c>
      <c r="Y53443">
        <v>1</v>
      </c>
    </row>
    <row r="53444" spans="1:26" x14ac:dyDescent="0.35">
      <c r="A53444" s="5">
        <v>45790</v>
      </c>
      <c r="B53444" t="s">
        <v>273</v>
      </c>
      <c r="C53444" t="s">
        <v>3417</v>
      </c>
      <c r="D53444">
        <v>1</v>
      </c>
      <c r="E53444">
        <v>126</v>
      </c>
      <c r="F53444" t="s">
        <v>25</v>
      </c>
      <c r="G53444">
        <v>0</v>
      </c>
      <c r="L53444">
        <v>1000</v>
      </c>
      <c r="M53444">
        <v>1050</v>
      </c>
      <c r="N53444">
        <v>4432</v>
      </c>
      <c r="Q53444">
        <v>1</v>
      </c>
      <c r="S53444">
        <v>4</v>
      </c>
      <c r="T53444">
        <v>4</v>
      </c>
      <c r="U53444">
        <v>2</v>
      </c>
      <c r="V53444" t="s">
        <v>2769</v>
      </c>
      <c r="Y53444">
        <v>1</v>
      </c>
    </row>
    <row r="53445" spans="1:26" x14ac:dyDescent="0.35">
      <c r="A53445" s="5">
        <v>45786</v>
      </c>
      <c r="B53445" t="s">
        <v>585</v>
      </c>
      <c r="C53445" t="s">
        <v>3417</v>
      </c>
      <c r="D53445">
        <v>1</v>
      </c>
      <c r="E53445">
        <v>129</v>
      </c>
      <c r="F53445" t="s">
        <v>25</v>
      </c>
      <c r="G53445">
        <v>0</v>
      </c>
      <c r="L53445">
        <v>780</v>
      </c>
      <c r="M53445">
        <v>435</v>
      </c>
      <c r="N53445">
        <v>6493</v>
      </c>
      <c r="Q53445">
        <v>0</v>
      </c>
      <c r="S53445">
        <v>6</v>
      </c>
      <c r="T53445">
        <v>6</v>
      </c>
      <c r="U53445">
        <v>3</v>
      </c>
      <c r="V53445" t="s">
        <v>2769</v>
      </c>
      <c r="W53445">
        <v>1</v>
      </c>
      <c r="Y53445">
        <v>1</v>
      </c>
      <c r="Z53445">
        <v>1</v>
      </c>
    </row>
    <row r="53446" spans="1:26" x14ac:dyDescent="0.35">
      <c r="A53446" s="5">
        <v>45787</v>
      </c>
      <c r="B53446" t="s">
        <v>585</v>
      </c>
      <c r="C53446" t="s">
        <v>3417</v>
      </c>
      <c r="D53446">
        <v>1</v>
      </c>
      <c r="E53446">
        <v>129</v>
      </c>
      <c r="F53446" t="s">
        <v>25</v>
      </c>
      <c r="G53446">
        <v>0</v>
      </c>
      <c r="L53446">
        <v>1150</v>
      </c>
      <c r="M53446">
        <v>510</v>
      </c>
      <c r="N53446">
        <v>7133</v>
      </c>
      <c r="Q53446">
        <v>0</v>
      </c>
      <c r="S53446">
        <v>6</v>
      </c>
      <c r="T53446">
        <v>6</v>
      </c>
      <c r="U53446">
        <v>3</v>
      </c>
      <c r="V53446" t="s">
        <v>2769</v>
      </c>
      <c r="Y53446">
        <v>1</v>
      </c>
    </row>
    <row r="53447" spans="1:26" x14ac:dyDescent="0.35">
      <c r="A53447" s="5">
        <v>45788</v>
      </c>
      <c r="B53447" t="s">
        <v>585</v>
      </c>
      <c r="C53447" t="s">
        <v>3417</v>
      </c>
      <c r="D53447">
        <v>1</v>
      </c>
      <c r="E53447">
        <v>129</v>
      </c>
      <c r="F53447" t="s">
        <v>25</v>
      </c>
      <c r="G53447">
        <v>0</v>
      </c>
      <c r="L53447">
        <v>1435</v>
      </c>
      <c r="M53447">
        <v>435</v>
      </c>
      <c r="N53447">
        <v>8133</v>
      </c>
      <c r="Q53447">
        <v>0</v>
      </c>
      <c r="S53447">
        <v>4</v>
      </c>
      <c r="T53447">
        <v>4</v>
      </c>
      <c r="U53447">
        <v>2</v>
      </c>
      <c r="V53447" t="s">
        <v>2769</v>
      </c>
      <c r="Y53447">
        <v>1</v>
      </c>
    </row>
    <row r="53448" spans="1:26" x14ac:dyDescent="0.35">
      <c r="A53448" s="5">
        <v>45789</v>
      </c>
      <c r="B53448" t="s">
        <v>585</v>
      </c>
      <c r="C53448" t="s">
        <v>3417</v>
      </c>
      <c r="D53448">
        <v>1</v>
      </c>
      <c r="E53448">
        <v>129</v>
      </c>
      <c r="F53448" t="s">
        <v>25</v>
      </c>
      <c r="G53448">
        <v>0</v>
      </c>
      <c r="L53448">
        <v>820</v>
      </c>
      <c r="M53448">
        <v>1935</v>
      </c>
      <c r="N53448">
        <v>7018</v>
      </c>
      <c r="Q53448">
        <v>0</v>
      </c>
      <c r="S53448">
        <v>2</v>
      </c>
      <c r="T53448">
        <v>2</v>
      </c>
      <c r="U53448">
        <v>1</v>
      </c>
      <c r="V53448" t="s">
        <v>2769</v>
      </c>
      <c r="Y53448">
        <v>1</v>
      </c>
    </row>
    <row r="53449" spans="1:26" x14ac:dyDescent="0.35">
      <c r="A53449" s="5">
        <v>45790</v>
      </c>
      <c r="B53449" t="s">
        <v>585</v>
      </c>
      <c r="C53449" t="s">
        <v>3417</v>
      </c>
      <c r="D53449">
        <v>1</v>
      </c>
      <c r="E53449">
        <v>129</v>
      </c>
      <c r="F53449" t="s">
        <v>25</v>
      </c>
      <c r="G53449">
        <v>0</v>
      </c>
      <c r="L53449">
        <v>1470</v>
      </c>
      <c r="M53449">
        <v>1885</v>
      </c>
      <c r="N53449">
        <v>6603</v>
      </c>
      <c r="Q53449">
        <v>0</v>
      </c>
      <c r="S53449">
        <v>8</v>
      </c>
      <c r="T53449">
        <v>8</v>
      </c>
      <c r="U53449">
        <v>4</v>
      </c>
      <c r="V53449" t="s">
        <v>2769</v>
      </c>
      <c r="Y53449">
        <v>1</v>
      </c>
    </row>
    <row r="53450" spans="1:26" x14ac:dyDescent="0.35">
      <c r="A53450" s="5">
        <v>45725</v>
      </c>
      <c r="B53450" t="s">
        <v>1805</v>
      </c>
      <c r="C53450" t="s">
        <v>2842</v>
      </c>
      <c r="D53450">
        <v>0</v>
      </c>
      <c r="E53450">
        <v>109</v>
      </c>
      <c r="F53450" t="s">
        <v>25</v>
      </c>
      <c r="G53450">
        <v>0</v>
      </c>
      <c r="L53450">
        <v>1660</v>
      </c>
      <c r="M53450">
        <v>190</v>
      </c>
      <c r="N53450">
        <v>78983</v>
      </c>
      <c r="Q53450">
        <v>1</v>
      </c>
      <c r="V53450" t="s">
        <v>26</v>
      </c>
      <c r="Y53450">
        <v>1</v>
      </c>
      <c r="Z53450">
        <v>1</v>
      </c>
    </row>
    <row r="53451" spans="1:26" x14ac:dyDescent="0.35">
      <c r="A53451" s="5">
        <v>45726</v>
      </c>
      <c r="B53451" t="s">
        <v>1805</v>
      </c>
      <c r="C53451" t="s">
        <v>2842</v>
      </c>
      <c r="D53451">
        <v>0</v>
      </c>
      <c r="E53451">
        <v>109</v>
      </c>
      <c r="F53451" t="s">
        <v>25</v>
      </c>
      <c r="G53451">
        <v>0</v>
      </c>
      <c r="L53451">
        <v>560</v>
      </c>
      <c r="M53451">
        <v>350</v>
      </c>
      <c r="N53451">
        <v>79193</v>
      </c>
      <c r="Q53451">
        <v>1</v>
      </c>
      <c r="V53451" t="s">
        <v>26</v>
      </c>
      <c r="Y53451">
        <v>1</v>
      </c>
    </row>
    <row r="53452" spans="1:26" x14ac:dyDescent="0.35">
      <c r="A53452" s="5">
        <v>45727</v>
      </c>
      <c r="B53452" t="s">
        <v>1805</v>
      </c>
      <c r="C53452" t="s">
        <v>2842</v>
      </c>
      <c r="D53452">
        <v>0</v>
      </c>
      <c r="E53452">
        <v>109</v>
      </c>
      <c r="F53452" t="s">
        <v>25</v>
      </c>
      <c r="G53452">
        <v>0</v>
      </c>
      <c r="L53452">
        <v>1160</v>
      </c>
      <c r="M53452">
        <v>425</v>
      </c>
      <c r="N53452">
        <v>79928</v>
      </c>
      <c r="Q53452">
        <v>1</v>
      </c>
      <c r="V53452" t="s">
        <v>26</v>
      </c>
      <c r="Y53452">
        <v>1</v>
      </c>
    </row>
    <row r="53453" spans="1:26" x14ac:dyDescent="0.35">
      <c r="A53453" s="5">
        <v>45649</v>
      </c>
      <c r="B53453" t="s">
        <v>1225</v>
      </c>
      <c r="C53453" t="s">
        <v>2841</v>
      </c>
      <c r="D53453">
        <v>4</v>
      </c>
      <c r="E53453">
        <v>112</v>
      </c>
      <c r="F53453" t="s">
        <v>49</v>
      </c>
      <c r="G53453">
        <v>0</v>
      </c>
      <c r="L53453">
        <v>220</v>
      </c>
      <c r="M53453">
        <v>545</v>
      </c>
      <c r="N53453">
        <v>34608</v>
      </c>
      <c r="Q53453">
        <v>5</v>
      </c>
      <c r="S53453">
        <v>6</v>
      </c>
      <c r="T53453">
        <v>6</v>
      </c>
      <c r="U53453">
        <v>3</v>
      </c>
      <c r="V53453" t="s">
        <v>2770</v>
      </c>
      <c r="W53453">
        <v>1</v>
      </c>
      <c r="Y53453">
        <v>1</v>
      </c>
      <c r="Z53453">
        <v>1</v>
      </c>
    </row>
    <row r="53454" spans="1:26" x14ac:dyDescent="0.35">
      <c r="A53454" s="5">
        <v>45650</v>
      </c>
      <c r="B53454" t="s">
        <v>1225</v>
      </c>
      <c r="C53454" t="s">
        <v>2841</v>
      </c>
      <c r="D53454">
        <v>4</v>
      </c>
      <c r="E53454">
        <v>112</v>
      </c>
      <c r="F53454" t="s">
        <v>49</v>
      </c>
      <c r="G53454">
        <v>0</v>
      </c>
      <c r="L53454">
        <v>445</v>
      </c>
      <c r="N53454">
        <v>35053</v>
      </c>
      <c r="Q53454">
        <v>5</v>
      </c>
      <c r="V53454" t="s">
        <v>2770</v>
      </c>
      <c r="Y53454">
        <v>1</v>
      </c>
    </row>
    <row r="53455" spans="1:26" x14ac:dyDescent="0.35">
      <c r="A53455" s="5">
        <v>45651</v>
      </c>
      <c r="B53455" t="s">
        <v>1225</v>
      </c>
      <c r="C53455" t="s">
        <v>2841</v>
      </c>
      <c r="D53455">
        <v>4</v>
      </c>
      <c r="E53455">
        <v>112</v>
      </c>
      <c r="F53455" t="s">
        <v>49</v>
      </c>
      <c r="G53455">
        <v>0</v>
      </c>
      <c r="L53455">
        <v>1165</v>
      </c>
      <c r="M53455">
        <v>1580</v>
      </c>
      <c r="N53455">
        <v>34638</v>
      </c>
      <c r="Q53455">
        <v>5</v>
      </c>
      <c r="S53455">
        <v>14</v>
      </c>
      <c r="T53455">
        <v>14</v>
      </c>
      <c r="U53455">
        <v>7</v>
      </c>
      <c r="V53455" t="s">
        <v>2770</v>
      </c>
      <c r="Y53455">
        <v>1</v>
      </c>
    </row>
    <row r="53456" spans="1:26" x14ac:dyDescent="0.35">
      <c r="A53456" s="5">
        <v>45652</v>
      </c>
      <c r="B53456" t="s">
        <v>1225</v>
      </c>
      <c r="C53456" t="s">
        <v>2841</v>
      </c>
      <c r="D53456">
        <v>4</v>
      </c>
      <c r="E53456">
        <v>112</v>
      </c>
      <c r="F53456" t="s">
        <v>49</v>
      </c>
      <c r="G53456">
        <v>0</v>
      </c>
      <c r="L53456">
        <v>1620</v>
      </c>
      <c r="M53456">
        <v>1715</v>
      </c>
      <c r="N53456">
        <v>34543</v>
      </c>
      <c r="Q53456">
        <v>5</v>
      </c>
      <c r="S53456">
        <v>22</v>
      </c>
      <c r="T53456">
        <v>22</v>
      </c>
      <c r="U53456">
        <v>11</v>
      </c>
      <c r="V53456" t="s">
        <v>2770</v>
      </c>
      <c r="Y53456">
        <v>1</v>
      </c>
    </row>
    <row r="53457" spans="1:26" x14ac:dyDescent="0.35">
      <c r="A53457" s="5">
        <v>45653</v>
      </c>
      <c r="B53457" t="s">
        <v>1225</v>
      </c>
      <c r="C53457" t="s">
        <v>2841</v>
      </c>
      <c r="D53457">
        <v>4</v>
      </c>
      <c r="E53457">
        <v>112</v>
      </c>
      <c r="F53457" t="s">
        <v>49</v>
      </c>
      <c r="G53457">
        <v>0</v>
      </c>
      <c r="L53457">
        <v>855</v>
      </c>
      <c r="M53457">
        <v>1645</v>
      </c>
      <c r="N53457">
        <v>33758</v>
      </c>
      <c r="Q53457">
        <v>5</v>
      </c>
      <c r="S53457">
        <v>10</v>
      </c>
      <c r="T53457">
        <v>10</v>
      </c>
      <c r="U53457">
        <v>5</v>
      </c>
      <c r="V53457" t="s">
        <v>2770</v>
      </c>
      <c r="Y53457">
        <v>1</v>
      </c>
    </row>
    <row r="53458" spans="1:26" x14ac:dyDescent="0.35">
      <c r="A53458" s="5">
        <v>45723</v>
      </c>
      <c r="B53458" t="s">
        <v>1806</v>
      </c>
      <c r="C53458" t="s">
        <v>2842</v>
      </c>
      <c r="D53458">
        <v>1</v>
      </c>
      <c r="E53458">
        <v>77</v>
      </c>
      <c r="F53458" t="s">
        <v>25</v>
      </c>
      <c r="G53458">
        <v>0</v>
      </c>
      <c r="N53458">
        <v>12644</v>
      </c>
      <c r="Q53458">
        <v>21</v>
      </c>
      <c r="V53458" t="s">
        <v>26</v>
      </c>
      <c r="Y53458">
        <v>1</v>
      </c>
      <c r="Z53458">
        <v>1</v>
      </c>
    </row>
    <row r="53459" spans="1:26" x14ac:dyDescent="0.35">
      <c r="A53459" s="5">
        <v>45731</v>
      </c>
      <c r="B53459" t="s">
        <v>1527</v>
      </c>
      <c r="C53459" t="s">
        <v>3162</v>
      </c>
      <c r="D53459">
        <v>15</v>
      </c>
      <c r="E53459">
        <v>127</v>
      </c>
      <c r="F53459" t="s">
        <v>66</v>
      </c>
      <c r="G53459">
        <v>0</v>
      </c>
      <c r="L53459">
        <v>2105</v>
      </c>
      <c r="M53459">
        <v>1691</v>
      </c>
      <c r="N53459">
        <v>37858</v>
      </c>
      <c r="Q53459">
        <v>29</v>
      </c>
      <c r="T53459">
        <v>8</v>
      </c>
      <c r="V53459" t="s">
        <v>2769</v>
      </c>
      <c r="W53459">
        <v>1</v>
      </c>
      <c r="Y53459">
        <v>1</v>
      </c>
      <c r="Z53459">
        <v>1</v>
      </c>
    </row>
    <row r="53460" spans="1:26" x14ac:dyDescent="0.35">
      <c r="A53460" s="5">
        <v>45732</v>
      </c>
      <c r="B53460" t="s">
        <v>1527</v>
      </c>
      <c r="C53460" t="s">
        <v>3162</v>
      </c>
      <c r="D53460">
        <v>15</v>
      </c>
      <c r="E53460">
        <v>127</v>
      </c>
      <c r="F53460" t="s">
        <v>66</v>
      </c>
      <c r="G53460">
        <v>0</v>
      </c>
      <c r="L53460">
        <v>1955</v>
      </c>
      <c r="M53460">
        <v>1092</v>
      </c>
      <c r="N53460">
        <v>38721</v>
      </c>
      <c r="Q53460">
        <v>29</v>
      </c>
      <c r="T53460">
        <v>8</v>
      </c>
      <c r="V53460" t="s">
        <v>2769</v>
      </c>
      <c r="Y53460">
        <v>1</v>
      </c>
    </row>
    <row r="53461" spans="1:26" x14ac:dyDescent="0.35">
      <c r="A53461" s="5">
        <v>45733</v>
      </c>
      <c r="B53461" t="s">
        <v>1527</v>
      </c>
      <c r="C53461" t="s">
        <v>3162</v>
      </c>
      <c r="D53461">
        <v>15</v>
      </c>
      <c r="E53461">
        <v>127</v>
      </c>
      <c r="F53461" t="s">
        <v>66</v>
      </c>
      <c r="G53461">
        <v>0</v>
      </c>
      <c r="L53461">
        <v>1740</v>
      </c>
      <c r="M53461">
        <v>625</v>
      </c>
      <c r="N53461">
        <v>39836</v>
      </c>
      <c r="Q53461">
        <v>29</v>
      </c>
      <c r="T53461">
        <v>4</v>
      </c>
      <c r="V53461" t="s">
        <v>2769</v>
      </c>
      <c r="Y53461">
        <v>1</v>
      </c>
    </row>
    <row r="53462" spans="1:26" x14ac:dyDescent="0.35">
      <c r="A53462" s="5">
        <v>45734</v>
      </c>
      <c r="B53462" t="s">
        <v>1527</v>
      </c>
      <c r="C53462" t="s">
        <v>3162</v>
      </c>
      <c r="D53462">
        <v>15</v>
      </c>
      <c r="E53462">
        <v>127</v>
      </c>
      <c r="F53462" t="s">
        <v>66</v>
      </c>
      <c r="G53462">
        <v>0</v>
      </c>
      <c r="L53462">
        <v>1770</v>
      </c>
      <c r="M53462">
        <v>900</v>
      </c>
      <c r="N53462">
        <v>40706</v>
      </c>
      <c r="Q53462">
        <v>29</v>
      </c>
      <c r="T53462">
        <v>8</v>
      </c>
      <c r="V53462" t="s">
        <v>2769</v>
      </c>
      <c r="Y53462">
        <v>1</v>
      </c>
    </row>
    <row r="53463" spans="1:26" x14ac:dyDescent="0.35">
      <c r="A53463" s="5">
        <v>45735</v>
      </c>
      <c r="B53463" t="s">
        <v>1527</v>
      </c>
      <c r="C53463" t="s">
        <v>3162</v>
      </c>
      <c r="D53463">
        <v>15</v>
      </c>
      <c r="E53463">
        <v>127</v>
      </c>
      <c r="F53463" t="s">
        <v>66</v>
      </c>
      <c r="G53463">
        <v>0</v>
      </c>
      <c r="L53463">
        <v>1070</v>
      </c>
      <c r="M53463">
        <v>825</v>
      </c>
      <c r="N53463">
        <v>40951</v>
      </c>
      <c r="Q53463">
        <v>29</v>
      </c>
      <c r="S53463">
        <v>34</v>
      </c>
      <c r="T53463">
        <v>6</v>
      </c>
      <c r="U53463">
        <v>17</v>
      </c>
      <c r="V53463" t="s">
        <v>2769</v>
      </c>
      <c r="Y53463">
        <v>1</v>
      </c>
    </row>
    <row r="53464" spans="1:26" x14ac:dyDescent="0.35">
      <c r="A53464" s="5">
        <v>45649</v>
      </c>
      <c r="B53464" t="s">
        <v>1621</v>
      </c>
      <c r="C53464" t="s">
        <v>2841</v>
      </c>
      <c r="D53464">
        <v>8</v>
      </c>
      <c r="E53464">
        <v>124</v>
      </c>
      <c r="F53464" t="s">
        <v>27</v>
      </c>
      <c r="G53464">
        <v>0</v>
      </c>
      <c r="L53464">
        <v>1005</v>
      </c>
      <c r="M53464">
        <v>1200</v>
      </c>
      <c r="N53464">
        <v>35011</v>
      </c>
      <c r="Q53464">
        <v>21</v>
      </c>
      <c r="T53464">
        <v>6</v>
      </c>
      <c r="V53464" t="s">
        <v>2769</v>
      </c>
      <c r="W53464">
        <v>1</v>
      </c>
      <c r="Y53464">
        <v>1</v>
      </c>
      <c r="Z53464">
        <v>1</v>
      </c>
    </row>
    <row r="53465" spans="1:26" x14ac:dyDescent="0.35">
      <c r="A53465" s="5">
        <v>45650</v>
      </c>
      <c r="B53465" t="s">
        <v>1621</v>
      </c>
      <c r="C53465" t="s">
        <v>2841</v>
      </c>
      <c r="D53465">
        <v>8</v>
      </c>
      <c r="E53465">
        <v>124</v>
      </c>
      <c r="F53465" t="s">
        <v>27</v>
      </c>
      <c r="G53465">
        <v>0</v>
      </c>
      <c r="L53465">
        <v>905</v>
      </c>
      <c r="M53465">
        <v>1175</v>
      </c>
      <c r="N53465">
        <v>34741</v>
      </c>
      <c r="Q53465">
        <v>21</v>
      </c>
      <c r="T53465">
        <v>6</v>
      </c>
      <c r="V53465" t="s">
        <v>2769</v>
      </c>
      <c r="Y53465">
        <v>1</v>
      </c>
    </row>
    <row r="53466" spans="1:26" x14ac:dyDescent="0.35">
      <c r="A53466" s="5">
        <v>45651</v>
      </c>
      <c r="B53466" t="s">
        <v>1621</v>
      </c>
      <c r="C53466" t="s">
        <v>2841</v>
      </c>
      <c r="D53466">
        <v>8</v>
      </c>
      <c r="E53466">
        <v>124</v>
      </c>
      <c r="F53466" t="s">
        <v>27</v>
      </c>
      <c r="G53466">
        <v>0</v>
      </c>
      <c r="L53466">
        <v>920</v>
      </c>
      <c r="M53466">
        <v>1225</v>
      </c>
      <c r="N53466">
        <v>34436</v>
      </c>
      <c r="Q53466">
        <v>21</v>
      </c>
      <c r="T53466">
        <v>6</v>
      </c>
      <c r="V53466" t="s">
        <v>2769</v>
      </c>
      <c r="Y53466">
        <v>1</v>
      </c>
    </row>
    <row r="53467" spans="1:26" x14ac:dyDescent="0.35">
      <c r="A53467" s="5">
        <v>45652</v>
      </c>
      <c r="B53467" t="s">
        <v>1621</v>
      </c>
      <c r="C53467" t="s">
        <v>2841</v>
      </c>
      <c r="D53467">
        <v>8</v>
      </c>
      <c r="E53467">
        <v>124</v>
      </c>
      <c r="F53467" t="s">
        <v>27</v>
      </c>
      <c r="G53467">
        <v>0</v>
      </c>
      <c r="L53467">
        <v>1020</v>
      </c>
      <c r="M53467">
        <v>1325</v>
      </c>
      <c r="N53467">
        <v>34131</v>
      </c>
      <c r="Q53467">
        <v>21</v>
      </c>
      <c r="T53467">
        <v>2</v>
      </c>
      <c r="V53467" t="s">
        <v>2769</v>
      </c>
      <c r="Y53467">
        <v>1</v>
      </c>
    </row>
    <row r="53468" spans="1:26" x14ac:dyDescent="0.35">
      <c r="A53468" s="5">
        <v>45653</v>
      </c>
      <c r="B53468" t="s">
        <v>1621</v>
      </c>
      <c r="C53468" t="s">
        <v>2841</v>
      </c>
      <c r="D53468">
        <v>8</v>
      </c>
      <c r="E53468">
        <v>124</v>
      </c>
      <c r="F53468" t="s">
        <v>27</v>
      </c>
      <c r="G53468">
        <v>0</v>
      </c>
      <c r="L53468">
        <v>970</v>
      </c>
      <c r="M53468">
        <v>1100</v>
      </c>
      <c r="N53468">
        <v>34001</v>
      </c>
      <c r="Q53468">
        <v>21</v>
      </c>
      <c r="S53468">
        <v>24</v>
      </c>
      <c r="T53468">
        <v>4</v>
      </c>
      <c r="U53468">
        <v>12</v>
      </c>
      <c r="V53468" t="s">
        <v>2769</v>
      </c>
      <c r="Y53468">
        <v>1</v>
      </c>
    </row>
    <row r="53469" spans="1:26" x14ac:dyDescent="0.35">
      <c r="A53469" s="5">
        <v>45739</v>
      </c>
      <c r="B53469" t="s">
        <v>2166</v>
      </c>
      <c r="C53469" t="s">
        <v>3163</v>
      </c>
      <c r="D53469">
        <v>1</v>
      </c>
      <c r="E53469">
        <v>117</v>
      </c>
      <c r="F53469" t="s">
        <v>25</v>
      </c>
      <c r="G53469">
        <v>0</v>
      </c>
      <c r="L53469">
        <v>660</v>
      </c>
      <c r="M53469">
        <v>360</v>
      </c>
      <c r="N53469">
        <v>15807</v>
      </c>
      <c r="Q53469">
        <v>5</v>
      </c>
      <c r="V53469" t="s">
        <v>26</v>
      </c>
      <c r="Y53469">
        <v>1</v>
      </c>
      <c r="Z53469">
        <v>1</v>
      </c>
    </row>
    <row r="53470" spans="1:26" x14ac:dyDescent="0.35">
      <c r="A53470" s="5">
        <v>45740</v>
      </c>
      <c r="B53470" t="s">
        <v>2166</v>
      </c>
      <c r="C53470" t="s">
        <v>3163</v>
      </c>
      <c r="D53470">
        <v>1</v>
      </c>
      <c r="E53470">
        <v>117</v>
      </c>
      <c r="F53470" t="s">
        <v>25</v>
      </c>
      <c r="G53470">
        <v>0</v>
      </c>
      <c r="L53470">
        <v>660</v>
      </c>
      <c r="M53470">
        <v>885</v>
      </c>
      <c r="N53470">
        <v>15582</v>
      </c>
      <c r="Q53470">
        <v>5</v>
      </c>
      <c r="V53470" t="s">
        <v>26</v>
      </c>
      <c r="Y53470">
        <v>1</v>
      </c>
    </row>
    <row r="53471" spans="1:26" x14ac:dyDescent="0.35">
      <c r="A53471" s="5">
        <v>45741</v>
      </c>
      <c r="B53471" t="s">
        <v>2166</v>
      </c>
      <c r="C53471" t="s">
        <v>3163</v>
      </c>
      <c r="D53471">
        <v>1</v>
      </c>
      <c r="E53471">
        <v>117</v>
      </c>
      <c r="F53471" t="s">
        <v>25</v>
      </c>
      <c r="G53471">
        <v>0</v>
      </c>
      <c r="L53471">
        <v>960</v>
      </c>
      <c r="M53471">
        <v>360</v>
      </c>
      <c r="N53471">
        <v>16182</v>
      </c>
      <c r="Q53471">
        <v>5</v>
      </c>
      <c r="V53471" t="s">
        <v>26</v>
      </c>
      <c r="Y53471">
        <v>1</v>
      </c>
    </row>
    <row r="53472" spans="1:26" x14ac:dyDescent="0.35">
      <c r="A53472" s="5">
        <v>45742</v>
      </c>
      <c r="B53472" t="s">
        <v>2166</v>
      </c>
      <c r="C53472" t="s">
        <v>3163</v>
      </c>
      <c r="D53472">
        <v>1</v>
      </c>
      <c r="E53472">
        <v>117</v>
      </c>
      <c r="F53472" t="s">
        <v>25</v>
      </c>
      <c r="G53472">
        <v>0</v>
      </c>
      <c r="L53472">
        <v>360</v>
      </c>
      <c r="M53472">
        <v>360</v>
      </c>
      <c r="N53472">
        <v>16182</v>
      </c>
      <c r="Q53472">
        <v>5</v>
      </c>
      <c r="V53472" t="s">
        <v>26</v>
      </c>
      <c r="Y53472">
        <v>1</v>
      </c>
    </row>
    <row r="53473" spans="1:26" x14ac:dyDescent="0.35">
      <c r="A53473" s="5">
        <v>45743</v>
      </c>
      <c r="B53473" t="s">
        <v>2166</v>
      </c>
      <c r="C53473" t="s">
        <v>3163</v>
      </c>
      <c r="D53473">
        <v>1</v>
      </c>
      <c r="E53473">
        <v>117</v>
      </c>
      <c r="F53473" t="s">
        <v>25</v>
      </c>
      <c r="G53473">
        <v>0</v>
      </c>
      <c r="L53473">
        <v>460</v>
      </c>
      <c r="M53473">
        <v>360</v>
      </c>
      <c r="N53473">
        <v>16282</v>
      </c>
      <c r="Q53473">
        <v>5</v>
      </c>
      <c r="V53473" t="s">
        <v>26</v>
      </c>
      <c r="Y53473">
        <v>1</v>
      </c>
    </row>
    <row r="53474" spans="1:26" x14ac:dyDescent="0.35">
      <c r="A53474" s="5">
        <v>45786</v>
      </c>
      <c r="B53474" t="s">
        <v>3214</v>
      </c>
      <c r="C53474" t="s">
        <v>3417</v>
      </c>
      <c r="D53474">
        <v>0</v>
      </c>
      <c r="E53474">
        <v>82</v>
      </c>
      <c r="F53474" t="s">
        <v>25</v>
      </c>
      <c r="G53474">
        <v>0</v>
      </c>
      <c r="L53474">
        <v>420</v>
      </c>
      <c r="M53474">
        <v>500</v>
      </c>
      <c r="N53474">
        <v>344</v>
      </c>
      <c r="S53474">
        <v>4</v>
      </c>
      <c r="T53474">
        <v>4</v>
      </c>
      <c r="U53474">
        <v>2</v>
      </c>
      <c r="V53474" t="s">
        <v>2769</v>
      </c>
      <c r="W53474">
        <v>1</v>
      </c>
      <c r="Y53474">
        <v>1</v>
      </c>
      <c r="Z53474">
        <v>1</v>
      </c>
    </row>
    <row r="53475" spans="1:26" x14ac:dyDescent="0.35">
      <c r="A53475" s="5">
        <v>45787</v>
      </c>
      <c r="B53475" t="s">
        <v>3214</v>
      </c>
      <c r="C53475" t="s">
        <v>3417</v>
      </c>
      <c r="D53475">
        <v>0</v>
      </c>
      <c r="E53475">
        <v>82</v>
      </c>
      <c r="F53475" t="s">
        <v>25</v>
      </c>
      <c r="G53475">
        <v>0</v>
      </c>
      <c r="L53475">
        <v>1260</v>
      </c>
      <c r="M53475">
        <v>1100</v>
      </c>
      <c r="N53475">
        <v>504</v>
      </c>
      <c r="S53475">
        <v>14</v>
      </c>
      <c r="T53475">
        <v>14</v>
      </c>
      <c r="U53475">
        <v>7</v>
      </c>
      <c r="V53475" t="s">
        <v>2769</v>
      </c>
      <c r="Y53475">
        <v>1</v>
      </c>
    </row>
    <row r="53476" spans="1:26" x14ac:dyDescent="0.35">
      <c r="A53476" s="5">
        <v>45788</v>
      </c>
      <c r="B53476" t="s">
        <v>3214</v>
      </c>
      <c r="C53476" t="s">
        <v>3417</v>
      </c>
      <c r="D53476">
        <v>0</v>
      </c>
      <c r="E53476">
        <v>82</v>
      </c>
      <c r="F53476" t="s">
        <v>25</v>
      </c>
      <c r="G53476">
        <v>0</v>
      </c>
      <c r="L53476">
        <v>490</v>
      </c>
      <c r="M53476">
        <v>500</v>
      </c>
      <c r="N53476">
        <v>494</v>
      </c>
      <c r="S53476">
        <v>8</v>
      </c>
      <c r="T53476">
        <v>8</v>
      </c>
      <c r="U53476">
        <v>4</v>
      </c>
      <c r="V53476" t="s">
        <v>2769</v>
      </c>
      <c r="Y53476">
        <v>1</v>
      </c>
    </row>
    <row r="53477" spans="1:26" x14ac:dyDescent="0.35">
      <c r="A53477" s="5">
        <v>45789</v>
      </c>
      <c r="B53477" t="s">
        <v>3214</v>
      </c>
      <c r="C53477" t="s">
        <v>3417</v>
      </c>
      <c r="D53477">
        <v>0</v>
      </c>
      <c r="E53477">
        <v>82</v>
      </c>
      <c r="F53477" t="s">
        <v>25</v>
      </c>
      <c r="G53477">
        <v>0</v>
      </c>
      <c r="L53477">
        <v>330</v>
      </c>
      <c r="M53477">
        <v>500</v>
      </c>
      <c r="N53477">
        <v>324</v>
      </c>
      <c r="S53477">
        <v>6</v>
      </c>
      <c r="T53477">
        <v>6</v>
      </c>
      <c r="U53477">
        <v>3</v>
      </c>
      <c r="V53477" t="s">
        <v>2769</v>
      </c>
      <c r="Y53477">
        <v>1</v>
      </c>
    </row>
    <row r="53478" spans="1:26" x14ac:dyDescent="0.35">
      <c r="A53478" s="5">
        <v>45790</v>
      </c>
      <c r="B53478" t="s">
        <v>3214</v>
      </c>
      <c r="C53478" t="s">
        <v>3417</v>
      </c>
      <c r="D53478">
        <v>0</v>
      </c>
      <c r="E53478">
        <v>82</v>
      </c>
      <c r="F53478" t="s">
        <v>25</v>
      </c>
      <c r="G53478">
        <v>0</v>
      </c>
      <c r="L53478">
        <v>675</v>
      </c>
      <c r="N53478">
        <v>999</v>
      </c>
      <c r="S53478">
        <v>4</v>
      </c>
      <c r="T53478">
        <v>4</v>
      </c>
      <c r="U53478">
        <v>2</v>
      </c>
      <c r="V53478" t="s">
        <v>2769</v>
      </c>
      <c r="Y53478">
        <v>1</v>
      </c>
    </row>
    <row r="53479" spans="1:26" x14ac:dyDescent="0.35">
      <c r="A53479" s="5">
        <v>45723</v>
      </c>
      <c r="B53479" t="s">
        <v>821</v>
      </c>
      <c r="C53479" t="s">
        <v>2842</v>
      </c>
      <c r="D53479">
        <v>0</v>
      </c>
      <c r="E53479">
        <v>125</v>
      </c>
      <c r="F53479" t="s">
        <v>25</v>
      </c>
      <c r="G53479">
        <v>0</v>
      </c>
      <c r="L53479">
        <v>1430</v>
      </c>
      <c r="M53479">
        <v>350</v>
      </c>
      <c r="N53479">
        <v>49881</v>
      </c>
      <c r="Q53479">
        <v>1</v>
      </c>
      <c r="T53479">
        <v>8</v>
      </c>
      <c r="V53479" t="s">
        <v>2769</v>
      </c>
      <c r="W53479">
        <v>1</v>
      </c>
      <c r="Y53479">
        <v>1</v>
      </c>
      <c r="Z53479">
        <v>1</v>
      </c>
    </row>
    <row r="53480" spans="1:26" x14ac:dyDescent="0.35">
      <c r="A53480" s="5">
        <v>45724</v>
      </c>
      <c r="B53480" t="s">
        <v>821</v>
      </c>
      <c r="C53480" t="s">
        <v>2842</v>
      </c>
      <c r="D53480">
        <v>0</v>
      </c>
      <c r="E53480">
        <v>125</v>
      </c>
      <c r="F53480" t="s">
        <v>25</v>
      </c>
      <c r="G53480">
        <v>0</v>
      </c>
      <c r="L53480">
        <v>1180</v>
      </c>
      <c r="M53480">
        <v>25</v>
      </c>
      <c r="N53480">
        <v>51036</v>
      </c>
      <c r="Q53480">
        <v>1</v>
      </c>
      <c r="T53480">
        <v>8</v>
      </c>
      <c r="V53480" t="s">
        <v>2769</v>
      </c>
      <c r="Y53480">
        <v>1</v>
      </c>
    </row>
    <row r="53481" spans="1:26" x14ac:dyDescent="0.35">
      <c r="A53481" s="5">
        <v>45725</v>
      </c>
      <c r="B53481" t="s">
        <v>821</v>
      </c>
      <c r="C53481" t="s">
        <v>2842</v>
      </c>
      <c r="D53481">
        <v>0</v>
      </c>
      <c r="E53481">
        <v>125</v>
      </c>
      <c r="F53481" t="s">
        <v>25</v>
      </c>
      <c r="G53481">
        <v>0</v>
      </c>
      <c r="L53481">
        <v>1965</v>
      </c>
      <c r="M53481">
        <v>25</v>
      </c>
      <c r="N53481">
        <v>52976</v>
      </c>
      <c r="Q53481">
        <v>1</v>
      </c>
      <c r="S53481">
        <v>24</v>
      </c>
      <c r="T53481">
        <v>8</v>
      </c>
      <c r="U53481">
        <v>12</v>
      </c>
      <c r="V53481" t="s">
        <v>2769</v>
      </c>
      <c r="Y53481">
        <v>1</v>
      </c>
    </row>
    <row r="53482" spans="1:26" x14ac:dyDescent="0.35">
      <c r="A53482" s="5">
        <v>45726</v>
      </c>
      <c r="B53482" t="s">
        <v>821</v>
      </c>
      <c r="C53482" t="s">
        <v>2842</v>
      </c>
      <c r="D53482">
        <v>0</v>
      </c>
      <c r="E53482">
        <v>125</v>
      </c>
      <c r="F53482" t="s">
        <v>25</v>
      </c>
      <c r="G53482">
        <v>0</v>
      </c>
      <c r="L53482">
        <v>905</v>
      </c>
      <c r="M53482">
        <v>50</v>
      </c>
      <c r="N53482">
        <v>53831</v>
      </c>
      <c r="Q53482">
        <v>1</v>
      </c>
      <c r="T53482">
        <v>4</v>
      </c>
      <c r="V53482" t="s">
        <v>2769</v>
      </c>
      <c r="Y53482">
        <v>1</v>
      </c>
    </row>
    <row r="53483" spans="1:26" x14ac:dyDescent="0.35">
      <c r="A53483" s="5">
        <v>45727</v>
      </c>
      <c r="B53483" t="s">
        <v>821</v>
      </c>
      <c r="C53483" t="s">
        <v>2842</v>
      </c>
      <c r="D53483">
        <v>0</v>
      </c>
      <c r="E53483">
        <v>125</v>
      </c>
      <c r="F53483" t="s">
        <v>25</v>
      </c>
      <c r="G53483">
        <v>0</v>
      </c>
      <c r="L53483">
        <v>340</v>
      </c>
      <c r="M53483">
        <v>50</v>
      </c>
      <c r="N53483">
        <v>54121</v>
      </c>
      <c r="Q53483">
        <v>1</v>
      </c>
      <c r="S53483">
        <v>12</v>
      </c>
      <c r="T53483">
        <v>8</v>
      </c>
      <c r="U53483">
        <v>6</v>
      </c>
      <c r="V53483" t="s">
        <v>2769</v>
      </c>
      <c r="Y53483">
        <v>1</v>
      </c>
    </row>
    <row r="53484" spans="1:26" x14ac:dyDescent="0.35">
      <c r="A53484" s="5">
        <v>45786</v>
      </c>
      <c r="B53484" t="s">
        <v>995</v>
      </c>
      <c r="C53484" t="s">
        <v>3417</v>
      </c>
      <c r="D53484">
        <v>2</v>
      </c>
      <c r="E53484">
        <v>114</v>
      </c>
      <c r="F53484" t="s">
        <v>25</v>
      </c>
      <c r="G53484">
        <v>0</v>
      </c>
      <c r="L53484">
        <v>925</v>
      </c>
      <c r="M53484">
        <v>2000</v>
      </c>
      <c r="N53484">
        <v>125742</v>
      </c>
      <c r="Q53484">
        <v>1</v>
      </c>
      <c r="V53484" t="s">
        <v>2769</v>
      </c>
      <c r="W53484">
        <v>1</v>
      </c>
      <c r="Y53484">
        <v>1</v>
      </c>
      <c r="Z53484">
        <v>1</v>
      </c>
    </row>
    <row r="53485" spans="1:26" x14ac:dyDescent="0.35">
      <c r="A53485" s="5">
        <v>45787</v>
      </c>
      <c r="B53485" t="s">
        <v>995</v>
      </c>
      <c r="C53485" t="s">
        <v>3417</v>
      </c>
      <c r="D53485">
        <v>2</v>
      </c>
      <c r="E53485">
        <v>114</v>
      </c>
      <c r="F53485" t="s">
        <v>25</v>
      </c>
      <c r="G53485">
        <v>0</v>
      </c>
      <c r="L53485">
        <v>640</v>
      </c>
      <c r="M53485">
        <v>2000</v>
      </c>
      <c r="N53485">
        <v>124382</v>
      </c>
      <c r="Q53485">
        <v>1</v>
      </c>
      <c r="S53485">
        <v>20</v>
      </c>
      <c r="T53485">
        <v>20</v>
      </c>
      <c r="U53485">
        <v>10</v>
      </c>
      <c r="V53485" t="s">
        <v>2769</v>
      </c>
      <c r="Y53485">
        <v>1</v>
      </c>
    </row>
    <row r="53486" spans="1:26" x14ac:dyDescent="0.35">
      <c r="A53486" s="5">
        <v>45788</v>
      </c>
      <c r="B53486" t="s">
        <v>995</v>
      </c>
      <c r="C53486" t="s">
        <v>3417</v>
      </c>
      <c r="D53486">
        <v>2</v>
      </c>
      <c r="E53486">
        <v>114</v>
      </c>
      <c r="F53486" t="s">
        <v>25</v>
      </c>
      <c r="G53486">
        <v>0</v>
      </c>
      <c r="L53486">
        <v>540</v>
      </c>
      <c r="M53486">
        <v>25</v>
      </c>
      <c r="N53486">
        <v>124897</v>
      </c>
      <c r="Q53486">
        <v>1</v>
      </c>
      <c r="V53486" t="s">
        <v>2769</v>
      </c>
      <c r="Y53486">
        <v>1</v>
      </c>
    </row>
    <row r="53487" spans="1:26" x14ac:dyDescent="0.35">
      <c r="A53487" s="5">
        <v>45789</v>
      </c>
      <c r="B53487" t="s">
        <v>995</v>
      </c>
      <c r="C53487" t="s">
        <v>3417</v>
      </c>
      <c r="D53487">
        <v>2</v>
      </c>
      <c r="E53487">
        <v>114</v>
      </c>
      <c r="F53487" t="s">
        <v>25</v>
      </c>
      <c r="G53487">
        <v>0</v>
      </c>
      <c r="L53487">
        <v>340</v>
      </c>
      <c r="N53487">
        <v>125237</v>
      </c>
      <c r="Q53487">
        <v>1</v>
      </c>
      <c r="V53487" t="s">
        <v>2769</v>
      </c>
      <c r="Y53487">
        <v>1</v>
      </c>
    </row>
    <row r="53488" spans="1:26" x14ac:dyDescent="0.35">
      <c r="A53488" s="5">
        <v>45790</v>
      </c>
      <c r="B53488" t="s">
        <v>995</v>
      </c>
      <c r="C53488" t="s">
        <v>3417</v>
      </c>
      <c r="D53488">
        <v>2</v>
      </c>
      <c r="E53488">
        <v>114</v>
      </c>
      <c r="F53488" t="s">
        <v>25</v>
      </c>
      <c r="G53488">
        <v>0</v>
      </c>
      <c r="L53488">
        <v>920</v>
      </c>
      <c r="M53488">
        <v>2150</v>
      </c>
      <c r="N53488">
        <v>124007</v>
      </c>
      <c r="Q53488">
        <v>1</v>
      </c>
      <c r="V53488" t="s">
        <v>2769</v>
      </c>
      <c r="Y53488">
        <v>1</v>
      </c>
    </row>
    <row r="53489" spans="1:26" x14ac:dyDescent="0.35">
      <c r="A53489" s="5">
        <v>45739</v>
      </c>
      <c r="B53489" t="s">
        <v>2319</v>
      </c>
      <c r="C53489" t="s">
        <v>3163</v>
      </c>
      <c r="D53489">
        <v>0</v>
      </c>
      <c r="E53489">
        <v>122</v>
      </c>
      <c r="F53489" t="s">
        <v>25</v>
      </c>
      <c r="G53489">
        <v>0</v>
      </c>
      <c r="L53489">
        <v>710</v>
      </c>
      <c r="N53489">
        <v>74451</v>
      </c>
      <c r="Q53489">
        <v>1</v>
      </c>
      <c r="V53489" t="s">
        <v>2769</v>
      </c>
      <c r="W53489">
        <v>1</v>
      </c>
      <c r="Y53489">
        <v>1</v>
      </c>
      <c r="Z53489">
        <v>1</v>
      </c>
    </row>
    <row r="53490" spans="1:26" x14ac:dyDescent="0.35">
      <c r="A53490" s="5">
        <v>45740</v>
      </c>
      <c r="B53490" t="s">
        <v>2319</v>
      </c>
      <c r="C53490" t="s">
        <v>3163</v>
      </c>
      <c r="D53490">
        <v>0</v>
      </c>
      <c r="E53490">
        <v>122</v>
      </c>
      <c r="F53490" t="s">
        <v>25</v>
      </c>
      <c r="G53490">
        <v>0</v>
      </c>
      <c r="L53490">
        <v>2020</v>
      </c>
      <c r="N53490">
        <v>76471</v>
      </c>
      <c r="Q53490">
        <v>1</v>
      </c>
      <c r="T53490">
        <v>8</v>
      </c>
      <c r="V53490" t="s">
        <v>2769</v>
      </c>
      <c r="Y53490">
        <v>1</v>
      </c>
    </row>
    <row r="53491" spans="1:26" x14ac:dyDescent="0.35">
      <c r="A53491" s="5">
        <v>45741</v>
      </c>
      <c r="B53491" t="s">
        <v>2319</v>
      </c>
      <c r="C53491" t="s">
        <v>3163</v>
      </c>
      <c r="D53491">
        <v>0</v>
      </c>
      <c r="E53491">
        <v>122</v>
      </c>
      <c r="F53491" t="s">
        <v>25</v>
      </c>
      <c r="G53491">
        <v>0</v>
      </c>
      <c r="L53491">
        <v>690</v>
      </c>
      <c r="N53491">
        <v>77161</v>
      </c>
      <c r="Q53491">
        <v>1</v>
      </c>
      <c r="T53491">
        <v>6</v>
      </c>
      <c r="V53491" t="s">
        <v>2769</v>
      </c>
      <c r="Y53491">
        <v>1</v>
      </c>
    </row>
    <row r="53492" spans="1:26" x14ac:dyDescent="0.35">
      <c r="A53492" s="5">
        <v>45742</v>
      </c>
      <c r="B53492" t="s">
        <v>2319</v>
      </c>
      <c r="C53492" t="s">
        <v>3163</v>
      </c>
      <c r="D53492">
        <v>0</v>
      </c>
      <c r="E53492">
        <v>122</v>
      </c>
      <c r="F53492" t="s">
        <v>25</v>
      </c>
      <c r="G53492">
        <v>0</v>
      </c>
      <c r="L53492">
        <v>805</v>
      </c>
      <c r="N53492">
        <v>77966</v>
      </c>
      <c r="Q53492">
        <v>1</v>
      </c>
      <c r="S53492">
        <v>2</v>
      </c>
      <c r="T53492">
        <v>6</v>
      </c>
      <c r="U53492">
        <v>1</v>
      </c>
      <c r="V53492" t="s">
        <v>2769</v>
      </c>
      <c r="Y53492">
        <v>1</v>
      </c>
    </row>
    <row r="53493" spans="1:26" x14ac:dyDescent="0.35">
      <c r="A53493" s="5">
        <v>45743</v>
      </c>
      <c r="B53493" t="s">
        <v>2319</v>
      </c>
      <c r="C53493" t="s">
        <v>3163</v>
      </c>
      <c r="D53493">
        <v>0</v>
      </c>
      <c r="E53493">
        <v>122</v>
      </c>
      <c r="F53493" t="s">
        <v>25</v>
      </c>
      <c r="G53493">
        <v>0</v>
      </c>
      <c r="L53493">
        <v>1005</v>
      </c>
      <c r="N53493">
        <v>78971</v>
      </c>
      <c r="Q53493">
        <v>1</v>
      </c>
      <c r="S53493">
        <v>20</v>
      </c>
      <c r="T53493">
        <v>2</v>
      </c>
      <c r="U53493">
        <v>10</v>
      </c>
      <c r="V53493" t="s">
        <v>2769</v>
      </c>
      <c r="Y53493">
        <v>1</v>
      </c>
    </row>
    <row r="53494" spans="1:26" x14ac:dyDescent="0.35">
      <c r="A53494" s="5">
        <v>45731</v>
      </c>
      <c r="B53494" t="s">
        <v>2390</v>
      </c>
      <c r="C53494" t="s">
        <v>3162</v>
      </c>
      <c r="D53494">
        <v>1</v>
      </c>
      <c r="E53494">
        <v>107</v>
      </c>
      <c r="F53494" t="s">
        <v>25</v>
      </c>
      <c r="G53494">
        <v>0</v>
      </c>
      <c r="L53494">
        <v>670</v>
      </c>
      <c r="N53494">
        <v>76015</v>
      </c>
      <c r="Q53494">
        <v>9</v>
      </c>
      <c r="S53494">
        <v>6</v>
      </c>
      <c r="T53494">
        <v>6</v>
      </c>
      <c r="U53494">
        <v>3</v>
      </c>
      <c r="V53494" t="s">
        <v>2769</v>
      </c>
      <c r="W53494">
        <v>1</v>
      </c>
      <c r="Y53494">
        <v>1</v>
      </c>
      <c r="Z53494">
        <v>1</v>
      </c>
    </row>
    <row r="53495" spans="1:26" x14ac:dyDescent="0.35">
      <c r="A53495" s="5">
        <v>45732</v>
      </c>
      <c r="B53495" t="s">
        <v>2390</v>
      </c>
      <c r="C53495" t="s">
        <v>3162</v>
      </c>
      <c r="D53495">
        <v>1</v>
      </c>
      <c r="E53495">
        <v>107</v>
      </c>
      <c r="F53495" t="s">
        <v>25</v>
      </c>
      <c r="G53495">
        <v>0</v>
      </c>
      <c r="L53495">
        <v>405</v>
      </c>
      <c r="N53495">
        <v>76420</v>
      </c>
      <c r="Q53495">
        <v>9</v>
      </c>
      <c r="S53495">
        <v>4</v>
      </c>
      <c r="T53495">
        <v>4</v>
      </c>
      <c r="U53495">
        <v>2</v>
      </c>
      <c r="V53495" t="s">
        <v>2769</v>
      </c>
      <c r="Y53495">
        <v>1</v>
      </c>
    </row>
    <row r="53496" spans="1:26" x14ac:dyDescent="0.35">
      <c r="A53496" s="5">
        <v>45733</v>
      </c>
      <c r="B53496" t="s">
        <v>2390</v>
      </c>
      <c r="C53496" t="s">
        <v>3162</v>
      </c>
      <c r="D53496">
        <v>1</v>
      </c>
      <c r="E53496">
        <v>107</v>
      </c>
      <c r="F53496" t="s">
        <v>25</v>
      </c>
      <c r="G53496">
        <v>0</v>
      </c>
      <c r="L53496">
        <v>220</v>
      </c>
      <c r="M53496">
        <v>2010</v>
      </c>
      <c r="N53496">
        <v>74630</v>
      </c>
      <c r="Q53496">
        <v>9</v>
      </c>
      <c r="S53496">
        <v>4</v>
      </c>
      <c r="T53496">
        <v>4</v>
      </c>
      <c r="U53496">
        <v>2</v>
      </c>
      <c r="V53496" t="s">
        <v>2769</v>
      </c>
      <c r="Y53496">
        <v>1</v>
      </c>
    </row>
    <row r="53497" spans="1:26" x14ac:dyDescent="0.35">
      <c r="A53497" s="5">
        <v>45734</v>
      </c>
      <c r="B53497" t="s">
        <v>2390</v>
      </c>
      <c r="C53497" t="s">
        <v>3162</v>
      </c>
      <c r="D53497">
        <v>1</v>
      </c>
      <c r="E53497">
        <v>107</v>
      </c>
      <c r="F53497" t="s">
        <v>25</v>
      </c>
      <c r="G53497">
        <v>0</v>
      </c>
      <c r="L53497">
        <v>320</v>
      </c>
      <c r="N53497">
        <v>74950</v>
      </c>
      <c r="Q53497">
        <v>9</v>
      </c>
      <c r="S53497">
        <v>4</v>
      </c>
      <c r="T53497">
        <v>4</v>
      </c>
      <c r="U53497">
        <v>2</v>
      </c>
      <c r="V53497" t="s">
        <v>2769</v>
      </c>
      <c r="Y53497">
        <v>1</v>
      </c>
    </row>
    <row r="53498" spans="1:26" x14ac:dyDescent="0.35">
      <c r="A53498" s="5">
        <v>45735</v>
      </c>
      <c r="B53498" t="s">
        <v>2390</v>
      </c>
      <c r="C53498" t="s">
        <v>3162</v>
      </c>
      <c r="D53498">
        <v>1</v>
      </c>
      <c r="E53498">
        <v>107</v>
      </c>
      <c r="F53498" t="s">
        <v>25</v>
      </c>
      <c r="G53498">
        <v>0</v>
      </c>
      <c r="L53498">
        <v>405</v>
      </c>
      <c r="N53498">
        <v>75355</v>
      </c>
      <c r="Q53498">
        <v>9</v>
      </c>
      <c r="S53498">
        <v>6</v>
      </c>
      <c r="T53498">
        <v>6</v>
      </c>
      <c r="U53498">
        <v>3</v>
      </c>
      <c r="V53498" t="s">
        <v>2769</v>
      </c>
      <c r="Y53498">
        <v>1</v>
      </c>
    </row>
    <row r="53499" spans="1:26" x14ac:dyDescent="0.35">
      <c r="A53499" s="5">
        <v>45747</v>
      </c>
      <c r="B53499" t="s">
        <v>1473</v>
      </c>
      <c r="C53499" t="s">
        <v>3348</v>
      </c>
      <c r="D53499">
        <v>1</v>
      </c>
      <c r="E53499">
        <v>99</v>
      </c>
      <c r="F53499" t="s">
        <v>25</v>
      </c>
      <c r="G53499">
        <v>0</v>
      </c>
      <c r="L53499">
        <v>60</v>
      </c>
      <c r="N53499">
        <v>62211</v>
      </c>
      <c r="Q53499">
        <v>5</v>
      </c>
      <c r="V53499" t="s">
        <v>26</v>
      </c>
      <c r="Y53499">
        <v>1</v>
      </c>
      <c r="Z53499">
        <v>1</v>
      </c>
    </row>
    <row r="53500" spans="1:26" x14ac:dyDescent="0.35">
      <c r="A53500" s="5">
        <v>45748</v>
      </c>
      <c r="B53500" t="s">
        <v>1473</v>
      </c>
      <c r="C53500" t="s">
        <v>3348</v>
      </c>
      <c r="D53500">
        <v>1</v>
      </c>
      <c r="E53500">
        <v>99</v>
      </c>
      <c r="F53500" t="s">
        <v>25</v>
      </c>
      <c r="G53500">
        <v>0</v>
      </c>
      <c r="L53500">
        <v>160</v>
      </c>
      <c r="N53500">
        <v>62371</v>
      </c>
      <c r="Q53500">
        <v>5</v>
      </c>
      <c r="V53500" t="s">
        <v>26</v>
      </c>
      <c r="Y53500">
        <v>1</v>
      </c>
    </row>
    <row r="53501" spans="1:26" x14ac:dyDescent="0.35">
      <c r="A53501" s="5">
        <v>45749</v>
      </c>
      <c r="B53501" t="s">
        <v>1473</v>
      </c>
      <c r="C53501" t="s">
        <v>3348</v>
      </c>
      <c r="D53501">
        <v>1</v>
      </c>
      <c r="E53501">
        <v>99</v>
      </c>
      <c r="F53501" t="s">
        <v>25</v>
      </c>
      <c r="G53501">
        <v>0</v>
      </c>
      <c r="L53501">
        <v>160</v>
      </c>
      <c r="M53501">
        <v>500</v>
      </c>
      <c r="N53501">
        <v>62031</v>
      </c>
      <c r="Q53501">
        <v>5</v>
      </c>
      <c r="V53501" t="s">
        <v>26</v>
      </c>
      <c r="Y53501">
        <v>1</v>
      </c>
    </row>
    <row r="53502" spans="1:26" x14ac:dyDescent="0.35">
      <c r="A53502" s="5">
        <v>45750</v>
      </c>
      <c r="B53502" t="s">
        <v>1473</v>
      </c>
      <c r="C53502" t="s">
        <v>3348</v>
      </c>
      <c r="D53502">
        <v>1</v>
      </c>
      <c r="E53502">
        <v>99</v>
      </c>
      <c r="F53502" t="s">
        <v>25</v>
      </c>
      <c r="G53502">
        <v>0</v>
      </c>
      <c r="L53502">
        <v>260</v>
      </c>
      <c r="M53502">
        <v>300</v>
      </c>
      <c r="N53502">
        <v>61991</v>
      </c>
      <c r="Q53502">
        <v>5</v>
      </c>
      <c r="V53502" t="s">
        <v>26</v>
      </c>
      <c r="Y53502">
        <v>1</v>
      </c>
    </row>
    <row r="53503" spans="1:26" x14ac:dyDescent="0.35">
      <c r="A53503" s="5">
        <v>45751</v>
      </c>
      <c r="B53503" t="s">
        <v>1473</v>
      </c>
      <c r="C53503" t="s">
        <v>3348</v>
      </c>
      <c r="D53503">
        <v>1</v>
      </c>
      <c r="E53503">
        <v>99</v>
      </c>
      <c r="F53503" t="s">
        <v>25</v>
      </c>
      <c r="G53503">
        <v>0</v>
      </c>
      <c r="L53503">
        <v>360</v>
      </c>
      <c r="N53503">
        <v>62351</v>
      </c>
      <c r="Q53503">
        <v>5</v>
      </c>
      <c r="V53503" t="s">
        <v>26</v>
      </c>
      <c r="Y53503">
        <v>1</v>
      </c>
    </row>
    <row r="53504" spans="1:26" x14ac:dyDescent="0.35">
      <c r="A53504" s="5">
        <v>45723</v>
      </c>
      <c r="B53504" t="s">
        <v>276</v>
      </c>
      <c r="C53504" t="s">
        <v>2842</v>
      </c>
      <c r="D53504">
        <v>15</v>
      </c>
      <c r="E53504">
        <v>126</v>
      </c>
      <c r="F53504" t="s">
        <v>49</v>
      </c>
      <c r="G53504">
        <v>0</v>
      </c>
      <c r="L53504">
        <v>1520</v>
      </c>
      <c r="M53504">
        <v>200</v>
      </c>
      <c r="N53504">
        <v>9519</v>
      </c>
      <c r="Q53504">
        <v>1</v>
      </c>
      <c r="S53504">
        <v>6</v>
      </c>
      <c r="T53504">
        <v>6</v>
      </c>
      <c r="U53504">
        <v>3</v>
      </c>
      <c r="V53504" t="s">
        <v>2769</v>
      </c>
      <c r="W53504">
        <v>1</v>
      </c>
      <c r="Y53504">
        <v>1</v>
      </c>
      <c r="Z53504">
        <v>1</v>
      </c>
    </row>
    <row r="53505" spans="1:26" x14ac:dyDescent="0.35">
      <c r="A53505" s="5">
        <v>45724</v>
      </c>
      <c r="B53505" t="s">
        <v>276</v>
      </c>
      <c r="C53505" t="s">
        <v>2842</v>
      </c>
      <c r="D53505">
        <v>15</v>
      </c>
      <c r="E53505">
        <v>126</v>
      </c>
      <c r="F53505" t="s">
        <v>49</v>
      </c>
      <c r="G53505">
        <v>0</v>
      </c>
      <c r="L53505">
        <v>2510</v>
      </c>
      <c r="M53505">
        <v>6000</v>
      </c>
      <c r="N53505">
        <v>6029</v>
      </c>
      <c r="Q53505">
        <v>1</v>
      </c>
      <c r="S53505">
        <v>4</v>
      </c>
      <c r="T53505">
        <v>4</v>
      </c>
      <c r="U53505">
        <v>2</v>
      </c>
      <c r="V53505" t="s">
        <v>2769</v>
      </c>
      <c r="Y53505">
        <v>1</v>
      </c>
    </row>
    <row r="53506" spans="1:26" x14ac:dyDescent="0.35">
      <c r="A53506" s="5">
        <v>45725</v>
      </c>
      <c r="B53506" t="s">
        <v>276</v>
      </c>
      <c r="C53506" t="s">
        <v>2842</v>
      </c>
      <c r="D53506">
        <v>15</v>
      </c>
      <c r="E53506">
        <v>126</v>
      </c>
      <c r="F53506" t="s">
        <v>49</v>
      </c>
      <c r="G53506">
        <v>0</v>
      </c>
      <c r="L53506">
        <v>1995</v>
      </c>
      <c r="M53506">
        <v>600</v>
      </c>
      <c r="N53506">
        <v>7424</v>
      </c>
      <c r="Q53506">
        <v>1</v>
      </c>
      <c r="S53506">
        <v>2</v>
      </c>
      <c r="T53506">
        <v>2</v>
      </c>
      <c r="U53506">
        <v>1</v>
      </c>
      <c r="V53506" t="s">
        <v>2769</v>
      </c>
      <c r="Y53506">
        <v>1</v>
      </c>
    </row>
    <row r="53507" spans="1:26" x14ac:dyDescent="0.35">
      <c r="A53507" s="5">
        <v>45726</v>
      </c>
      <c r="B53507" t="s">
        <v>276</v>
      </c>
      <c r="C53507" t="s">
        <v>2842</v>
      </c>
      <c r="D53507">
        <v>15</v>
      </c>
      <c r="E53507">
        <v>126</v>
      </c>
      <c r="F53507" t="s">
        <v>49</v>
      </c>
      <c r="G53507">
        <v>0</v>
      </c>
      <c r="L53507">
        <v>1410</v>
      </c>
      <c r="M53507">
        <v>493</v>
      </c>
      <c r="N53507">
        <v>8341</v>
      </c>
      <c r="Q53507">
        <v>1</v>
      </c>
      <c r="S53507">
        <v>2</v>
      </c>
      <c r="T53507">
        <v>2</v>
      </c>
      <c r="U53507">
        <v>1</v>
      </c>
      <c r="V53507" t="s">
        <v>2769</v>
      </c>
      <c r="Y53507">
        <v>1</v>
      </c>
    </row>
    <row r="53508" spans="1:26" x14ac:dyDescent="0.35">
      <c r="A53508" s="5">
        <v>45727</v>
      </c>
      <c r="B53508" t="s">
        <v>276</v>
      </c>
      <c r="C53508" t="s">
        <v>2842</v>
      </c>
      <c r="D53508">
        <v>15</v>
      </c>
      <c r="E53508">
        <v>126</v>
      </c>
      <c r="F53508" t="s">
        <v>49</v>
      </c>
      <c r="G53508">
        <v>0</v>
      </c>
      <c r="L53508">
        <v>1310</v>
      </c>
      <c r="M53508">
        <v>5425</v>
      </c>
      <c r="N53508">
        <v>4226</v>
      </c>
      <c r="Q53508">
        <v>1</v>
      </c>
      <c r="S53508">
        <v>2</v>
      </c>
      <c r="T53508">
        <v>2</v>
      </c>
      <c r="U53508">
        <v>1</v>
      </c>
      <c r="V53508" t="s">
        <v>2769</v>
      </c>
      <c r="Y53508">
        <v>1</v>
      </c>
    </row>
    <row r="53509" spans="1:26" x14ac:dyDescent="0.35">
      <c r="A53509" s="5">
        <v>45723</v>
      </c>
      <c r="B53509" t="s">
        <v>1080</v>
      </c>
      <c r="C53509" t="s">
        <v>2842</v>
      </c>
      <c r="D53509">
        <v>0</v>
      </c>
      <c r="E53509">
        <v>110</v>
      </c>
      <c r="F53509" t="s">
        <v>25</v>
      </c>
      <c r="G53509">
        <v>0</v>
      </c>
      <c r="L53509">
        <v>700</v>
      </c>
      <c r="M53509">
        <v>25</v>
      </c>
      <c r="N53509">
        <v>119326</v>
      </c>
      <c r="Q53509">
        <v>21</v>
      </c>
      <c r="V53509" t="s">
        <v>26</v>
      </c>
      <c r="Y53509">
        <v>1</v>
      </c>
      <c r="Z53509">
        <v>1</v>
      </c>
    </row>
    <row r="53510" spans="1:26" x14ac:dyDescent="0.35">
      <c r="A53510" s="5">
        <v>45724</v>
      </c>
      <c r="B53510" t="s">
        <v>1080</v>
      </c>
      <c r="C53510" t="s">
        <v>2842</v>
      </c>
      <c r="D53510">
        <v>0</v>
      </c>
      <c r="E53510">
        <v>110</v>
      </c>
      <c r="F53510" t="s">
        <v>25</v>
      </c>
      <c r="G53510">
        <v>0</v>
      </c>
      <c r="L53510">
        <v>710</v>
      </c>
      <c r="M53510">
        <v>25</v>
      </c>
      <c r="N53510">
        <v>120011</v>
      </c>
      <c r="Q53510">
        <v>21</v>
      </c>
      <c r="V53510" t="s">
        <v>26</v>
      </c>
      <c r="Y53510">
        <v>1</v>
      </c>
    </row>
    <row r="53511" spans="1:26" x14ac:dyDescent="0.35">
      <c r="A53511" s="5">
        <v>45725</v>
      </c>
      <c r="B53511" t="s">
        <v>1080</v>
      </c>
      <c r="C53511" t="s">
        <v>2842</v>
      </c>
      <c r="D53511">
        <v>0</v>
      </c>
      <c r="E53511">
        <v>110</v>
      </c>
      <c r="F53511" t="s">
        <v>25</v>
      </c>
      <c r="G53511">
        <v>0</v>
      </c>
      <c r="L53511">
        <v>760</v>
      </c>
      <c r="M53511">
        <v>175</v>
      </c>
      <c r="N53511">
        <v>120596</v>
      </c>
      <c r="Q53511">
        <v>21</v>
      </c>
      <c r="V53511" t="s">
        <v>26</v>
      </c>
      <c r="Y53511">
        <v>1</v>
      </c>
    </row>
    <row r="53512" spans="1:26" x14ac:dyDescent="0.35">
      <c r="A53512" s="5">
        <v>45726</v>
      </c>
      <c r="B53512" t="s">
        <v>1080</v>
      </c>
      <c r="C53512" t="s">
        <v>2842</v>
      </c>
      <c r="D53512">
        <v>0</v>
      </c>
      <c r="E53512">
        <v>110</v>
      </c>
      <c r="F53512" t="s">
        <v>25</v>
      </c>
      <c r="G53512">
        <v>0</v>
      </c>
      <c r="L53512">
        <v>1010</v>
      </c>
      <c r="M53512">
        <v>200</v>
      </c>
      <c r="N53512">
        <v>121406</v>
      </c>
      <c r="Q53512">
        <v>21</v>
      </c>
      <c r="V53512" t="s">
        <v>26</v>
      </c>
      <c r="Y53512">
        <v>1</v>
      </c>
    </row>
    <row r="53513" spans="1:26" x14ac:dyDescent="0.35">
      <c r="A53513" s="5">
        <v>45727</v>
      </c>
      <c r="B53513" t="s">
        <v>1080</v>
      </c>
      <c r="C53513" t="s">
        <v>2842</v>
      </c>
      <c r="D53513">
        <v>0</v>
      </c>
      <c r="E53513">
        <v>110</v>
      </c>
      <c r="F53513" t="s">
        <v>25</v>
      </c>
      <c r="G53513">
        <v>0</v>
      </c>
      <c r="L53513">
        <v>810</v>
      </c>
      <c r="M53513">
        <v>100</v>
      </c>
      <c r="N53513">
        <v>122116</v>
      </c>
      <c r="Q53513">
        <v>21</v>
      </c>
      <c r="V53513" t="s">
        <v>26</v>
      </c>
      <c r="Y53513">
        <v>1</v>
      </c>
    </row>
    <row r="53514" spans="1:26" x14ac:dyDescent="0.35">
      <c r="A53514" s="5">
        <v>45651</v>
      </c>
      <c r="B53514" t="s">
        <v>679</v>
      </c>
      <c r="C53514" t="s">
        <v>2841</v>
      </c>
      <c r="D53514">
        <v>3</v>
      </c>
      <c r="E53514">
        <v>92</v>
      </c>
      <c r="F53514" t="s">
        <v>25</v>
      </c>
      <c r="G53514">
        <v>0</v>
      </c>
      <c r="L53514">
        <v>2220</v>
      </c>
      <c r="M53514">
        <v>2790</v>
      </c>
      <c r="N53514">
        <v>505</v>
      </c>
      <c r="Q53514">
        <v>13</v>
      </c>
      <c r="S53514">
        <v>8</v>
      </c>
      <c r="T53514">
        <v>8</v>
      </c>
      <c r="U53514">
        <v>4</v>
      </c>
      <c r="V53514" t="s">
        <v>2769</v>
      </c>
      <c r="W53514">
        <v>1</v>
      </c>
      <c r="Y53514">
        <v>1</v>
      </c>
      <c r="Z53514">
        <v>1</v>
      </c>
    </row>
    <row r="53515" spans="1:26" x14ac:dyDescent="0.35">
      <c r="A53515" s="5">
        <v>45652</v>
      </c>
      <c r="B53515" t="s">
        <v>679</v>
      </c>
      <c r="C53515" t="s">
        <v>2841</v>
      </c>
      <c r="D53515">
        <v>3</v>
      </c>
      <c r="E53515">
        <v>92</v>
      </c>
      <c r="F53515" t="s">
        <v>25</v>
      </c>
      <c r="G53515">
        <v>0</v>
      </c>
      <c r="L53515">
        <v>1620</v>
      </c>
      <c r="M53515">
        <v>8</v>
      </c>
      <c r="N53515">
        <v>2117</v>
      </c>
      <c r="Q53515">
        <v>13</v>
      </c>
      <c r="S53515">
        <v>8</v>
      </c>
      <c r="T53515">
        <v>8</v>
      </c>
      <c r="U53515">
        <v>4</v>
      </c>
      <c r="V53515" t="s">
        <v>2769</v>
      </c>
      <c r="Y53515">
        <v>1</v>
      </c>
    </row>
    <row r="53516" spans="1:26" x14ac:dyDescent="0.35">
      <c r="A53516" s="5">
        <v>45653</v>
      </c>
      <c r="B53516" t="s">
        <v>679</v>
      </c>
      <c r="C53516" t="s">
        <v>2841</v>
      </c>
      <c r="D53516">
        <v>3</v>
      </c>
      <c r="E53516">
        <v>92</v>
      </c>
      <c r="F53516" t="s">
        <v>25</v>
      </c>
      <c r="G53516">
        <v>0</v>
      </c>
      <c r="L53516">
        <v>495</v>
      </c>
      <c r="N53516">
        <v>2612</v>
      </c>
      <c r="Q53516">
        <v>13</v>
      </c>
      <c r="S53516">
        <v>8</v>
      </c>
      <c r="T53516">
        <v>8</v>
      </c>
      <c r="U53516">
        <v>4</v>
      </c>
      <c r="V53516" t="s">
        <v>2769</v>
      </c>
      <c r="Y53516">
        <v>1</v>
      </c>
    </row>
    <row r="53517" spans="1:26" x14ac:dyDescent="0.35">
      <c r="A53517" s="5">
        <v>45747</v>
      </c>
      <c r="B53517" t="s">
        <v>1724</v>
      </c>
      <c r="C53517" t="s">
        <v>3348</v>
      </c>
      <c r="D53517">
        <v>10</v>
      </c>
      <c r="E53517">
        <v>113</v>
      </c>
      <c r="F53517" t="s">
        <v>34</v>
      </c>
      <c r="G53517">
        <v>0</v>
      </c>
      <c r="L53517">
        <v>1040</v>
      </c>
      <c r="M53517">
        <v>2800</v>
      </c>
      <c r="N53517">
        <v>58330</v>
      </c>
      <c r="Q53517">
        <v>5</v>
      </c>
      <c r="T53517">
        <v>2</v>
      </c>
      <c r="V53517" t="s">
        <v>2770</v>
      </c>
      <c r="W53517">
        <v>1</v>
      </c>
      <c r="Y53517">
        <v>1</v>
      </c>
      <c r="Z53517">
        <v>1</v>
      </c>
    </row>
    <row r="53518" spans="1:26" x14ac:dyDescent="0.35">
      <c r="A53518" s="5">
        <v>45748</v>
      </c>
      <c r="B53518" t="s">
        <v>1724</v>
      </c>
      <c r="C53518" t="s">
        <v>3348</v>
      </c>
      <c r="D53518">
        <v>10</v>
      </c>
      <c r="E53518">
        <v>113</v>
      </c>
      <c r="F53518" t="s">
        <v>34</v>
      </c>
      <c r="G53518">
        <v>0</v>
      </c>
      <c r="L53518">
        <v>720</v>
      </c>
      <c r="M53518">
        <v>500</v>
      </c>
      <c r="N53518">
        <v>58550</v>
      </c>
      <c r="Q53518">
        <v>5</v>
      </c>
      <c r="T53518">
        <v>8</v>
      </c>
      <c r="V53518" t="s">
        <v>2770</v>
      </c>
      <c r="Y53518">
        <v>1</v>
      </c>
    </row>
    <row r="53519" spans="1:26" x14ac:dyDescent="0.35">
      <c r="A53519" s="5">
        <v>45749</v>
      </c>
      <c r="B53519" t="s">
        <v>1724</v>
      </c>
      <c r="C53519" t="s">
        <v>3348</v>
      </c>
      <c r="D53519">
        <v>10</v>
      </c>
      <c r="E53519">
        <v>113</v>
      </c>
      <c r="F53519" t="s">
        <v>34</v>
      </c>
      <c r="G53519">
        <v>0</v>
      </c>
      <c r="L53519">
        <v>1090</v>
      </c>
      <c r="M53519">
        <v>1000</v>
      </c>
      <c r="N53519">
        <v>58640</v>
      </c>
      <c r="Q53519">
        <v>5</v>
      </c>
      <c r="S53519">
        <v>20</v>
      </c>
      <c r="T53519">
        <v>12</v>
      </c>
      <c r="U53519">
        <v>10</v>
      </c>
      <c r="V53519" t="s">
        <v>2770</v>
      </c>
      <c r="Y53519">
        <v>1</v>
      </c>
    </row>
    <row r="53520" spans="1:26" x14ac:dyDescent="0.35">
      <c r="A53520" s="5">
        <v>45750</v>
      </c>
      <c r="B53520" t="s">
        <v>1724</v>
      </c>
      <c r="C53520" t="s">
        <v>3348</v>
      </c>
      <c r="D53520">
        <v>10</v>
      </c>
      <c r="E53520">
        <v>113</v>
      </c>
      <c r="F53520" t="s">
        <v>34</v>
      </c>
      <c r="G53520">
        <v>0</v>
      </c>
      <c r="L53520">
        <v>1355</v>
      </c>
      <c r="M53520">
        <v>1100</v>
      </c>
      <c r="N53520">
        <v>58895</v>
      </c>
      <c r="Q53520">
        <v>5</v>
      </c>
      <c r="T53520">
        <v>8</v>
      </c>
      <c r="V53520" t="s">
        <v>2770</v>
      </c>
      <c r="Y53520">
        <v>1</v>
      </c>
    </row>
    <row r="53521" spans="1:26" x14ac:dyDescent="0.35">
      <c r="A53521" s="5">
        <v>45751</v>
      </c>
      <c r="B53521" t="s">
        <v>1724</v>
      </c>
      <c r="C53521" t="s">
        <v>3348</v>
      </c>
      <c r="D53521">
        <v>10</v>
      </c>
      <c r="E53521">
        <v>113</v>
      </c>
      <c r="F53521" t="s">
        <v>34</v>
      </c>
      <c r="G53521">
        <v>0</v>
      </c>
      <c r="L53521">
        <v>1645</v>
      </c>
      <c r="M53521">
        <v>1000</v>
      </c>
      <c r="N53521">
        <v>59540</v>
      </c>
      <c r="Q53521">
        <v>5</v>
      </c>
      <c r="S53521">
        <v>24</v>
      </c>
      <c r="T53521">
        <v>14</v>
      </c>
      <c r="U53521">
        <v>12</v>
      </c>
      <c r="V53521" t="s">
        <v>2770</v>
      </c>
      <c r="Y53521">
        <v>1</v>
      </c>
    </row>
    <row r="53522" spans="1:26" x14ac:dyDescent="0.35">
      <c r="A53522" s="5">
        <v>45747</v>
      </c>
      <c r="B53522" t="s">
        <v>355</v>
      </c>
      <c r="C53522" t="s">
        <v>3348</v>
      </c>
      <c r="D53522">
        <v>14</v>
      </c>
      <c r="E53522">
        <v>130</v>
      </c>
      <c r="F53522" t="s">
        <v>25</v>
      </c>
      <c r="G53522">
        <v>0</v>
      </c>
      <c r="L53522">
        <v>690</v>
      </c>
      <c r="M53522">
        <v>800</v>
      </c>
      <c r="N53522">
        <v>2020</v>
      </c>
      <c r="Q53522">
        <v>0</v>
      </c>
      <c r="S53522">
        <v>6</v>
      </c>
      <c r="T53522">
        <v>6</v>
      </c>
      <c r="U53522">
        <v>3</v>
      </c>
      <c r="V53522" t="s">
        <v>2770</v>
      </c>
      <c r="W53522">
        <v>1</v>
      </c>
      <c r="Y53522">
        <v>1</v>
      </c>
      <c r="Z53522">
        <v>1</v>
      </c>
    </row>
    <row r="53523" spans="1:26" x14ac:dyDescent="0.35">
      <c r="A53523" s="5">
        <v>45748</v>
      </c>
      <c r="B53523" t="s">
        <v>355</v>
      </c>
      <c r="C53523" t="s">
        <v>3348</v>
      </c>
      <c r="D53523">
        <v>14</v>
      </c>
      <c r="E53523">
        <v>130</v>
      </c>
      <c r="F53523" t="s">
        <v>25</v>
      </c>
      <c r="G53523">
        <v>0</v>
      </c>
      <c r="L53523">
        <v>505</v>
      </c>
      <c r="M53523">
        <v>1570</v>
      </c>
      <c r="N53523">
        <v>955</v>
      </c>
      <c r="Q53523">
        <v>0</v>
      </c>
      <c r="S53523">
        <v>18</v>
      </c>
      <c r="T53523">
        <v>18</v>
      </c>
      <c r="U53523">
        <v>9</v>
      </c>
      <c r="V53523" t="s">
        <v>2770</v>
      </c>
      <c r="Y53523">
        <v>1</v>
      </c>
    </row>
    <row r="53524" spans="1:26" x14ac:dyDescent="0.35">
      <c r="A53524" s="5">
        <v>45749</v>
      </c>
      <c r="B53524" t="s">
        <v>355</v>
      </c>
      <c r="C53524" t="s">
        <v>3348</v>
      </c>
      <c r="D53524">
        <v>14</v>
      </c>
      <c r="E53524">
        <v>130</v>
      </c>
      <c r="F53524" t="s">
        <v>25</v>
      </c>
      <c r="G53524">
        <v>0</v>
      </c>
      <c r="L53524">
        <v>885</v>
      </c>
      <c r="N53524">
        <v>1840</v>
      </c>
      <c r="Q53524">
        <v>0</v>
      </c>
      <c r="S53524">
        <v>4</v>
      </c>
      <c r="T53524">
        <v>4</v>
      </c>
      <c r="U53524">
        <v>2</v>
      </c>
      <c r="V53524" t="s">
        <v>2770</v>
      </c>
      <c r="Y53524">
        <v>1</v>
      </c>
    </row>
    <row r="53525" spans="1:26" x14ac:dyDescent="0.35">
      <c r="A53525" s="5">
        <v>45750</v>
      </c>
      <c r="B53525" t="s">
        <v>355</v>
      </c>
      <c r="C53525" t="s">
        <v>3348</v>
      </c>
      <c r="D53525">
        <v>14</v>
      </c>
      <c r="E53525">
        <v>130</v>
      </c>
      <c r="F53525" t="s">
        <v>25</v>
      </c>
      <c r="G53525">
        <v>0</v>
      </c>
      <c r="L53525">
        <v>800</v>
      </c>
      <c r="M53525">
        <v>300</v>
      </c>
      <c r="N53525">
        <v>2340</v>
      </c>
      <c r="Q53525">
        <v>0</v>
      </c>
      <c r="S53525">
        <v>6</v>
      </c>
      <c r="T53525">
        <v>6</v>
      </c>
      <c r="U53525">
        <v>3</v>
      </c>
      <c r="V53525" t="s">
        <v>2770</v>
      </c>
      <c r="Y53525">
        <v>1</v>
      </c>
    </row>
    <row r="53526" spans="1:26" x14ac:dyDescent="0.35">
      <c r="A53526" s="5">
        <v>45751</v>
      </c>
      <c r="B53526" t="s">
        <v>355</v>
      </c>
      <c r="C53526" t="s">
        <v>3348</v>
      </c>
      <c r="D53526">
        <v>14</v>
      </c>
      <c r="E53526">
        <v>130</v>
      </c>
      <c r="F53526" t="s">
        <v>25</v>
      </c>
      <c r="G53526">
        <v>0</v>
      </c>
      <c r="L53526">
        <v>720</v>
      </c>
      <c r="M53526">
        <v>1000</v>
      </c>
      <c r="N53526">
        <v>2060</v>
      </c>
      <c r="Q53526">
        <v>0</v>
      </c>
      <c r="S53526">
        <v>18</v>
      </c>
      <c r="T53526">
        <v>18</v>
      </c>
      <c r="U53526">
        <v>9</v>
      </c>
      <c r="V53526" t="s">
        <v>2770</v>
      </c>
      <c r="Y53526">
        <v>1</v>
      </c>
    </row>
    <row r="53527" spans="1:26" x14ac:dyDescent="0.35">
      <c r="A53527" s="5">
        <v>45731</v>
      </c>
      <c r="B53527" t="s">
        <v>1153</v>
      </c>
      <c r="C53527" t="s">
        <v>3162</v>
      </c>
      <c r="D53527">
        <v>2</v>
      </c>
      <c r="E53527">
        <v>102</v>
      </c>
      <c r="F53527" t="s">
        <v>25</v>
      </c>
      <c r="G53527">
        <v>0</v>
      </c>
      <c r="L53527">
        <v>480</v>
      </c>
      <c r="N53527">
        <v>185284</v>
      </c>
      <c r="Q53527">
        <v>1</v>
      </c>
      <c r="V53527" t="s">
        <v>26</v>
      </c>
      <c r="Y53527">
        <v>1</v>
      </c>
      <c r="Z53527">
        <v>1</v>
      </c>
    </row>
    <row r="53528" spans="1:26" x14ac:dyDescent="0.35">
      <c r="A53528" s="5">
        <v>45732</v>
      </c>
      <c r="B53528" t="s">
        <v>1153</v>
      </c>
      <c r="C53528" t="s">
        <v>3162</v>
      </c>
      <c r="D53528">
        <v>2</v>
      </c>
      <c r="E53528">
        <v>102</v>
      </c>
      <c r="F53528" t="s">
        <v>25</v>
      </c>
      <c r="G53528">
        <v>0</v>
      </c>
      <c r="L53528">
        <v>420</v>
      </c>
      <c r="M53528">
        <v>2402</v>
      </c>
      <c r="N53528">
        <v>183302</v>
      </c>
      <c r="Q53528">
        <v>1</v>
      </c>
      <c r="V53528" t="s">
        <v>26</v>
      </c>
      <c r="Y53528">
        <v>1</v>
      </c>
    </row>
    <row r="53529" spans="1:26" x14ac:dyDescent="0.35">
      <c r="A53529" s="5">
        <v>45733</v>
      </c>
      <c r="B53529" t="s">
        <v>1153</v>
      </c>
      <c r="C53529" t="s">
        <v>3162</v>
      </c>
      <c r="D53529">
        <v>2</v>
      </c>
      <c r="E53529">
        <v>102</v>
      </c>
      <c r="F53529" t="s">
        <v>25</v>
      </c>
      <c r="G53529">
        <v>0</v>
      </c>
      <c r="L53529">
        <v>60</v>
      </c>
      <c r="N53529">
        <v>183362</v>
      </c>
      <c r="Q53529">
        <v>1</v>
      </c>
      <c r="V53529" t="s">
        <v>26</v>
      </c>
      <c r="Y53529">
        <v>1</v>
      </c>
    </row>
    <row r="53530" spans="1:26" x14ac:dyDescent="0.35">
      <c r="A53530" s="5">
        <v>45734</v>
      </c>
      <c r="B53530" t="s">
        <v>1153</v>
      </c>
      <c r="C53530" t="s">
        <v>3162</v>
      </c>
      <c r="D53530">
        <v>2</v>
      </c>
      <c r="E53530">
        <v>102</v>
      </c>
      <c r="F53530" t="s">
        <v>25</v>
      </c>
      <c r="G53530">
        <v>0</v>
      </c>
      <c r="L53530">
        <v>220</v>
      </c>
      <c r="N53530">
        <v>183582</v>
      </c>
      <c r="Q53530">
        <v>1</v>
      </c>
      <c r="V53530" t="s">
        <v>26</v>
      </c>
      <c r="Y53530">
        <v>1</v>
      </c>
    </row>
    <row r="53531" spans="1:26" x14ac:dyDescent="0.35">
      <c r="A53531" s="5">
        <v>45735</v>
      </c>
      <c r="B53531" t="s">
        <v>1153</v>
      </c>
      <c r="C53531" t="s">
        <v>3162</v>
      </c>
      <c r="D53531">
        <v>2</v>
      </c>
      <c r="E53531">
        <v>102</v>
      </c>
      <c r="F53531" t="s">
        <v>25</v>
      </c>
      <c r="G53531">
        <v>0</v>
      </c>
      <c r="L53531">
        <v>160</v>
      </c>
      <c r="N53531">
        <v>183742</v>
      </c>
      <c r="Q53531">
        <v>1</v>
      </c>
      <c r="V53531" t="s">
        <v>26</v>
      </c>
      <c r="Y53531">
        <v>1</v>
      </c>
    </row>
    <row r="53532" spans="1:26" x14ac:dyDescent="0.35">
      <c r="A53532" s="5">
        <v>45649</v>
      </c>
      <c r="B53532" t="s">
        <v>682</v>
      </c>
      <c r="C53532" t="s">
        <v>2841</v>
      </c>
      <c r="D53532">
        <v>3</v>
      </c>
      <c r="E53532">
        <v>125</v>
      </c>
      <c r="F53532" t="s">
        <v>25</v>
      </c>
      <c r="G53532">
        <v>0</v>
      </c>
      <c r="L53532">
        <v>295</v>
      </c>
      <c r="M53532">
        <v>400</v>
      </c>
      <c r="N53532">
        <v>13723</v>
      </c>
      <c r="Q53532">
        <v>5</v>
      </c>
      <c r="V53532" t="s">
        <v>2769</v>
      </c>
      <c r="W53532">
        <v>1</v>
      </c>
      <c r="Y53532">
        <v>1</v>
      </c>
      <c r="Z53532">
        <v>1</v>
      </c>
    </row>
    <row r="53533" spans="1:26" x14ac:dyDescent="0.35">
      <c r="A53533" s="5">
        <v>45650</v>
      </c>
      <c r="B53533" t="s">
        <v>682</v>
      </c>
      <c r="C53533" t="s">
        <v>2841</v>
      </c>
      <c r="D53533">
        <v>3</v>
      </c>
      <c r="E53533">
        <v>125</v>
      </c>
      <c r="F53533" t="s">
        <v>25</v>
      </c>
      <c r="G53533">
        <v>0</v>
      </c>
      <c r="L53533">
        <v>295</v>
      </c>
      <c r="M53533">
        <v>600</v>
      </c>
      <c r="N53533">
        <v>13418</v>
      </c>
      <c r="Q53533">
        <v>5</v>
      </c>
      <c r="S53533">
        <v>4</v>
      </c>
      <c r="T53533">
        <v>4</v>
      </c>
      <c r="U53533">
        <v>2</v>
      </c>
      <c r="V53533" t="s">
        <v>2769</v>
      </c>
      <c r="Y53533">
        <v>1</v>
      </c>
    </row>
    <row r="53534" spans="1:26" x14ac:dyDescent="0.35">
      <c r="A53534" s="5">
        <v>45651</v>
      </c>
      <c r="B53534" t="s">
        <v>682</v>
      </c>
      <c r="C53534" t="s">
        <v>2841</v>
      </c>
      <c r="D53534">
        <v>3</v>
      </c>
      <c r="E53534">
        <v>125</v>
      </c>
      <c r="F53534" t="s">
        <v>25</v>
      </c>
      <c r="G53534">
        <v>0</v>
      </c>
      <c r="L53534">
        <v>420</v>
      </c>
      <c r="M53534">
        <v>600</v>
      </c>
      <c r="N53534">
        <v>13238</v>
      </c>
      <c r="Q53534">
        <v>5</v>
      </c>
      <c r="S53534">
        <v>6</v>
      </c>
      <c r="T53534">
        <v>10</v>
      </c>
      <c r="U53534">
        <v>3</v>
      </c>
      <c r="V53534" t="s">
        <v>2769</v>
      </c>
      <c r="Y53534">
        <v>1</v>
      </c>
    </row>
    <row r="53535" spans="1:26" x14ac:dyDescent="0.35">
      <c r="A53535" s="5">
        <v>45652</v>
      </c>
      <c r="B53535" t="s">
        <v>682</v>
      </c>
      <c r="C53535" t="s">
        <v>2841</v>
      </c>
      <c r="D53535">
        <v>3</v>
      </c>
      <c r="E53535">
        <v>125</v>
      </c>
      <c r="F53535" t="s">
        <v>25</v>
      </c>
      <c r="G53535">
        <v>0</v>
      </c>
      <c r="L53535">
        <v>570</v>
      </c>
      <c r="M53535">
        <v>580</v>
      </c>
      <c r="N53535">
        <v>13228</v>
      </c>
      <c r="Q53535">
        <v>5</v>
      </c>
      <c r="S53535">
        <v>8</v>
      </c>
      <c r="T53535">
        <v>4</v>
      </c>
      <c r="U53535">
        <v>4</v>
      </c>
      <c r="V53535" t="s">
        <v>2769</v>
      </c>
      <c r="Y53535">
        <v>1</v>
      </c>
    </row>
    <row r="53536" spans="1:26" x14ac:dyDescent="0.35">
      <c r="A53536" s="5">
        <v>45653</v>
      </c>
      <c r="B53536" t="s">
        <v>682</v>
      </c>
      <c r="C53536" t="s">
        <v>2841</v>
      </c>
      <c r="D53536">
        <v>3</v>
      </c>
      <c r="E53536">
        <v>125</v>
      </c>
      <c r="F53536" t="s">
        <v>25</v>
      </c>
      <c r="G53536">
        <v>0</v>
      </c>
      <c r="L53536">
        <v>220</v>
      </c>
      <c r="N53536">
        <v>13448</v>
      </c>
      <c r="Q53536">
        <v>5</v>
      </c>
      <c r="S53536">
        <v>2</v>
      </c>
      <c r="T53536">
        <v>2</v>
      </c>
      <c r="U53536">
        <v>1</v>
      </c>
      <c r="V53536" t="s">
        <v>2769</v>
      </c>
      <c r="Y53536">
        <v>1</v>
      </c>
    </row>
    <row r="53537" spans="1:26" x14ac:dyDescent="0.35">
      <c r="A53537" s="5">
        <v>45649</v>
      </c>
      <c r="B53537" t="s">
        <v>211</v>
      </c>
      <c r="C53537" t="s">
        <v>2841</v>
      </c>
      <c r="D53537">
        <v>0</v>
      </c>
      <c r="E53537">
        <v>92</v>
      </c>
      <c r="F53537" t="s">
        <v>25</v>
      </c>
      <c r="G53537">
        <v>0</v>
      </c>
      <c r="L53537">
        <v>120</v>
      </c>
      <c r="N53537">
        <v>168033</v>
      </c>
      <c r="Q53537">
        <v>21</v>
      </c>
      <c r="V53537" t="s">
        <v>26</v>
      </c>
      <c r="Y53537">
        <v>1</v>
      </c>
      <c r="Z53537">
        <v>1</v>
      </c>
    </row>
    <row r="53538" spans="1:26" x14ac:dyDescent="0.35">
      <c r="A53538" s="5">
        <v>45650</v>
      </c>
      <c r="B53538" t="s">
        <v>211</v>
      </c>
      <c r="C53538" t="s">
        <v>2841</v>
      </c>
      <c r="D53538">
        <v>0</v>
      </c>
      <c r="E53538">
        <v>92</v>
      </c>
      <c r="F53538" t="s">
        <v>25</v>
      </c>
      <c r="G53538">
        <v>0</v>
      </c>
      <c r="L53538">
        <v>20</v>
      </c>
      <c r="N53538">
        <v>168053</v>
      </c>
      <c r="Q53538">
        <v>21</v>
      </c>
      <c r="V53538" t="s">
        <v>26</v>
      </c>
      <c r="Y53538">
        <v>1</v>
      </c>
    </row>
    <row r="53539" spans="1:26" x14ac:dyDescent="0.35">
      <c r="A53539" s="5">
        <v>45651</v>
      </c>
      <c r="B53539" t="s">
        <v>211</v>
      </c>
      <c r="C53539" t="s">
        <v>2841</v>
      </c>
      <c r="D53539">
        <v>0</v>
      </c>
      <c r="E53539">
        <v>92</v>
      </c>
      <c r="F53539" t="s">
        <v>25</v>
      </c>
      <c r="G53539">
        <v>0</v>
      </c>
      <c r="L53539">
        <v>20</v>
      </c>
      <c r="N53539">
        <v>168073</v>
      </c>
      <c r="Q53539">
        <v>21</v>
      </c>
      <c r="V53539" t="s">
        <v>26</v>
      </c>
      <c r="Y53539">
        <v>1</v>
      </c>
    </row>
    <row r="53540" spans="1:26" x14ac:dyDescent="0.35">
      <c r="A53540" s="5">
        <v>45652</v>
      </c>
      <c r="B53540" t="s">
        <v>211</v>
      </c>
      <c r="C53540" t="s">
        <v>2841</v>
      </c>
      <c r="D53540">
        <v>0</v>
      </c>
      <c r="E53540">
        <v>92</v>
      </c>
      <c r="F53540" t="s">
        <v>25</v>
      </c>
      <c r="G53540">
        <v>0</v>
      </c>
      <c r="L53540">
        <v>120</v>
      </c>
      <c r="N53540">
        <v>168193</v>
      </c>
      <c r="Q53540">
        <v>21</v>
      </c>
      <c r="T53540">
        <v>4</v>
      </c>
      <c r="V53540" t="s">
        <v>26</v>
      </c>
      <c r="Y53540">
        <v>1</v>
      </c>
    </row>
    <row r="53541" spans="1:26" x14ac:dyDescent="0.35">
      <c r="A53541" s="5">
        <v>45653</v>
      </c>
      <c r="B53541" t="s">
        <v>211</v>
      </c>
      <c r="C53541" t="s">
        <v>2841</v>
      </c>
      <c r="D53541">
        <v>0</v>
      </c>
      <c r="E53541">
        <v>92</v>
      </c>
      <c r="F53541" t="s">
        <v>25</v>
      </c>
      <c r="G53541">
        <v>0</v>
      </c>
      <c r="L53541">
        <v>220</v>
      </c>
      <c r="N53541">
        <v>168413</v>
      </c>
      <c r="Q53541">
        <v>21</v>
      </c>
      <c r="V53541" t="s">
        <v>26</v>
      </c>
      <c r="Y53541">
        <v>1</v>
      </c>
    </row>
    <row r="53542" spans="1:26" x14ac:dyDescent="0.35">
      <c r="A53542" s="5">
        <v>45786</v>
      </c>
      <c r="B53542" t="s">
        <v>1424</v>
      </c>
      <c r="C53542" t="s">
        <v>3417</v>
      </c>
      <c r="D53542">
        <v>9</v>
      </c>
      <c r="E53542">
        <v>129</v>
      </c>
      <c r="F53542" t="s">
        <v>25</v>
      </c>
      <c r="G53542">
        <v>0</v>
      </c>
      <c r="L53542">
        <v>1520</v>
      </c>
      <c r="M53542">
        <v>350</v>
      </c>
      <c r="N53542">
        <v>50628</v>
      </c>
      <c r="Q53542">
        <v>1</v>
      </c>
      <c r="S53542">
        <v>4</v>
      </c>
      <c r="T53542">
        <v>4</v>
      </c>
      <c r="U53542">
        <v>2</v>
      </c>
      <c r="V53542" t="s">
        <v>2769</v>
      </c>
      <c r="W53542">
        <v>1</v>
      </c>
      <c r="Y53542">
        <v>1</v>
      </c>
      <c r="Z53542">
        <v>1</v>
      </c>
    </row>
    <row r="53543" spans="1:26" x14ac:dyDescent="0.35">
      <c r="A53543" s="5">
        <v>45787</v>
      </c>
      <c r="B53543" t="s">
        <v>1424</v>
      </c>
      <c r="C53543" t="s">
        <v>3417</v>
      </c>
      <c r="D53543">
        <v>9</v>
      </c>
      <c r="E53543">
        <v>129</v>
      </c>
      <c r="F53543" t="s">
        <v>25</v>
      </c>
      <c r="G53543">
        <v>0</v>
      </c>
      <c r="L53543">
        <v>1070</v>
      </c>
      <c r="M53543">
        <v>270</v>
      </c>
      <c r="N53543">
        <v>51428</v>
      </c>
      <c r="Q53543">
        <v>1</v>
      </c>
      <c r="S53543">
        <v>4</v>
      </c>
      <c r="T53543">
        <v>4</v>
      </c>
      <c r="U53543">
        <v>2</v>
      </c>
      <c r="V53543" t="s">
        <v>2769</v>
      </c>
      <c r="Y53543">
        <v>1</v>
      </c>
    </row>
    <row r="53544" spans="1:26" x14ac:dyDescent="0.35">
      <c r="A53544" s="5">
        <v>45788</v>
      </c>
      <c r="B53544" t="s">
        <v>1424</v>
      </c>
      <c r="C53544" t="s">
        <v>3417</v>
      </c>
      <c r="D53544">
        <v>9</v>
      </c>
      <c r="E53544">
        <v>129</v>
      </c>
      <c r="F53544" t="s">
        <v>25</v>
      </c>
      <c r="G53544">
        <v>0</v>
      </c>
      <c r="L53544">
        <v>1520</v>
      </c>
      <c r="M53544">
        <v>75</v>
      </c>
      <c r="N53544">
        <v>52873</v>
      </c>
      <c r="Q53544">
        <v>1</v>
      </c>
      <c r="S53544">
        <v>4</v>
      </c>
      <c r="T53544">
        <v>4</v>
      </c>
      <c r="U53544">
        <v>2</v>
      </c>
      <c r="V53544" t="s">
        <v>2769</v>
      </c>
      <c r="Y53544">
        <v>1</v>
      </c>
    </row>
    <row r="53545" spans="1:26" x14ac:dyDescent="0.35">
      <c r="A53545" s="5">
        <v>45789</v>
      </c>
      <c r="B53545" t="s">
        <v>1424</v>
      </c>
      <c r="C53545" t="s">
        <v>3417</v>
      </c>
      <c r="D53545">
        <v>9</v>
      </c>
      <c r="E53545">
        <v>129</v>
      </c>
      <c r="F53545" t="s">
        <v>25</v>
      </c>
      <c r="G53545">
        <v>0</v>
      </c>
      <c r="L53545">
        <v>1770</v>
      </c>
      <c r="M53545">
        <v>300</v>
      </c>
      <c r="N53545">
        <v>54343</v>
      </c>
      <c r="Q53545">
        <v>1</v>
      </c>
      <c r="S53545">
        <v>8</v>
      </c>
      <c r="T53545">
        <v>8</v>
      </c>
      <c r="U53545">
        <v>4</v>
      </c>
      <c r="V53545" t="s">
        <v>2769</v>
      </c>
      <c r="Y53545">
        <v>1</v>
      </c>
    </row>
    <row r="53546" spans="1:26" x14ac:dyDescent="0.35">
      <c r="A53546" s="5">
        <v>45790</v>
      </c>
      <c r="B53546" t="s">
        <v>1424</v>
      </c>
      <c r="C53546" t="s">
        <v>3417</v>
      </c>
      <c r="D53546">
        <v>9</v>
      </c>
      <c r="E53546">
        <v>129</v>
      </c>
      <c r="F53546" t="s">
        <v>25</v>
      </c>
      <c r="G53546">
        <v>0</v>
      </c>
      <c r="L53546">
        <v>1155</v>
      </c>
      <c r="M53546">
        <v>525</v>
      </c>
      <c r="N53546">
        <v>54973</v>
      </c>
      <c r="Q53546">
        <v>1</v>
      </c>
      <c r="S53546">
        <v>6</v>
      </c>
      <c r="T53546">
        <v>6</v>
      </c>
      <c r="U53546">
        <v>3</v>
      </c>
      <c r="V53546" t="s">
        <v>2769</v>
      </c>
      <c r="Y53546">
        <v>1</v>
      </c>
    </row>
    <row r="53547" spans="1:26" x14ac:dyDescent="0.35">
      <c r="A53547" s="5">
        <v>45747</v>
      </c>
      <c r="B53547" t="s">
        <v>1082</v>
      </c>
      <c r="C53547" t="s">
        <v>3348</v>
      </c>
      <c r="D53547">
        <v>14</v>
      </c>
      <c r="E53547">
        <v>129</v>
      </c>
      <c r="F53547" t="s">
        <v>25</v>
      </c>
      <c r="G53547">
        <v>0</v>
      </c>
      <c r="L53547">
        <v>1420</v>
      </c>
      <c r="M53547">
        <v>1050</v>
      </c>
      <c r="N53547">
        <v>3997</v>
      </c>
      <c r="Q53547">
        <v>5</v>
      </c>
      <c r="S53547">
        <v>12</v>
      </c>
      <c r="T53547">
        <v>12</v>
      </c>
      <c r="U53547">
        <v>6</v>
      </c>
      <c r="V53547" t="s">
        <v>2769</v>
      </c>
      <c r="W53547">
        <v>1</v>
      </c>
      <c r="Y53547">
        <v>1</v>
      </c>
      <c r="Z53547">
        <v>1</v>
      </c>
    </row>
    <row r="53548" spans="1:26" x14ac:dyDescent="0.35">
      <c r="A53548" s="5">
        <v>45748</v>
      </c>
      <c r="B53548" t="s">
        <v>1082</v>
      </c>
      <c r="C53548" t="s">
        <v>3348</v>
      </c>
      <c r="D53548">
        <v>14</v>
      </c>
      <c r="E53548">
        <v>129</v>
      </c>
      <c r="F53548" t="s">
        <v>25</v>
      </c>
      <c r="G53548">
        <v>0</v>
      </c>
      <c r="L53548">
        <v>920</v>
      </c>
      <c r="N53548">
        <v>4917</v>
      </c>
      <c r="Q53548">
        <v>5</v>
      </c>
      <c r="S53548">
        <v>2</v>
      </c>
      <c r="T53548">
        <v>2</v>
      </c>
      <c r="U53548">
        <v>1</v>
      </c>
      <c r="V53548" t="s">
        <v>2769</v>
      </c>
      <c r="Y53548">
        <v>1</v>
      </c>
    </row>
    <row r="53549" spans="1:26" x14ac:dyDescent="0.35">
      <c r="A53549" s="5">
        <v>45749</v>
      </c>
      <c r="B53549" t="s">
        <v>1082</v>
      </c>
      <c r="C53549" t="s">
        <v>3348</v>
      </c>
      <c r="D53549">
        <v>14</v>
      </c>
      <c r="E53549">
        <v>129</v>
      </c>
      <c r="F53549" t="s">
        <v>25</v>
      </c>
      <c r="G53549">
        <v>0</v>
      </c>
      <c r="L53549">
        <v>460</v>
      </c>
      <c r="M53549">
        <v>150</v>
      </c>
      <c r="N53549">
        <v>5227</v>
      </c>
      <c r="Q53549">
        <v>5</v>
      </c>
      <c r="S53549">
        <v>2</v>
      </c>
      <c r="T53549">
        <v>2</v>
      </c>
      <c r="U53549">
        <v>1</v>
      </c>
      <c r="V53549" t="s">
        <v>2769</v>
      </c>
      <c r="Y53549">
        <v>1</v>
      </c>
    </row>
    <row r="53550" spans="1:26" x14ac:dyDescent="0.35">
      <c r="A53550" s="5">
        <v>45750</v>
      </c>
      <c r="B53550" t="s">
        <v>1082</v>
      </c>
      <c r="C53550" t="s">
        <v>3348</v>
      </c>
      <c r="D53550">
        <v>14</v>
      </c>
      <c r="E53550">
        <v>129</v>
      </c>
      <c r="F53550" t="s">
        <v>25</v>
      </c>
      <c r="G53550">
        <v>0</v>
      </c>
      <c r="L53550">
        <v>920</v>
      </c>
      <c r="M53550">
        <v>145</v>
      </c>
      <c r="N53550">
        <v>6002</v>
      </c>
      <c r="Q53550">
        <v>5</v>
      </c>
      <c r="S53550">
        <v>4</v>
      </c>
      <c r="T53550">
        <v>4</v>
      </c>
      <c r="U53550">
        <v>2</v>
      </c>
      <c r="V53550" t="s">
        <v>2769</v>
      </c>
      <c r="Y53550">
        <v>1</v>
      </c>
    </row>
    <row r="53551" spans="1:26" x14ac:dyDescent="0.35">
      <c r="A53551" s="5">
        <v>45751</v>
      </c>
      <c r="B53551" t="s">
        <v>1082</v>
      </c>
      <c r="C53551" t="s">
        <v>3348</v>
      </c>
      <c r="D53551">
        <v>14</v>
      </c>
      <c r="E53551">
        <v>129</v>
      </c>
      <c r="F53551" t="s">
        <v>25</v>
      </c>
      <c r="G53551">
        <v>0</v>
      </c>
      <c r="L53551">
        <v>1100</v>
      </c>
      <c r="M53551">
        <v>150</v>
      </c>
      <c r="N53551">
        <v>6952</v>
      </c>
      <c r="Q53551">
        <v>5</v>
      </c>
      <c r="S53551">
        <v>2</v>
      </c>
      <c r="T53551">
        <v>2</v>
      </c>
      <c r="U53551">
        <v>1</v>
      </c>
      <c r="V53551" t="s">
        <v>2769</v>
      </c>
      <c r="Y53551">
        <v>1</v>
      </c>
    </row>
    <row r="53552" spans="1:26" x14ac:dyDescent="0.35">
      <c r="A53552" s="5">
        <v>45723</v>
      </c>
      <c r="B53552" t="s">
        <v>826</v>
      </c>
      <c r="C53552" t="s">
        <v>2842</v>
      </c>
      <c r="D53552">
        <v>11</v>
      </c>
      <c r="E53552">
        <v>127</v>
      </c>
      <c r="F53552" t="s">
        <v>25</v>
      </c>
      <c r="G53552">
        <v>0</v>
      </c>
      <c r="L53552">
        <v>970</v>
      </c>
      <c r="M53552">
        <v>1470</v>
      </c>
      <c r="N53552">
        <v>72127</v>
      </c>
      <c r="Q53552">
        <v>1</v>
      </c>
      <c r="S53552">
        <v>6</v>
      </c>
      <c r="T53552">
        <v>6</v>
      </c>
      <c r="U53552">
        <v>3</v>
      </c>
      <c r="V53552" t="s">
        <v>2769</v>
      </c>
      <c r="W53552">
        <v>1</v>
      </c>
      <c r="Y53552">
        <v>1</v>
      </c>
      <c r="Z53552">
        <v>1</v>
      </c>
    </row>
    <row r="53553" spans="1:26" x14ac:dyDescent="0.35">
      <c r="A53553" s="5">
        <v>45724</v>
      </c>
      <c r="B53553" t="s">
        <v>826</v>
      </c>
      <c r="C53553" t="s">
        <v>2842</v>
      </c>
      <c r="D53553">
        <v>11</v>
      </c>
      <c r="E53553">
        <v>127</v>
      </c>
      <c r="F53553" t="s">
        <v>25</v>
      </c>
      <c r="G53553">
        <v>0</v>
      </c>
      <c r="L53553">
        <v>1120</v>
      </c>
      <c r="M53553">
        <v>750</v>
      </c>
      <c r="N53553">
        <v>72497</v>
      </c>
      <c r="Q53553">
        <v>1</v>
      </c>
      <c r="S53553">
        <v>8</v>
      </c>
      <c r="T53553">
        <v>8</v>
      </c>
      <c r="U53553">
        <v>4</v>
      </c>
      <c r="V53553" t="s">
        <v>2769</v>
      </c>
      <c r="Y53553">
        <v>1</v>
      </c>
    </row>
    <row r="53554" spans="1:26" x14ac:dyDescent="0.35">
      <c r="A53554" s="5">
        <v>45725</v>
      </c>
      <c r="B53554" t="s">
        <v>826</v>
      </c>
      <c r="C53554" t="s">
        <v>2842</v>
      </c>
      <c r="D53554">
        <v>11</v>
      </c>
      <c r="E53554">
        <v>127</v>
      </c>
      <c r="F53554" t="s">
        <v>25</v>
      </c>
      <c r="G53554">
        <v>0</v>
      </c>
      <c r="L53554">
        <v>2905</v>
      </c>
      <c r="M53554">
        <v>450</v>
      </c>
      <c r="N53554">
        <v>74952</v>
      </c>
      <c r="Q53554">
        <v>1</v>
      </c>
      <c r="S53554">
        <v>8</v>
      </c>
      <c r="T53554">
        <v>8</v>
      </c>
      <c r="U53554">
        <v>4</v>
      </c>
      <c r="V53554" t="s">
        <v>2769</v>
      </c>
      <c r="Y53554">
        <v>1</v>
      </c>
    </row>
    <row r="53555" spans="1:26" x14ac:dyDescent="0.35">
      <c r="A53555" s="5">
        <v>45726</v>
      </c>
      <c r="B53555" t="s">
        <v>826</v>
      </c>
      <c r="C53555" t="s">
        <v>2842</v>
      </c>
      <c r="D53555">
        <v>11</v>
      </c>
      <c r="E53555">
        <v>127</v>
      </c>
      <c r="F53555" t="s">
        <v>25</v>
      </c>
      <c r="G53555">
        <v>0</v>
      </c>
      <c r="L53555">
        <v>745</v>
      </c>
      <c r="M53555">
        <v>25</v>
      </c>
      <c r="N53555">
        <v>75672</v>
      </c>
      <c r="Q53555">
        <v>1</v>
      </c>
      <c r="S53555">
        <v>2</v>
      </c>
      <c r="T53555">
        <v>2</v>
      </c>
      <c r="U53555">
        <v>1</v>
      </c>
      <c r="V53555" t="s">
        <v>2769</v>
      </c>
      <c r="Y53555">
        <v>1</v>
      </c>
    </row>
    <row r="53556" spans="1:26" x14ac:dyDescent="0.35">
      <c r="A53556" s="5">
        <v>45727</v>
      </c>
      <c r="B53556" t="s">
        <v>826</v>
      </c>
      <c r="C53556" t="s">
        <v>2842</v>
      </c>
      <c r="D53556">
        <v>11</v>
      </c>
      <c r="E53556">
        <v>127</v>
      </c>
      <c r="F53556" t="s">
        <v>25</v>
      </c>
      <c r="G53556">
        <v>0</v>
      </c>
      <c r="L53556">
        <v>260</v>
      </c>
      <c r="M53556">
        <v>325</v>
      </c>
      <c r="N53556">
        <v>75607</v>
      </c>
      <c r="Q53556">
        <v>1</v>
      </c>
      <c r="S53556">
        <v>2</v>
      </c>
      <c r="T53556">
        <v>2</v>
      </c>
      <c r="U53556">
        <v>1</v>
      </c>
      <c r="V53556" t="s">
        <v>2769</v>
      </c>
      <c r="Y53556">
        <v>1</v>
      </c>
    </row>
    <row r="53557" spans="1:26" x14ac:dyDescent="0.35">
      <c r="A53557" s="5">
        <v>45731</v>
      </c>
      <c r="B53557" t="s">
        <v>60</v>
      </c>
      <c r="C53557" t="s">
        <v>3162</v>
      </c>
      <c r="D53557">
        <v>0</v>
      </c>
      <c r="E53557">
        <v>104</v>
      </c>
      <c r="F53557" t="s">
        <v>25</v>
      </c>
      <c r="G53557">
        <v>0</v>
      </c>
      <c r="L53557">
        <v>160</v>
      </c>
      <c r="N53557">
        <v>311269</v>
      </c>
      <c r="Q53557">
        <v>21</v>
      </c>
      <c r="V53557" t="s">
        <v>26</v>
      </c>
      <c r="Y53557">
        <v>1</v>
      </c>
      <c r="Z53557">
        <v>1</v>
      </c>
    </row>
    <row r="53558" spans="1:26" x14ac:dyDescent="0.35">
      <c r="A53558" s="5">
        <v>45732</v>
      </c>
      <c r="B53558" t="s">
        <v>60</v>
      </c>
      <c r="C53558" t="s">
        <v>3162</v>
      </c>
      <c r="D53558">
        <v>0</v>
      </c>
      <c r="E53558">
        <v>104</v>
      </c>
      <c r="F53558" t="s">
        <v>25</v>
      </c>
      <c r="G53558">
        <v>0</v>
      </c>
      <c r="L53558">
        <v>260</v>
      </c>
      <c r="N53558">
        <v>311529</v>
      </c>
      <c r="Q53558">
        <v>21</v>
      </c>
      <c r="V53558" t="s">
        <v>26</v>
      </c>
      <c r="Y53558">
        <v>1</v>
      </c>
    </row>
    <row r="53559" spans="1:26" x14ac:dyDescent="0.35">
      <c r="A53559" s="5">
        <v>45733</v>
      </c>
      <c r="B53559" t="s">
        <v>60</v>
      </c>
      <c r="C53559" t="s">
        <v>3162</v>
      </c>
      <c r="D53559">
        <v>0</v>
      </c>
      <c r="E53559">
        <v>104</v>
      </c>
      <c r="F53559" t="s">
        <v>25</v>
      </c>
      <c r="G53559">
        <v>0</v>
      </c>
      <c r="L53559">
        <v>160</v>
      </c>
      <c r="N53559">
        <v>311689</v>
      </c>
      <c r="Q53559">
        <v>21</v>
      </c>
      <c r="V53559" t="s">
        <v>26</v>
      </c>
      <c r="Y53559">
        <v>1</v>
      </c>
    </row>
    <row r="53560" spans="1:26" x14ac:dyDescent="0.35">
      <c r="A53560" s="5">
        <v>45734</v>
      </c>
      <c r="B53560" t="s">
        <v>60</v>
      </c>
      <c r="C53560" t="s">
        <v>3162</v>
      </c>
      <c r="D53560">
        <v>0</v>
      </c>
      <c r="E53560">
        <v>104</v>
      </c>
      <c r="F53560" t="s">
        <v>25</v>
      </c>
      <c r="G53560">
        <v>0</v>
      </c>
      <c r="L53560">
        <v>20</v>
      </c>
      <c r="N53560">
        <v>311709</v>
      </c>
      <c r="Q53560">
        <v>21</v>
      </c>
      <c r="V53560" t="s">
        <v>26</v>
      </c>
      <c r="Y53560">
        <v>1</v>
      </c>
    </row>
    <row r="53561" spans="1:26" x14ac:dyDescent="0.35">
      <c r="A53561" s="5">
        <v>45735</v>
      </c>
      <c r="B53561" t="s">
        <v>60</v>
      </c>
      <c r="C53561" t="s">
        <v>3162</v>
      </c>
      <c r="D53561">
        <v>0</v>
      </c>
      <c r="E53561">
        <v>104</v>
      </c>
      <c r="F53561" t="s">
        <v>25</v>
      </c>
      <c r="G53561">
        <v>0</v>
      </c>
      <c r="L53561">
        <v>160</v>
      </c>
      <c r="N53561">
        <v>311869</v>
      </c>
      <c r="Q53561">
        <v>21</v>
      </c>
      <c r="V53561" t="s">
        <v>26</v>
      </c>
      <c r="Y53561">
        <v>1</v>
      </c>
    </row>
    <row r="53562" spans="1:26" x14ac:dyDescent="0.35">
      <c r="A53562" s="5">
        <v>45747</v>
      </c>
      <c r="B53562" t="s">
        <v>280</v>
      </c>
      <c r="C53562" t="s">
        <v>3348</v>
      </c>
      <c r="D53562">
        <v>0</v>
      </c>
      <c r="E53562">
        <v>109</v>
      </c>
      <c r="F53562" t="s">
        <v>25</v>
      </c>
      <c r="G53562">
        <v>0</v>
      </c>
      <c r="L53562">
        <v>460</v>
      </c>
      <c r="M53562">
        <v>380</v>
      </c>
      <c r="N53562">
        <v>245936</v>
      </c>
      <c r="Q53562">
        <v>21</v>
      </c>
      <c r="V53562" t="s">
        <v>26</v>
      </c>
      <c r="Y53562">
        <v>1</v>
      </c>
      <c r="Z53562">
        <v>1</v>
      </c>
    </row>
    <row r="53563" spans="1:26" x14ac:dyDescent="0.35">
      <c r="A53563" s="5">
        <v>45749</v>
      </c>
      <c r="B53563" t="s">
        <v>280</v>
      </c>
      <c r="C53563" t="s">
        <v>3348</v>
      </c>
      <c r="D53563">
        <v>0</v>
      </c>
      <c r="E53563">
        <v>109</v>
      </c>
      <c r="F53563" t="s">
        <v>25</v>
      </c>
      <c r="G53563">
        <v>0</v>
      </c>
      <c r="L53563">
        <v>260</v>
      </c>
      <c r="M53563">
        <v>380</v>
      </c>
      <c r="N53563">
        <v>245816</v>
      </c>
      <c r="Q53563">
        <v>21</v>
      </c>
      <c r="V53563" t="s">
        <v>26</v>
      </c>
      <c r="Y53563">
        <v>1</v>
      </c>
    </row>
    <row r="53564" spans="1:26" x14ac:dyDescent="0.35">
      <c r="A53564" s="5">
        <v>45750</v>
      </c>
      <c r="B53564" t="s">
        <v>280</v>
      </c>
      <c r="C53564" t="s">
        <v>3348</v>
      </c>
      <c r="D53564">
        <v>0</v>
      </c>
      <c r="E53564">
        <v>109</v>
      </c>
      <c r="F53564" t="s">
        <v>25</v>
      </c>
      <c r="G53564">
        <v>0</v>
      </c>
      <c r="L53564">
        <v>560</v>
      </c>
      <c r="M53564">
        <v>360</v>
      </c>
      <c r="N53564">
        <v>246016</v>
      </c>
      <c r="Q53564">
        <v>21</v>
      </c>
      <c r="V53564" t="s">
        <v>26</v>
      </c>
      <c r="Y53564">
        <v>1</v>
      </c>
    </row>
    <row r="53565" spans="1:26" x14ac:dyDescent="0.35">
      <c r="A53565" s="5">
        <v>45751</v>
      </c>
      <c r="B53565" t="s">
        <v>280</v>
      </c>
      <c r="C53565" t="s">
        <v>3348</v>
      </c>
      <c r="D53565">
        <v>0</v>
      </c>
      <c r="E53565">
        <v>109</v>
      </c>
      <c r="F53565" t="s">
        <v>25</v>
      </c>
      <c r="G53565">
        <v>0</v>
      </c>
      <c r="L53565">
        <v>360</v>
      </c>
      <c r="M53565">
        <v>360</v>
      </c>
      <c r="N53565">
        <v>246016</v>
      </c>
      <c r="Q53565">
        <v>21</v>
      </c>
      <c r="V53565" t="s">
        <v>26</v>
      </c>
      <c r="Y53565">
        <v>1</v>
      </c>
    </row>
    <row r="53566" spans="1:26" x14ac:dyDescent="0.35">
      <c r="A53566" s="5">
        <v>45731</v>
      </c>
      <c r="B53566" t="s">
        <v>504</v>
      </c>
      <c r="C53566" t="s">
        <v>3162</v>
      </c>
      <c r="D53566">
        <v>12</v>
      </c>
      <c r="E53566">
        <v>119</v>
      </c>
      <c r="F53566" t="s">
        <v>25</v>
      </c>
      <c r="G53566">
        <v>0</v>
      </c>
      <c r="L53566">
        <v>120</v>
      </c>
      <c r="M53566">
        <v>80</v>
      </c>
      <c r="N53566">
        <v>1576</v>
      </c>
      <c r="Q53566">
        <v>3</v>
      </c>
      <c r="V53566" t="s">
        <v>26</v>
      </c>
      <c r="Y53566">
        <v>1</v>
      </c>
      <c r="Z53566">
        <v>1</v>
      </c>
    </row>
    <row r="53567" spans="1:26" x14ac:dyDescent="0.35">
      <c r="A53567" s="5">
        <v>45750</v>
      </c>
      <c r="B53567" t="s">
        <v>504</v>
      </c>
      <c r="C53567" t="s">
        <v>3348</v>
      </c>
      <c r="D53567">
        <v>12</v>
      </c>
      <c r="E53567">
        <v>119</v>
      </c>
      <c r="F53567" t="s">
        <v>25</v>
      </c>
      <c r="G53567">
        <v>0</v>
      </c>
      <c r="L53567">
        <v>320</v>
      </c>
      <c r="M53567">
        <v>160</v>
      </c>
      <c r="N53567">
        <v>181</v>
      </c>
      <c r="Q53567">
        <v>3</v>
      </c>
      <c r="V53567" t="s">
        <v>26</v>
      </c>
      <c r="Y53567">
        <v>1</v>
      </c>
      <c r="Z53567">
        <v>1</v>
      </c>
    </row>
    <row r="53568" spans="1:26" x14ac:dyDescent="0.35">
      <c r="A53568" s="5">
        <v>45649</v>
      </c>
      <c r="B53568" t="s">
        <v>1902</v>
      </c>
      <c r="C53568" t="s">
        <v>2841</v>
      </c>
      <c r="D53568">
        <v>7</v>
      </c>
      <c r="E53568">
        <v>120</v>
      </c>
      <c r="F53568" t="s">
        <v>25</v>
      </c>
      <c r="G53568">
        <v>0</v>
      </c>
      <c r="L53568">
        <v>480</v>
      </c>
      <c r="N53568">
        <v>36653</v>
      </c>
      <c r="Q53568">
        <v>5</v>
      </c>
      <c r="S53568">
        <v>8</v>
      </c>
      <c r="T53568">
        <v>8</v>
      </c>
      <c r="U53568">
        <v>4</v>
      </c>
      <c r="V53568" t="s">
        <v>2769</v>
      </c>
      <c r="W53568">
        <v>1</v>
      </c>
      <c r="Y53568">
        <v>1</v>
      </c>
      <c r="Z53568">
        <v>1</v>
      </c>
    </row>
    <row r="53569" spans="1:26" x14ac:dyDescent="0.35">
      <c r="A53569" s="5">
        <v>45650</v>
      </c>
      <c r="B53569" t="s">
        <v>1902</v>
      </c>
      <c r="C53569" t="s">
        <v>2841</v>
      </c>
      <c r="D53569">
        <v>7</v>
      </c>
      <c r="E53569">
        <v>120</v>
      </c>
      <c r="F53569" t="s">
        <v>25</v>
      </c>
      <c r="G53569">
        <v>0</v>
      </c>
      <c r="L53569">
        <v>320</v>
      </c>
      <c r="N53569">
        <v>36973</v>
      </c>
      <c r="Q53569">
        <v>5</v>
      </c>
      <c r="S53569">
        <v>6</v>
      </c>
      <c r="T53569">
        <v>6</v>
      </c>
      <c r="U53569">
        <v>3</v>
      </c>
      <c r="V53569" t="s">
        <v>2769</v>
      </c>
      <c r="Y53569">
        <v>1</v>
      </c>
    </row>
    <row r="53570" spans="1:26" x14ac:dyDescent="0.35">
      <c r="A53570" s="5">
        <v>45651</v>
      </c>
      <c r="B53570" t="s">
        <v>1902</v>
      </c>
      <c r="C53570" t="s">
        <v>2841</v>
      </c>
      <c r="D53570">
        <v>7</v>
      </c>
      <c r="E53570">
        <v>120</v>
      </c>
      <c r="F53570" t="s">
        <v>25</v>
      </c>
      <c r="G53570">
        <v>0</v>
      </c>
      <c r="L53570">
        <v>395</v>
      </c>
      <c r="N53570">
        <v>37368</v>
      </c>
      <c r="Q53570">
        <v>5</v>
      </c>
      <c r="V53570" t="s">
        <v>2769</v>
      </c>
      <c r="Y53570">
        <v>1</v>
      </c>
    </row>
    <row r="53571" spans="1:26" x14ac:dyDescent="0.35">
      <c r="A53571" s="5">
        <v>45652</v>
      </c>
      <c r="B53571" t="s">
        <v>1902</v>
      </c>
      <c r="C53571" t="s">
        <v>2841</v>
      </c>
      <c r="D53571">
        <v>7</v>
      </c>
      <c r="E53571">
        <v>120</v>
      </c>
      <c r="F53571" t="s">
        <v>25</v>
      </c>
      <c r="G53571">
        <v>0</v>
      </c>
      <c r="L53571">
        <v>220</v>
      </c>
      <c r="N53571">
        <v>37588</v>
      </c>
      <c r="Q53571">
        <v>5</v>
      </c>
      <c r="S53571">
        <v>4</v>
      </c>
      <c r="T53571">
        <v>4</v>
      </c>
      <c r="U53571">
        <v>2</v>
      </c>
      <c r="V53571" t="s">
        <v>2769</v>
      </c>
      <c r="Y53571">
        <v>1</v>
      </c>
    </row>
    <row r="53572" spans="1:26" x14ac:dyDescent="0.35">
      <c r="A53572" s="5">
        <v>45653</v>
      </c>
      <c r="B53572" t="s">
        <v>1902</v>
      </c>
      <c r="C53572" t="s">
        <v>2841</v>
      </c>
      <c r="D53572">
        <v>7</v>
      </c>
      <c r="E53572">
        <v>120</v>
      </c>
      <c r="F53572" t="s">
        <v>25</v>
      </c>
      <c r="G53572">
        <v>0</v>
      </c>
      <c r="L53572">
        <v>695</v>
      </c>
      <c r="M53572">
        <v>2000</v>
      </c>
      <c r="N53572">
        <v>36283</v>
      </c>
      <c r="Q53572">
        <v>5</v>
      </c>
      <c r="S53572">
        <v>6</v>
      </c>
      <c r="T53572">
        <v>6</v>
      </c>
      <c r="U53572">
        <v>3</v>
      </c>
      <c r="V53572" t="s">
        <v>2769</v>
      </c>
      <c r="Y53572">
        <v>1</v>
      </c>
    </row>
    <row r="53573" spans="1:26" x14ac:dyDescent="0.35">
      <c r="A53573" s="5">
        <v>45740</v>
      </c>
      <c r="B53573" t="s">
        <v>2254</v>
      </c>
      <c r="C53573" t="s">
        <v>3163</v>
      </c>
      <c r="D53573">
        <v>0</v>
      </c>
      <c r="E53573">
        <v>101</v>
      </c>
      <c r="F53573" t="s">
        <v>25</v>
      </c>
      <c r="G53573">
        <v>0</v>
      </c>
      <c r="L53573">
        <v>2600</v>
      </c>
      <c r="M53573">
        <v>20</v>
      </c>
      <c r="N53573">
        <v>29545</v>
      </c>
      <c r="Q53573">
        <v>21</v>
      </c>
      <c r="V53573" t="s">
        <v>26</v>
      </c>
      <c r="Y53573">
        <v>1</v>
      </c>
      <c r="Z53573">
        <v>1</v>
      </c>
    </row>
    <row r="53574" spans="1:26" x14ac:dyDescent="0.35">
      <c r="A53574" s="5">
        <v>45723</v>
      </c>
      <c r="B53574" t="s">
        <v>1329</v>
      </c>
      <c r="C53574" t="s">
        <v>2842</v>
      </c>
      <c r="D53574">
        <v>9</v>
      </c>
      <c r="E53574">
        <v>121</v>
      </c>
      <c r="F53574" t="s">
        <v>34</v>
      </c>
      <c r="G53574">
        <v>0</v>
      </c>
      <c r="L53574">
        <v>2225</v>
      </c>
      <c r="M53574">
        <v>386</v>
      </c>
      <c r="N53574">
        <v>25753</v>
      </c>
      <c r="Q53574">
        <v>1</v>
      </c>
      <c r="S53574">
        <v>6</v>
      </c>
      <c r="T53574">
        <v>6</v>
      </c>
      <c r="U53574">
        <v>3</v>
      </c>
      <c r="V53574" t="s">
        <v>2769</v>
      </c>
      <c r="W53574">
        <v>1</v>
      </c>
      <c r="Y53574">
        <v>1</v>
      </c>
      <c r="Z53574">
        <v>1</v>
      </c>
    </row>
    <row r="53575" spans="1:26" x14ac:dyDescent="0.35">
      <c r="A53575" s="5">
        <v>45725</v>
      </c>
      <c r="B53575" t="s">
        <v>1329</v>
      </c>
      <c r="C53575" t="s">
        <v>2842</v>
      </c>
      <c r="D53575">
        <v>9</v>
      </c>
      <c r="E53575">
        <v>121</v>
      </c>
      <c r="F53575" t="s">
        <v>34</v>
      </c>
      <c r="G53575">
        <v>1</v>
      </c>
      <c r="H53575">
        <v>2400</v>
      </c>
      <c r="J53575">
        <v>125.0448</v>
      </c>
      <c r="L53575">
        <v>6895</v>
      </c>
      <c r="M53575">
        <v>100</v>
      </c>
      <c r="N53575">
        <v>32548</v>
      </c>
      <c r="Q53575">
        <v>1</v>
      </c>
      <c r="S53575">
        <v>8</v>
      </c>
      <c r="T53575">
        <v>8</v>
      </c>
      <c r="U53575">
        <v>4</v>
      </c>
      <c r="V53575" t="s">
        <v>2769</v>
      </c>
      <c r="Y53575">
        <v>1</v>
      </c>
    </row>
    <row r="53576" spans="1:26" x14ac:dyDescent="0.35">
      <c r="A53576" s="5">
        <v>45726</v>
      </c>
      <c r="B53576" t="s">
        <v>1329</v>
      </c>
      <c r="C53576" t="s">
        <v>2842</v>
      </c>
      <c r="D53576">
        <v>9</v>
      </c>
      <c r="E53576">
        <v>121</v>
      </c>
      <c r="F53576" t="s">
        <v>34</v>
      </c>
      <c r="G53576">
        <v>0</v>
      </c>
      <c r="L53576">
        <v>455</v>
      </c>
      <c r="M53576">
        <v>255</v>
      </c>
      <c r="N53576">
        <v>32753</v>
      </c>
      <c r="Q53576">
        <v>1</v>
      </c>
      <c r="S53576">
        <v>6</v>
      </c>
      <c r="T53576">
        <v>6</v>
      </c>
      <c r="U53576">
        <v>3</v>
      </c>
      <c r="V53576" t="s">
        <v>2769</v>
      </c>
      <c r="Y53576">
        <v>1</v>
      </c>
    </row>
    <row r="53577" spans="1:26" x14ac:dyDescent="0.35">
      <c r="A53577" s="5">
        <v>45727</v>
      </c>
      <c r="B53577" t="s">
        <v>1329</v>
      </c>
      <c r="C53577" t="s">
        <v>2842</v>
      </c>
      <c r="D53577">
        <v>9</v>
      </c>
      <c r="E53577">
        <v>121</v>
      </c>
      <c r="F53577" t="s">
        <v>34</v>
      </c>
      <c r="G53577">
        <v>0</v>
      </c>
      <c r="L53577">
        <v>360</v>
      </c>
      <c r="M53577">
        <v>190</v>
      </c>
      <c r="N53577">
        <v>32918</v>
      </c>
      <c r="Q53577">
        <v>1</v>
      </c>
      <c r="S53577">
        <v>4</v>
      </c>
      <c r="T53577">
        <v>4</v>
      </c>
      <c r="U53577">
        <v>2</v>
      </c>
      <c r="V53577" t="s">
        <v>2769</v>
      </c>
      <c r="Y53577">
        <v>1</v>
      </c>
    </row>
    <row r="53578" spans="1:26" x14ac:dyDescent="0.35">
      <c r="A53578" s="5">
        <v>45739</v>
      </c>
      <c r="B53578" t="s">
        <v>361</v>
      </c>
      <c r="C53578" t="s">
        <v>3163</v>
      </c>
      <c r="D53578">
        <v>9</v>
      </c>
      <c r="E53578">
        <v>111</v>
      </c>
      <c r="F53578" t="s">
        <v>25</v>
      </c>
      <c r="G53578">
        <v>0</v>
      </c>
      <c r="L53578">
        <v>645</v>
      </c>
      <c r="N53578">
        <v>3182</v>
      </c>
      <c r="Q53578">
        <v>1</v>
      </c>
      <c r="V53578" t="s">
        <v>26</v>
      </c>
      <c r="Y53578">
        <v>1</v>
      </c>
      <c r="Z53578">
        <v>1</v>
      </c>
    </row>
    <row r="53579" spans="1:26" x14ac:dyDescent="0.35">
      <c r="A53579" s="5">
        <v>45740</v>
      </c>
      <c r="B53579" t="s">
        <v>361</v>
      </c>
      <c r="C53579" t="s">
        <v>3163</v>
      </c>
      <c r="D53579">
        <v>9</v>
      </c>
      <c r="E53579">
        <v>111</v>
      </c>
      <c r="F53579" t="s">
        <v>25</v>
      </c>
      <c r="G53579">
        <v>0</v>
      </c>
      <c r="L53579">
        <v>860</v>
      </c>
      <c r="N53579">
        <v>4042</v>
      </c>
      <c r="Q53579">
        <v>1</v>
      </c>
      <c r="V53579" t="s">
        <v>26</v>
      </c>
      <c r="Y53579">
        <v>1</v>
      </c>
    </row>
    <row r="53580" spans="1:26" x14ac:dyDescent="0.35">
      <c r="A53580" s="5">
        <v>45741</v>
      </c>
      <c r="B53580" t="s">
        <v>361</v>
      </c>
      <c r="C53580" t="s">
        <v>3163</v>
      </c>
      <c r="D53580">
        <v>9</v>
      </c>
      <c r="E53580">
        <v>111</v>
      </c>
      <c r="F53580" t="s">
        <v>25</v>
      </c>
      <c r="G53580">
        <v>0</v>
      </c>
      <c r="L53580">
        <v>760</v>
      </c>
      <c r="N53580">
        <v>4802</v>
      </c>
      <c r="Q53580">
        <v>1</v>
      </c>
      <c r="V53580" t="s">
        <v>26</v>
      </c>
      <c r="Y53580">
        <v>1</v>
      </c>
    </row>
    <row r="53581" spans="1:26" x14ac:dyDescent="0.35">
      <c r="A53581" s="5">
        <v>45742</v>
      </c>
      <c r="B53581" t="s">
        <v>361</v>
      </c>
      <c r="C53581" t="s">
        <v>3163</v>
      </c>
      <c r="D53581">
        <v>9</v>
      </c>
      <c r="E53581">
        <v>111</v>
      </c>
      <c r="F53581" t="s">
        <v>25</v>
      </c>
      <c r="G53581">
        <v>0</v>
      </c>
      <c r="L53581">
        <v>360</v>
      </c>
      <c r="N53581">
        <v>5162</v>
      </c>
      <c r="Q53581">
        <v>1</v>
      </c>
      <c r="V53581" t="s">
        <v>26</v>
      </c>
      <c r="Y53581">
        <v>1</v>
      </c>
    </row>
    <row r="53582" spans="1:26" x14ac:dyDescent="0.35">
      <c r="A53582" s="5">
        <v>45743</v>
      </c>
      <c r="B53582" t="s">
        <v>361</v>
      </c>
      <c r="C53582" t="s">
        <v>3163</v>
      </c>
      <c r="D53582">
        <v>9</v>
      </c>
      <c r="E53582">
        <v>111</v>
      </c>
      <c r="F53582" t="s">
        <v>25</v>
      </c>
      <c r="G53582">
        <v>0</v>
      </c>
      <c r="L53582">
        <v>460</v>
      </c>
      <c r="M53582">
        <v>300</v>
      </c>
      <c r="N53582">
        <v>5322</v>
      </c>
      <c r="Q53582">
        <v>1</v>
      </c>
      <c r="V53582" t="s">
        <v>26</v>
      </c>
      <c r="Y53582">
        <v>1</v>
      </c>
    </row>
    <row r="53583" spans="1:26" x14ac:dyDescent="0.35">
      <c r="A53583" s="5">
        <v>45786</v>
      </c>
      <c r="B53583" t="s">
        <v>1005</v>
      </c>
      <c r="C53583" t="s">
        <v>3417</v>
      </c>
      <c r="D53583">
        <v>14</v>
      </c>
      <c r="E53583">
        <v>126</v>
      </c>
      <c r="F53583" t="s">
        <v>49</v>
      </c>
      <c r="G53583">
        <v>0</v>
      </c>
      <c r="L53583">
        <v>850</v>
      </c>
      <c r="M53583">
        <v>50</v>
      </c>
      <c r="N53583">
        <v>26964</v>
      </c>
      <c r="Q53583">
        <v>13</v>
      </c>
      <c r="V53583" t="s">
        <v>2769</v>
      </c>
      <c r="W53583">
        <v>1</v>
      </c>
      <c r="Y53583">
        <v>1</v>
      </c>
      <c r="Z53583">
        <v>1</v>
      </c>
    </row>
    <row r="53584" spans="1:26" x14ac:dyDescent="0.35">
      <c r="A53584" s="5">
        <v>45787</v>
      </c>
      <c r="B53584" t="s">
        <v>1005</v>
      </c>
      <c r="C53584" t="s">
        <v>3417</v>
      </c>
      <c r="D53584">
        <v>14</v>
      </c>
      <c r="E53584">
        <v>126</v>
      </c>
      <c r="F53584" t="s">
        <v>49</v>
      </c>
      <c r="G53584">
        <v>1</v>
      </c>
      <c r="H53584">
        <v>5140</v>
      </c>
      <c r="J53584">
        <v>267.80428000000001</v>
      </c>
      <c r="L53584">
        <v>4125</v>
      </c>
      <c r="M53584">
        <v>325</v>
      </c>
      <c r="N53584">
        <v>30764</v>
      </c>
      <c r="Q53584">
        <v>13</v>
      </c>
      <c r="V53584" t="s">
        <v>2769</v>
      </c>
      <c r="Y53584">
        <v>1</v>
      </c>
    </row>
    <row r="53585" spans="1:26" x14ac:dyDescent="0.35">
      <c r="A53585" s="5">
        <v>45786</v>
      </c>
      <c r="B53585" t="s">
        <v>2077</v>
      </c>
      <c r="C53585" t="s">
        <v>3417</v>
      </c>
      <c r="D53585">
        <v>0</v>
      </c>
      <c r="E53585">
        <v>128</v>
      </c>
      <c r="F53585" t="s">
        <v>25</v>
      </c>
      <c r="G53585">
        <v>0</v>
      </c>
      <c r="L53585">
        <v>1165</v>
      </c>
      <c r="M53585">
        <v>990</v>
      </c>
      <c r="N53585">
        <v>12433</v>
      </c>
      <c r="Q53585">
        <v>1</v>
      </c>
      <c r="S53585">
        <v>4</v>
      </c>
      <c r="T53585">
        <v>4</v>
      </c>
      <c r="U53585">
        <v>2</v>
      </c>
      <c r="V53585" t="s">
        <v>2769</v>
      </c>
      <c r="W53585">
        <v>1</v>
      </c>
      <c r="Y53585">
        <v>1</v>
      </c>
      <c r="Z53585">
        <v>1</v>
      </c>
    </row>
    <row r="53586" spans="1:26" x14ac:dyDescent="0.35">
      <c r="A53586" s="5">
        <v>45787</v>
      </c>
      <c r="B53586" t="s">
        <v>2077</v>
      </c>
      <c r="C53586" t="s">
        <v>3417</v>
      </c>
      <c r="D53586">
        <v>0</v>
      </c>
      <c r="E53586">
        <v>128</v>
      </c>
      <c r="F53586" t="s">
        <v>25</v>
      </c>
      <c r="G53586">
        <v>0</v>
      </c>
      <c r="L53586">
        <v>2650</v>
      </c>
      <c r="M53586">
        <v>1980</v>
      </c>
      <c r="N53586">
        <v>13103</v>
      </c>
      <c r="Q53586">
        <v>1</v>
      </c>
      <c r="S53586">
        <v>4</v>
      </c>
      <c r="T53586">
        <v>4</v>
      </c>
      <c r="U53586">
        <v>2</v>
      </c>
      <c r="V53586" t="s">
        <v>2769</v>
      </c>
      <c r="Y53586">
        <v>1</v>
      </c>
    </row>
    <row r="53587" spans="1:26" x14ac:dyDescent="0.35">
      <c r="A53587" s="5">
        <v>45788</v>
      </c>
      <c r="B53587" t="s">
        <v>2077</v>
      </c>
      <c r="C53587" t="s">
        <v>3417</v>
      </c>
      <c r="D53587">
        <v>0</v>
      </c>
      <c r="E53587">
        <v>128</v>
      </c>
      <c r="F53587" t="s">
        <v>25</v>
      </c>
      <c r="G53587">
        <v>0</v>
      </c>
      <c r="L53587">
        <v>980</v>
      </c>
      <c r="M53587">
        <v>1835</v>
      </c>
      <c r="N53587">
        <v>12253</v>
      </c>
      <c r="Q53587">
        <v>1</v>
      </c>
      <c r="S53587">
        <v>4</v>
      </c>
      <c r="T53587">
        <v>4</v>
      </c>
      <c r="U53587">
        <v>2</v>
      </c>
      <c r="V53587" t="s">
        <v>2769</v>
      </c>
      <c r="Y53587">
        <v>1</v>
      </c>
    </row>
    <row r="53588" spans="1:26" x14ac:dyDescent="0.35">
      <c r="A53588" s="5">
        <v>45789</v>
      </c>
      <c r="B53588" t="s">
        <v>2077</v>
      </c>
      <c r="C53588" t="s">
        <v>3417</v>
      </c>
      <c r="D53588">
        <v>0</v>
      </c>
      <c r="E53588">
        <v>128</v>
      </c>
      <c r="F53588" t="s">
        <v>25</v>
      </c>
      <c r="G53588">
        <v>0</v>
      </c>
      <c r="L53588">
        <v>2170</v>
      </c>
      <c r="M53588">
        <v>1400</v>
      </c>
      <c r="N53588">
        <v>13018</v>
      </c>
      <c r="Q53588">
        <v>1</v>
      </c>
      <c r="S53588">
        <v>6</v>
      </c>
      <c r="T53588">
        <v>6</v>
      </c>
      <c r="U53588">
        <v>3</v>
      </c>
      <c r="V53588" t="s">
        <v>2769</v>
      </c>
      <c r="Y53588">
        <v>1</v>
      </c>
    </row>
    <row r="53589" spans="1:26" x14ac:dyDescent="0.35">
      <c r="A53589" s="5">
        <v>45790</v>
      </c>
      <c r="B53589" t="s">
        <v>2077</v>
      </c>
      <c r="C53589" t="s">
        <v>3417</v>
      </c>
      <c r="D53589">
        <v>0</v>
      </c>
      <c r="E53589">
        <v>128</v>
      </c>
      <c r="F53589" t="s">
        <v>25</v>
      </c>
      <c r="G53589">
        <v>0</v>
      </c>
      <c r="L53589">
        <v>1100</v>
      </c>
      <c r="M53589">
        <v>1670</v>
      </c>
      <c r="N53589">
        <v>12448</v>
      </c>
      <c r="Q53589">
        <v>1</v>
      </c>
      <c r="S53589">
        <v>2</v>
      </c>
      <c r="T53589">
        <v>2</v>
      </c>
      <c r="U53589">
        <v>1</v>
      </c>
      <c r="V53589" t="s">
        <v>2769</v>
      </c>
      <c r="Y53589">
        <v>1</v>
      </c>
    </row>
    <row r="53590" spans="1:26" x14ac:dyDescent="0.35">
      <c r="A53590" s="5">
        <v>45723</v>
      </c>
      <c r="B53590" t="s">
        <v>405</v>
      </c>
      <c r="C53590" t="s">
        <v>2842</v>
      </c>
      <c r="D53590">
        <v>7</v>
      </c>
      <c r="E53590">
        <v>123</v>
      </c>
      <c r="F53590" t="s">
        <v>25</v>
      </c>
      <c r="G53590">
        <v>0</v>
      </c>
      <c r="L53590">
        <v>1300</v>
      </c>
      <c r="M53590">
        <v>1000</v>
      </c>
      <c r="N53590">
        <v>14646</v>
      </c>
      <c r="Q53590">
        <v>25</v>
      </c>
      <c r="T53590">
        <v>2</v>
      </c>
      <c r="V53590" t="s">
        <v>2769</v>
      </c>
      <c r="W53590">
        <v>1</v>
      </c>
      <c r="Y53590">
        <v>1</v>
      </c>
      <c r="Z53590">
        <v>1</v>
      </c>
    </row>
    <row r="53591" spans="1:26" x14ac:dyDescent="0.35">
      <c r="A53591" s="5">
        <v>45724</v>
      </c>
      <c r="B53591" t="s">
        <v>405</v>
      </c>
      <c r="C53591" t="s">
        <v>2842</v>
      </c>
      <c r="D53591">
        <v>7</v>
      </c>
      <c r="E53591">
        <v>123</v>
      </c>
      <c r="F53591" t="s">
        <v>25</v>
      </c>
      <c r="G53591">
        <v>0</v>
      </c>
      <c r="L53591">
        <v>945</v>
      </c>
      <c r="N53591">
        <v>15591</v>
      </c>
      <c r="Q53591">
        <v>25</v>
      </c>
      <c r="T53591">
        <v>2</v>
      </c>
      <c r="V53591" t="s">
        <v>2769</v>
      </c>
      <c r="Y53591">
        <v>1</v>
      </c>
    </row>
    <row r="53592" spans="1:26" x14ac:dyDescent="0.35">
      <c r="A53592" s="5">
        <v>45725</v>
      </c>
      <c r="B53592" t="s">
        <v>405</v>
      </c>
      <c r="C53592" t="s">
        <v>2842</v>
      </c>
      <c r="D53592">
        <v>7</v>
      </c>
      <c r="E53592">
        <v>123</v>
      </c>
      <c r="F53592" t="s">
        <v>25</v>
      </c>
      <c r="G53592">
        <v>0</v>
      </c>
      <c r="L53592">
        <v>1660</v>
      </c>
      <c r="N53592">
        <v>17251</v>
      </c>
      <c r="Q53592">
        <v>25</v>
      </c>
      <c r="V53592" t="s">
        <v>2769</v>
      </c>
      <c r="Y53592">
        <v>1</v>
      </c>
    </row>
    <row r="53593" spans="1:26" x14ac:dyDescent="0.35">
      <c r="A53593" s="5">
        <v>45726</v>
      </c>
      <c r="B53593" t="s">
        <v>405</v>
      </c>
      <c r="C53593" t="s">
        <v>2842</v>
      </c>
      <c r="D53593">
        <v>7</v>
      </c>
      <c r="E53593">
        <v>123</v>
      </c>
      <c r="F53593" t="s">
        <v>25</v>
      </c>
      <c r="G53593">
        <v>0</v>
      </c>
      <c r="L53593">
        <v>620</v>
      </c>
      <c r="M53593">
        <v>5740</v>
      </c>
      <c r="N53593">
        <v>12131</v>
      </c>
      <c r="Q53593">
        <v>25</v>
      </c>
      <c r="V53593" t="s">
        <v>2769</v>
      </c>
      <c r="Y53593">
        <v>1</v>
      </c>
    </row>
    <row r="53594" spans="1:26" x14ac:dyDescent="0.35">
      <c r="A53594" s="5">
        <v>45727</v>
      </c>
      <c r="B53594" t="s">
        <v>405</v>
      </c>
      <c r="C53594" t="s">
        <v>2842</v>
      </c>
      <c r="D53594">
        <v>7</v>
      </c>
      <c r="E53594">
        <v>123</v>
      </c>
      <c r="F53594" t="s">
        <v>25</v>
      </c>
      <c r="G53594">
        <v>0</v>
      </c>
      <c r="L53594">
        <v>520</v>
      </c>
      <c r="M53594">
        <v>7200</v>
      </c>
      <c r="N53594">
        <v>5451</v>
      </c>
      <c r="Q53594">
        <v>25</v>
      </c>
      <c r="S53594">
        <v>20</v>
      </c>
      <c r="T53594">
        <v>16</v>
      </c>
      <c r="U53594">
        <v>10</v>
      </c>
      <c r="V53594" t="s">
        <v>2769</v>
      </c>
      <c r="Y53594">
        <v>1</v>
      </c>
    </row>
    <row r="53595" spans="1:26" x14ac:dyDescent="0.35">
      <c r="A53595" s="5">
        <v>45748</v>
      </c>
      <c r="B53595" t="s">
        <v>2573</v>
      </c>
      <c r="C53595" t="s">
        <v>3348</v>
      </c>
      <c r="D53595">
        <v>0</v>
      </c>
      <c r="E53595">
        <v>90</v>
      </c>
      <c r="F53595" t="s">
        <v>25</v>
      </c>
      <c r="G53595">
        <v>0</v>
      </c>
      <c r="L53595">
        <v>335</v>
      </c>
      <c r="N53595">
        <v>86960</v>
      </c>
      <c r="V53595" t="s">
        <v>26</v>
      </c>
      <c r="Y53595">
        <v>1</v>
      </c>
      <c r="Z53595">
        <v>1</v>
      </c>
    </row>
    <row r="53596" spans="1:26" x14ac:dyDescent="0.35">
      <c r="A53596" s="5">
        <v>45731</v>
      </c>
      <c r="B53596" t="s">
        <v>187</v>
      </c>
      <c r="C53596" t="s">
        <v>3162</v>
      </c>
      <c r="D53596">
        <v>0</v>
      </c>
      <c r="E53596">
        <v>119</v>
      </c>
      <c r="F53596" t="s">
        <v>25</v>
      </c>
      <c r="G53596">
        <v>0</v>
      </c>
      <c r="L53596">
        <v>910</v>
      </c>
      <c r="M53596">
        <v>150</v>
      </c>
      <c r="N53596">
        <v>1944</v>
      </c>
      <c r="Q53596">
        <v>0</v>
      </c>
      <c r="S53596">
        <v>4</v>
      </c>
      <c r="T53596">
        <v>4</v>
      </c>
      <c r="U53596">
        <v>2</v>
      </c>
      <c r="V53596" t="s">
        <v>2769</v>
      </c>
      <c r="W53596">
        <v>1</v>
      </c>
      <c r="Y53596">
        <v>1</v>
      </c>
      <c r="Z53596">
        <v>1</v>
      </c>
    </row>
    <row r="53597" spans="1:26" x14ac:dyDescent="0.35">
      <c r="A53597" s="5">
        <v>45732</v>
      </c>
      <c r="B53597" t="s">
        <v>187</v>
      </c>
      <c r="C53597" t="s">
        <v>3162</v>
      </c>
      <c r="D53597">
        <v>0</v>
      </c>
      <c r="E53597">
        <v>119</v>
      </c>
      <c r="F53597" t="s">
        <v>25</v>
      </c>
      <c r="G53597">
        <v>0</v>
      </c>
      <c r="L53597">
        <v>425</v>
      </c>
      <c r="M53597">
        <v>50</v>
      </c>
      <c r="N53597">
        <v>2319</v>
      </c>
      <c r="Q53597">
        <v>0</v>
      </c>
      <c r="V53597" t="s">
        <v>2769</v>
      </c>
      <c r="Y53597">
        <v>1</v>
      </c>
    </row>
    <row r="53598" spans="1:26" x14ac:dyDescent="0.35">
      <c r="A53598" s="5">
        <v>45733</v>
      </c>
      <c r="B53598" t="s">
        <v>187</v>
      </c>
      <c r="C53598" t="s">
        <v>3162</v>
      </c>
      <c r="D53598">
        <v>0</v>
      </c>
      <c r="E53598">
        <v>119</v>
      </c>
      <c r="F53598" t="s">
        <v>25</v>
      </c>
      <c r="G53598">
        <v>0</v>
      </c>
      <c r="L53598">
        <v>2380</v>
      </c>
      <c r="M53598">
        <v>4175</v>
      </c>
      <c r="N53598">
        <v>524</v>
      </c>
      <c r="Q53598">
        <v>0</v>
      </c>
      <c r="V53598" t="s">
        <v>2769</v>
      </c>
      <c r="Y53598">
        <v>1</v>
      </c>
    </row>
    <row r="53599" spans="1:26" x14ac:dyDescent="0.35">
      <c r="A53599" s="5">
        <v>45734</v>
      </c>
      <c r="B53599" t="s">
        <v>187</v>
      </c>
      <c r="C53599" t="s">
        <v>3162</v>
      </c>
      <c r="D53599">
        <v>0</v>
      </c>
      <c r="E53599">
        <v>119</v>
      </c>
      <c r="F53599" t="s">
        <v>25</v>
      </c>
      <c r="G53599">
        <v>0</v>
      </c>
      <c r="L53599">
        <v>980</v>
      </c>
      <c r="M53599">
        <v>1450</v>
      </c>
      <c r="N53599">
        <v>54</v>
      </c>
      <c r="Q53599">
        <v>0</v>
      </c>
      <c r="S53599">
        <v>8</v>
      </c>
      <c r="T53599">
        <v>8</v>
      </c>
      <c r="U53599">
        <v>4</v>
      </c>
      <c r="V53599" t="s">
        <v>2769</v>
      </c>
      <c r="Y53599">
        <v>1</v>
      </c>
    </row>
    <row r="53600" spans="1:26" x14ac:dyDescent="0.35">
      <c r="A53600" s="5">
        <v>45735</v>
      </c>
      <c r="B53600" t="s">
        <v>187</v>
      </c>
      <c r="C53600" t="s">
        <v>3162</v>
      </c>
      <c r="D53600">
        <v>0</v>
      </c>
      <c r="E53600">
        <v>119</v>
      </c>
      <c r="F53600" t="s">
        <v>25</v>
      </c>
      <c r="G53600">
        <v>0</v>
      </c>
      <c r="L53600">
        <v>885</v>
      </c>
      <c r="M53600">
        <v>175</v>
      </c>
      <c r="N53600">
        <v>764</v>
      </c>
      <c r="Q53600">
        <v>0</v>
      </c>
      <c r="V53600" t="s">
        <v>2769</v>
      </c>
      <c r="Y53600">
        <v>1</v>
      </c>
    </row>
    <row r="53601" spans="1:26" x14ac:dyDescent="0.35">
      <c r="A53601" s="5">
        <v>45786</v>
      </c>
      <c r="B53601" t="s">
        <v>408</v>
      </c>
      <c r="C53601" t="s">
        <v>3417</v>
      </c>
      <c r="D53601">
        <v>0</v>
      </c>
      <c r="E53601">
        <v>79</v>
      </c>
      <c r="F53601" t="s">
        <v>25</v>
      </c>
      <c r="G53601">
        <v>0</v>
      </c>
      <c r="L53601">
        <v>160</v>
      </c>
      <c r="N53601">
        <v>6937</v>
      </c>
      <c r="Q53601">
        <v>9</v>
      </c>
      <c r="V53601" t="s">
        <v>2769</v>
      </c>
      <c r="W53601">
        <v>1</v>
      </c>
      <c r="Y53601">
        <v>1</v>
      </c>
      <c r="Z53601">
        <v>1</v>
      </c>
    </row>
    <row r="53602" spans="1:26" x14ac:dyDescent="0.35">
      <c r="A53602" s="5">
        <v>45787</v>
      </c>
      <c r="B53602" t="s">
        <v>408</v>
      </c>
      <c r="C53602" t="s">
        <v>3417</v>
      </c>
      <c r="D53602">
        <v>0</v>
      </c>
      <c r="E53602">
        <v>79</v>
      </c>
      <c r="F53602" t="s">
        <v>25</v>
      </c>
      <c r="G53602">
        <v>0</v>
      </c>
      <c r="L53602">
        <v>290</v>
      </c>
      <c r="M53602">
        <v>100</v>
      </c>
      <c r="N53602">
        <v>7127</v>
      </c>
      <c r="Q53602">
        <v>9</v>
      </c>
      <c r="V53602" t="s">
        <v>2769</v>
      </c>
      <c r="Y53602">
        <v>1</v>
      </c>
    </row>
    <row r="53603" spans="1:26" x14ac:dyDescent="0.35">
      <c r="A53603" s="5">
        <v>45789</v>
      </c>
      <c r="B53603" t="s">
        <v>408</v>
      </c>
      <c r="C53603" t="s">
        <v>3417</v>
      </c>
      <c r="D53603">
        <v>0</v>
      </c>
      <c r="E53603">
        <v>79</v>
      </c>
      <c r="F53603" t="s">
        <v>25</v>
      </c>
      <c r="G53603">
        <v>0</v>
      </c>
      <c r="L53603">
        <v>210</v>
      </c>
      <c r="M53603">
        <v>20</v>
      </c>
      <c r="N53603">
        <v>7317</v>
      </c>
      <c r="Q53603">
        <v>9</v>
      </c>
      <c r="V53603" t="s">
        <v>2769</v>
      </c>
      <c r="Y53603">
        <v>1</v>
      </c>
    </row>
    <row r="53604" spans="1:26" x14ac:dyDescent="0.35">
      <c r="A53604" s="5">
        <v>45790</v>
      </c>
      <c r="B53604" t="s">
        <v>408</v>
      </c>
      <c r="C53604" t="s">
        <v>3417</v>
      </c>
      <c r="D53604">
        <v>0</v>
      </c>
      <c r="E53604">
        <v>79</v>
      </c>
      <c r="F53604" t="s">
        <v>25</v>
      </c>
      <c r="G53604">
        <v>0</v>
      </c>
      <c r="L53604">
        <v>360</v>
      </c>
      <c r="M53604">
        <v>2000</v>
      </c>
      <c r="N53604">
        <v>5677</v>
      </c>
      <c r="Q53604">
        <v>9</v>
      </c>
      <c r="S53604">
        <v>20</v>
      </c>
      <c r="T53604">
        <v>20</v>
      </c>
      <c r="U53604">
        <v>10</v>
      </c>
      <c r="V53604" t="s">
        <v>2769</v>
      </c>
      <c r="Y53604">
        <v>1</v>
      </c>
    </row>
    <row r="53605" spans="1:26" x14ac:dyDescent="0.35">
      <c r="A53605" s="5">
        <v>45747</v>
      </c>
      <c r="B53605" t="s">
        <v>1508</v>
      </c>
      <c r="C53605" t="s">
        <v>3348</v>
      </c>
      <c r="D53605">
        <v>1</v>
      </c>
      <c r="E53605">
        <v>103</v>
      </c>
      <c r="F53605" t="s">
        <v>25</v>
      </c>
      <c r="G53605">
        <v>0</v>
      </c>
      <c r="L53605">
        <v>660</v>
      </c>
      <c r="M53605">
        <v>500</v>
      </c>
      <c r="N53605">
        <v>24290</v>
      </c>
      <c r="Q53605">
        <v>1</v>
      </c>
      <c r="T53605">
        <v>2</v>
      </c>
      <c r="V53605" t="s">
        <v>2770</v>
      </c>
      <c r="W53605">
        <v>1</v>
      </c>
      <c r="Y53605">
        <v>1</v>
      </c>
      <c r="Z53605">
        <v>1</v>
      </c>
    </row>
    <row r="53606" spans="1:26" x14ac:dyDescent="0.35">
      <c r="A53606" s="5">
        <v>45748</v>
      </c>
      <c r="B53606" t="s">
        <v>1508</v>
      </c>
      <c r="C53606" t="s">
        <v>3348</v>
      </c>
      <c r="D53606">
        <v>1</v>
      </c>
      <c r="E53606">
        <v>103</v>
      </c>
      <c r="F53606" t="s">
        <v>25</v>
      </c>
      <c r="G53606">
        <v>0</v>
      </c>
      <c r="L53606">
        <v>260</v>
      </c>
      <c r="M53606">
        <v>500</v>
      </c>
      <c r="N53606">
        <v>24050</v>
      </c>
      <c r="Q53606">
        <v>1</v>
      </c>
      <c r="T53606">
        <v>6</v>
      </c>
      <c r="V53606" t="s">
        <v>2770</v>
      </c>
      <c r="Y53606">
        <v>1</v>
      </c>
    </row>
    <row r="53607" spans="1:26" x14ac:dyDescent="0.35">
      <c r="A53607" s="5">
        <v>45749</v>
      </c>
      <c r="B53607" t="s">
        <v>1508</v>
      </c>
      <c r="C53607" t="s">
        <v>3348</v>
      </c>
      <c r="D53607">
        <v>1</v>
      </c>
      <c r="E53607">
        <v>103</v>
      </c>
      <c r="F53607" t="s">
        <v>25</v>
      </c>
      <c r="G53607">
        <v>0</v>
      </c>
      <c r="L53607">
        <v>360</v>
      </c>
      <c r="M53607">
        <v>500</v>
      </c>
      <c r="N53607">
        <v>23910</v>
      </c>
      <c r="Q53607">
        <v>1</v>
      </c>
      <c r="T53607">
        <v>6</v>
      </c>
      <c r="V53607" t="s">
        <v>2770</v>
      </c>
      <c r="Y53607">
        <v>1</v>
      </c>
    </row>
    <row r="53608" spans="1:26" x14ac:dyDescent="0.35">
      <c r="A53608" s="5">
        <v>45750</v>
      </c>
      <c r="B53608" t="s">
        <v>1508</v>
      </c>
      <c r="C53608" t="s">
        <v>3348</v>
      </c>
      <c r="D53608">
        <v>1</v>
      </c>
      <c r="E53608">
        <v>103</v>
      </c>
      <c r="F53608" t="s">
        <v>25</v>
      </c>
      <c r="G53608">
        <v>0</v>
      </c>
      <c r="L53608">
        <v>360</v>
      </c>
      <c r="M53608">
        <v>500</v>
      </c>
      <c r="N53608">
        <v>23770</v>
      </c>
      <c r="Q53608">
        <v>1</v>
      </c>
      <c r="S53608">
        <v>20</v>
      </c>
      <c r="T53608">
        <v>6</v>
      </c>
      <c r="U53608">
        <v>10</v>
      </c>
      <c r="V53608" t="s">
        <v>2770</v>
      </c>
      <c r="Y53608">
        <v>1</v>
      </c>
    </row>
    <row r="53609" spans="1:26" x14ac:dyDescent="0.35">
      <c r="A53609" s="5">
        <v>45751</v>
      </c>
      <c r="B53609" t="s">
        <v>1508</v>
      </c>
      <c r="C53609" t="s">
        <v>3348</v>
      </c>
      <c r="D53609">
        <v>1</v>
      </c>
      <c r="E53609">
        <v>103</v>
      </c>
      <c r="F53609" t="s">
        <v>25</v>
      </c>
      <c r="G53609">
        <v>0</v>
      </c>
      <c r="L53609">
        <v>1010</v>
      </c>
      <c r="M53609">
        <v>2500</v>
      </c>
      <c r="N53609">
        <v>22280</v>
      </c>
      <c r="Q53609">
        <v>1</v>
      </c>
      <c r="S53609">
        <v>22</v>
      </c>
      <c r="T53609">
        <v>22</v>
      </c>
      <c r="U53609">
        <v>11</v>
      </c>
      <c r="V53609" t="s">
        <v>2770</v>
      </c>
      <c r="Y53609">
        <v>1</v>
      </c>
    </row>
    <row r="53610" spans="1:26" x14ac:dyDescent="0.35">
      <c r="A53610" s="5">
        <v>45723</v>
      </c>
      <c r="B53610" t="s">
        <v>2037</v>
      </c>
      <c r="C53610" t="s">
        <v>2842</v>
      </c>
      <c r="D53610">
        <v>13</v>
      </c>
      <c r="E53610">
        <v>125</v>
      </c>
      <c r="F53610" t="s">
        <v>34</v>
      </c>
      <c r="G53610">
        <v>0</v>
      </c>
      <c r="L53610">
        <v>1470</v>
      </c>
      <c r="N53610">
        <v>1977</v>
      </c>
      <c r="Q53610">
        <v>21</v>
      </c>
      <c r="T53610">
        <v>8</v>
      </c>
      <c r="V53610" t="s">
        <v>2770</v>
      </c>
      <c r="W53610">
        <v>1</v>
      </c>
      <c r="Y53610">
        <v>1</v>
      </c>
      <c r="Z53610">
        <v>1</v>
      </c>
    </row>
    <row r="53611" spans="1:26" x14ac:dyDescent="0.35">
      <c r="A53611" s="5">
        <v>45724</v>
      </c>
      <c r="B53611" t="s">
        <v>2037</v>
      </c>
      <c r="C53611" t="s">
        <v>2842</v>
      </c>
      <c r="D53611">
        <v>13</v>
      </c>
      <c r="E53611">
        <v>125</v>
      </c>
      <c r="F53611" t="s">
        <v>34</v>
      </c>
      <c r="G53611">
        <v>0</v>
      </c>
      <c r="L53611">
        <v>2420</v>
      </c>
      <c r="M53611">
        <v>4230</v>
      </c>
      <c r="N53611">
        <v>167</v>
      </c>
      <c r="Q53611">
        <v>21</v>
      </c>
      <c r="S53611">
        <v>54</v>
      </c>
      <c r="T53611">
        <v>46</v>
      </c>
      <c r="U53611">
        <v>27</v>
      </c>
      <c r="V53611" t="s">
        <v>2770</v>
      </c>
      <c r="Y53611">
        <v>1</v>
      </c>
    </row>
    <row r="53612" spans="1:26" x14ac:dyDescent="0.35">
      <c r="A53612" s="5">
        <v>45725</v>
      </c>
      <c r="B53612" t="s">
        <v>2037</v>
      </c>
      <c r="C53612" t="s">
        <v>2842</v>
      </c>
      <c r="D53612">
        <v>13</v>
      </c>
      <c r="E53612">
        <v>125</v>
      </c>
      <c r="F53612" t="s">
        <v>34</v>
      </c>
      <c r="G53612">
        <v>0</v>
      </c>
      <c r="L53612">
        <v>1300</v>
      </c>
      <c r="M53612">
        <v>1075</v>
      </c>
      <c r="N53612">
        <v>392</v>
      </c>
      <c r="Q53612">
        <v>21</v>
      </c>
      <c r="S53612">
        <v>12</v>
      </c>
      <c r="T53612">
        <v>12</v>
      </c>
      <c r="U53612">
        <v>6</v>
      </c>
      <c r="V53612" t="s">
        <v>2770</v>
      </c>
      <c r="Y53612">
        <v>1</v>
      </c>
    </row>
    <row r="53613" spans="1:26" x14ac:dyDescent="0.35">
      <c r="A53613" s="5">
        <v>45726</v>
      </c>
      <c r="B53613" t="s">
        <v>2037</v>
      </c>
      <c r="C53613" t="s">
        <v>2842</v>
      </c>
      <c r="D53613">
        <v>13</v>
      </c>
      <c r="E53613">
        <v>125</v>
      </c>
      <c r="F53613" t="s">
        <v>34</v>
      </c>
      <c r="G53613">
        <v>0</v>
      </c>
      <c r="L53613">
        <v>820</v>
      </c>
      <c r="M53613">
        <v>1100</v>
      </c>
      <c r="N53613">
        <v>112</v>
      </c>
      <c r="Q53613">
        <v>21</v>
      </c>
      <c r="S53613">
        <v>10</v>
      </c>
      <c r="T53613">
        <v>10</v>
      </c>
      <c r="U53613">
        <v>5</v>
      </c>
      <c r="V53613" t="s">
        <v>2770</v>
      </c>
      <c r="Y53613">
        <v>1</v>
      </c>
    </row>
    <row r="53614" spans="1:26" x14ac:dyDescent="0.35">
      <c r="A53614" s="5">
        <v>45727</v>
      </c>
      <c r="B53614" t="s">
        <v>2037</v>
      </c>
      <c r="C53614" t="s">
        <v>2842</v>
      </c>
      <c r="D53614">
        <v>13</v>
      </c>
      <c r="E53614">
        <v>125</v>
      </c>
      <c r="F53614" t="s">
        <v>34</v>
      </c>
      <c r="G53614">
        <v>0</v>
      </c>
      <c r="L53614">
        <v>920</v>
      </c>
      <c r="M53614">
        <v>425</v>
      </c>
      <c r="N53614">
        <v>607</v>
      </c>
      <c r="Q53614">
        <v>21</v>
      </c>
      <c r="S53614">
        <v>2</v>
      </c>
      <c r="T53614">
        <v>2</v>
      </c>
      <c r="U53614">
        <v>1</v>
      </c>
      <c r="V53614" t="s">
        <v>2770</v>
      </c>
      <c r="Y53614">
        <v>1</v>
      </c>
    </row>
    <row r="53615" spans="1:26" x14ac:dyDescent="0.35">
      <c r="A53615" s="5">
        <v>45750</v>
      </c>
      <c r="B53615" t="s">
        <v>1604</v>
      </c>
      <c r="C53615" t="s">
        <v>3348</v>
      </c>
      <c r="D53615">
        <v>13</v>
      </c>
      <c r="E53615">
        <v>115</v>
      </c>
      <c r="F53615" t="s">
        <v>25</v>
      </c>
      <c r="G53615">
        <v>0</v>
      </c>
      <c r="L53615">
        <v>300</v>
      </c>
      <c r="N53615">
        <v>38284</v>
      </c>
      <c r="V53615" t="s">
        <v>26</v>
      </c>
      <c r="Y53615">
        <v>1</v>
      </c>
      <c r="Z53615">
        <v>1</v>
      </c>
    </row>
    <row r="53616" spans="1:26" x14ac:dyDescent="0.35">
      <c r="A53616" s="5">
        <v>45786</v>
      </c>
      <c r="B53616" t="s">
        <v>31</v>
      </c>
      <c r="C53616" t="s">
        <v>3417</v>
      </c>
      <c r="D53616">
        <v>13</v>
      </c>
      <c r="E53616">
        <v>122</v>
      </c>
      <c r="F53616" t="s">
        <v>25</v>
      </c>
      <c r="G53616">
        <v>0</v>
      </c>
      <c r="L53616">
        <v>300</v>
      </c>
      <c r="N53616">
        <v>9517</v>
      </c>
      <c r="Q53616">
        <v>5</v>
      </c>
      <c r="V53616" t="s">
        <v>26</v>
      </c>
      <c r="Y53616">
        <v>1</v>
      </c>
      <c r="Z53616">
        <v>1</v>
      </c>
    </row>
    <row r="53617" spans="1:26" x14ac:dyDescent="0.35">
      <c r="A53617" s="5">
        <v>45787</v>
      </c>
      <c r="B53617" t="s">
        <v>31</v>
      </c>
      <c r="C53617" t="s">
        <v>3417</v>
      </c>
      <c r="D53617">
        <v>13</v>
      </c>
      <c r="E53617">
        <v>122</v>
      </c>
      <c r="F53617" t="s">
        <v>25</v>
      </c>
      <c r="G53617">
        <v>0</v>
      </c>
      <c r="L53617">
        <v>260</v>
      </c>
      <c r="M53617">
        <v>125</v>
      </c>
      <c r="N53617">
        <v>9652</v>
      </c>
      <c r="Q53617">
        <v>5</v>
      </c>
      <c r="V53617" t="s">
        <v>26</v>
      </c>
      <c r="Y53617">
        <v>1</v>
      </c>
    </row>
    <row r="53618" spans="1:26" x14ac:dyDescent="0.35">
      <c r="A53618" s="5">
        <v>45788</v>
      </c>
      <c r="B53618" t="s">
        <v>31</v>
      </c>
      <c r="C53618" t="s">
        <v>3417</v>
      </c>
      <c r="D53618">
        <v>13</v>
      </c>
      <c r="E53618">
        <v>122</v>
      </c>
      <c r="F53618" t="s">
        <v>25</v>
      </c>
      <c r="G53618">
        <v>0</v>
      </c>
      <c r="L53618">
        <v>970</v>
      </c>
      <c r="N53618">
        <v>10622</v>
      </c>
      <c r="Q53618">
        <v>5</v>
      </c>
      <c r="V53618" t="s">
        <v>26</v>
      </c>
      <c r="Y53618">
        <v>1</v>
      </c>
    </row>
    <row r="53619" spans="1:26" x14ac:dyDescent="0.35">
      <c r="A53619" s="5">
        <v>45747</v>
      </c>
      <c r="B53619" t="s">
        <v>1511</v>
      </c>
      <c r="C53619" t="s">
        <v>3348</v>
      </c>
      <c r="D53619">
        <v>0</v>
      </c>
      <c r="E53619">
        <v>115</v>
      </c>
      <c r="F53619" t="s">
        <v>25</v>
      </c>
      <c r="G53619">
        <v>0</v>
      </c>
      <c r="L53619">
        <v>645</v>
      </c>
      <c r="N53619">
        <v>4961</v>
      </c>
      <c r="Q53619">
        <v>21</v>
      </c>
      <c r="S53619">
        <v>2</v>
      </c>
      <c r="T53619">
        <v>2</v>
      </c>
      <c r="U53619">
        <v>1</v>
      </c>
      <c r="V53619" t="s">
        <v>2769</v>
      </c>
      <c r="W53619">
        <v>1</v>
      </c>
      <c r="Y53619">
        <v>1</v>
      </c>
      <c r="Z53619">
        <v>1</v>
      </c>
    </row>
    <row r="53620" spans="1:26" x14ac:dyDescent="0.35">
      <c r="A53620" s="5">
        <v>45748</v>
      </c>
      <c r="B53620" t="s">
        <v>1511</v>
      </c>
      <c r="C53620" t="s">
        <v>3348</v>
      </c>
      <c r="D53620">
        <v>0</v>
      </c>
      <c r="E53620">
        <v>115</v>
      </c>
      <c r="F53620" t="s">
        <v>25</v>
      </c>
      <c r="G53620">
        <v>0</v>
      </c>
      <c r="L53620">
        <v>720</v>
      </c>
      <c r="N53620">
        <v>5681</v>
      </c>
      <c r="Q53620">
        <v>21</v>
      </c>
      <c r="S53620">
        <v>2</v>
      </c>
      <c r="T53620">
        <v>2</v>
      </c>
      <c r="U53620">
        <v>1</v>
      </c>
      <c r="V53620" t="s">
        <v>2769</v>
      </c>
      <c r="Y53620">
        <v>1</v>
      </c>
    </row>
    <row r="53621" spans="1:26" x14ac:dyDescent="0.35">
      <c r="A53621" s="5">
        <v>45749</v>
      </c>
      <c r="B53621" t="s">
        <v>1511</v>
      </c>
      <c r="C53621" t="s">
        <v>3348</v>
      </c>
      <c r="D53621">
        <v>0</v>
      </c>
      <c r="E53621">
        <v>115</v>
      </c>
      <c r="F53621" t="s">
        <v>25</v>
      </c>
      <c r="G53621">
        <v>0</v>
      </c>
      <c r="L53621">
        <v>810</v>
      </c>
      <c r="N53621">
        <v>6491</v>
      </c>
      <c r="Q53621">
        <v>21</v>
      </c>
      <c r="S53621">
        <v>2</v>
      </c>
      <c r="T53621">
        <v>2</v>
      </c>
      <c r="U53621">
        <v>1</v>
      </c>
      <c r="V53621" t="s">
        <v>2769</v>
      </c>
      <c r="Y53621">
        <v>1</v>
      </c>
    </row>
    <row r="53622" spans="1:26" x14ac:dyDescent="0.35">
      <c r="A53622" s="5">
        <v>45750</v>
      </c>
      <c r="B53622" t="s">
        <v>1511</v>
      </c>
      <c r="C53622" t="s">
        <v>3348</v>
      </c>
      <c r="D53622">
        <v>0</v>
      </c>
      <c r="E53622">
        <v>115</v>
      </c>
      <c r="F53622" t="s">
        <v>25</v>
      </c>
      <c r="G53622">
        <v>0</v>
      </c>
      <c r="L53622">
        <v>820</v>
      </c>
      <c r="M53622">
        <v>1000</v>
      </c>
      <c r="N53622">
        <v>6311</v>
      </c>
      <c r="Q53622">
        <v>21</v>
      </c>
      <c r="S53622">
        <v>4</v>
      </c>
      <c r="T53622">
        <v>4</v>
      </c>
      <c r="U53622">
        <v>2</v>
      </c>
      <c r="V53622" t="s">
        <v>2769</v>
      </c>
      <c r="Y53622">
        <v>1</v>
      </c>
    </row>
    <row r="53623" spans="1:26" x14ac:dyDescent="0.35">
      <c r="A53623" s="5">
        <v>45751</v>
      </c>
      <c r="B53623" t="s">
        <v>1511</v>
      </c>
      <c r="C53623" t="s">
        <v>3348</v>
      </c>
      <c r="D53623">
        <v>0</v>
      </c>
      <c r="E53623">
        <v>115</v>
      </c>
      <c r="F53623" t="s">
        <v>25</v>
      </c>
      <c r="G53623">
        <v>0</v>
      </c>
      <c r="L53623">
        <v>780</v>
      </c>
      <c r="M53623">
        <v>1000</v>
      </c>
      <c r="N53623">
        <v>6091</v>
      </c>
      <c r="Q53623">
        <v>21</v>
      </c>
      <c r="V53623" t="s">
        <v>2769</v>
      </c>
      <c r="Y53623">
        <v>1</v>
      </c>
    </row>
    <row r="53624" spans="1:26" x14ac:dyDescent="0.35">
      <c r="A53624" s="5">
        <v>45747</v>
      </c>
      <c r="B53624" t="s">
        <v>2774</v>
      </c>
      <c r="C53624" t="s">
        <v>3348</v>
      </c>
      <c r="D53624">
        <v>0</v>
      </c>
      <c r="E53624">
        <v>75</v>
      </c>
      <c r="F53624" t="s">
        <v>25</v>
      </c>
      <c r="G53624">
        <v>0</v>
      </c>
      <c r="N53624">
        <v>16830</v>
      </c>
      <c r="V53624" t="s">
        <v>26</v>
      </c>
      <c r="Y53624">
        <v>1</v>
      </c>
      <c r="Z53624">
        <v>1</v>
      </c>
    </row>
    <row r="53625" spans="1:26" x14ac:dyDescent="0.35">
      <c r="A53625" s="5">
        <v>45749</v>
      </c>
      <c r="B53625" t="s">
        <v>2774</v>
      </c>
      <c r="C53625" t="s">
        <v>3348</v>
      </c>
      <c r="D53625">
        <v>0</v>
      </c>
      <c r="E53625">
        <v>75</v>
      </c>
      <c r="F53625" t="s">
        <v>25</v>
      </c>
      <c r="G53625">
        <v>0</v>
      </c>
      <c r="N53625">
        <v>16830</v>
      </c>
      <c r="V53625" t="s">
        <v>26</v>
      </c>
      <c r="Y53625">
        <v>1</v>
      </c>
    </row>
    <row r="53626" spans="1:26" x14ac:dyDescent="0.35">
      <c r="A53626" s="5">
        <v>45649</v>
      </c>
      <c r="B53626" t="s">
        <v>645</v>
      </c>
      <c r="C53626" t="s">
        <v>2841</v>
      </c>
      <c r="D53626">
        <v>1</v>
      </c>
      <c r="E53626">
        <v>102</v>
      </c>
      <c r="F53626" t="s">
        <v>25</v>
      </c>
      <c r="G53626">
        <v>0</v>
      </c>
      <c r="L53626">
        <v>320</v>
      </c>
      <c r="N53626">
        <v>4283</v>
      </c>
      <c r="Q53626">
        <v>5</v>
      </c>
      <c r="V53626" t="s">
        <v>2769</v>
      </c>
      <c r="W53626">
        <v>1</v>
      </c>
      <c r="Y53626">
        <v>1</v>
      </c>
      <c r="Z53626">
        <v>1</v>
      </c>
    </row>
    <row r="53627" spans="1:26" x14ac:dyDescent="0.35">
      <c r="A53627" s="5">
        <v>45650</v>
      </c>
      <c r="B53627" t="s">
        <v>645</v>
      </c>
      <c r="C53627" t="s">
        <v>2841</v>
      </c>
      <c r="D53627">
        <v>1</v>
      </c>
      <c r="E53627">
        <v>102</v>
      </c>
      <c r="F53627" t="s">
        <v>25</v>
      </c>
      <c r="G53627">
        <v>0</v>
      </c>
      <c r="L53627">
        <v>220</v>
      </c>
      <c r="N53627">
        <v>4503</v>
      </c>
      <c r="Q53627">
        <v>5</v>
      </c>
      <c r="V53627" t="s">
        <v>2769</v>
      </c>
      <c r="Y53627">
        <v>1</v>
      </c>
    </row>
    <row r="53628" spans="1:26" x14ac:dyDescent="0.35">
      <c r="A53628" s="5">
        <v>45651</v>
      </c>
      <c r="B53628" t="s">
        <v>645</v>
      </c>
      <c r="C53628" t="s">
        <v>2841</v>
      </c>
      <c r="D53628">
        <v>1</v>
      </c>
      <c r="E53628">
        <v>102</v>
      </c>
      <c r="F53628" t="s">
        <v>25</v>
      </c>
      <c r="G53628">
        <v>0</v>
      </c>
      <c r="L53628">
        <v>220</v>
      </c>
      <c r="N53628">
        <v>4723</v>
      </c>
      <c r="Q53628">
        <v>5</v>
      </c>
      <c r="S53628">
        <v>12</v>
      </c>
      <c r="T53628">
        <v>12</v>
      </c>
      <c r="U53628">
        <v>6</v>
      </c>
      <c r="V53628" t="s">
        <v>2769</v>
      </c>
      <c r="Y53628">
        <v>1</v>
      </c>
    </row>
    <row r="53629" spans="1:26" x14ac:dyDescent="0.35">
      <c r="A53629" s="5">
        <v>45652</v>
      </c>
      <c r="B53629" t="s">
        <v>645</v>
      </c>
      <c r="C53629" t="s">
        <v>2841</v>
      </c>
      <c r="D53629">
        <v>1</v>
      </c>
      <c r="E53629">
        <v>102</v>
      </c>
      <c r="F53629" t="s">
        <v>25</v>
      </c>
      <c r="G53629">
        <v>0</v>
      </c>
      <c r="L53629">
        <v>420</v>
      </c>
      <c r="N53629">
        <v>5143</v>
      </c>
      <c r="Q53629">
        <v>5</v>
      </c>
      <c r="V53629" t="s">
        <v>2769</v>
      </c>
      <c r="Y53629">
        <v>1</v>
      </c>
    </row>
    <row r="53630" spans="1:26" x14ac:dyDescent="0.35">
      <c r="A53630" s="5">
        <v>45653</v>
      </c>
      <c r="B53630" t="s">
        <v>645</v>
      </c>
      <c r="C53630" t="s">
        <v>2841</v>
      </c>
      <c r="D53630">
        <v>1</v>
      </c>
      <c r="E53630">
        <v>102</v>
      </c>
      <c r="F53630" t="s">
        <v>25</v>
      </c>
      <c r="G53630">
        <v>0</v>
      </c>
      <c r="L53630">
        <v>420</v>
      </c>
      <c r="N53630">
        <v>5563</v>
      </c>
      <c r="Q53630">
        <v>5</v>
      </c>
      <c r="V53630" t="s">
        <v>2769</v>
      </c>
      <c r="Y53630">
        <v>1</v>
      </c>
    </row>
    <row r="53631" spans="1:26" x14ac:dyDescent="0.35">
      <c r="A53631" s="5">
        <v>45723</v>
      </c>
      <c r="B53631" t="s">
        <v>1203</v>
      </c>
      <c r="C53631" t="s">
        <v>2842</v>
      </c>
      <c r="D53631">
        <v>0</v>
      </c>
      <c r="E53631">
        <v>129</v>
      </c>
      <c r="F53631" t="s">
        <v>25</v>
      </c>
      <c r="G53631">
        <v>0</v>
      </c>
      <c r="L53631">
        <v>1285</v>
      </c>
      <c r="M53631">
        <v>3000</v>
      </c>
      <c r="N53631">
        <v>805</v>
      </c>
      <c r="Q53631">
        <v>0</v>
      </c>
      <c r="S53631">
        <v>38</v>
      </c>
      <c r="T53631">
        <v>38</v>
      </c>
      <c r="U53631">
        <v>19</v>
      </c>
      <c r="V53631" t="s">
        <v>2770</v>
      </c>
      <c r="W53631">
        <v>1</v>
      </c>
      <c r="Y53631">
        <v>1</v>
      </c>
      <c r="Z53631">
        <v>1</v>
      </c>
    </row>
    <row r="53632" spans="1:26" x14ac:dyDescent="0.35">
      <c r="A53632" s="5">
        <v>45724</v>
      </c>
      <c r="B53632" t="s">
        <v>1203</v>
      </c>
      <c r="C53632" t="s">
        <v>2842</v>
      </c>
      <c r="D53632">
        <v>0</v>
      </c>
      <c r="E53632">
        <v>129</v>
      </c>
      <c r="F53632" t="s">
        <v>25</v>
      </c>
      <c r="G53632">
        <v>0</v>
      </c>
      <c r="L53632">
        <v>1550</v>
      </c>
      <c r="M53632">
        <v>2075</v>
      </c>
      <c r="N53632">
        <v>280</v>
      </c>
      <c r="Q53632">
        <v>0</v>
      </c>
      <c r="S53632">
        <v>24</v>
      </c>
      <c r="T53632">
        <v>24</v>
      </c>
      <c r="U53632">
        <v>12</v>
      </c>
      <c r="V53632" t="s">
        <v>2770</v>
      </c>
      <c r="Y53632">
        <v>1</v>
      </c>
    </row>
    <row r="53633" spans="1:26" x14ac:dyDescent="0.35">
      <c r="A53633" s="5">
        <v>45725</v>
      </c>
      <c r="B53633" t="s">
        <v>1203</v>
      </c>
      <c r="C53633" t="s">
        <v>2842</v>
      </c>
      <c r="D53633">
        <v>0</v>
      </c>
      <c r="E53633">
        <v>129</v>
      </c>
      <c r="F53633" t="s">
        <v>25</v>
      </c>
      <c r="G53633">
        <v>0</v>
      </c>
      <c r="L53633">
        <v>1355</v>
      </c>
      <c r="M53633">
        <v>1570</v>
      </c>
      <c r="N53633">
        <v>65</v>
      </c>
      <c r="Q53633">
        <v>0</v>
      </c>
      <c r="S53633">
        <v>18</v>
      </c>
      <c r="T53633">
        <v>18</v>
      </c>
      <c r="U53633">
        <v>9</v>
      </c>
      <c r="V53633" t="s">
        <v>2770</v>
      </c>
      <c r="Y53633">
        <v>1</v>
      </c>
    </row>
    <row r="53634" spans="1:26" x14ac:dyDescent="0.35">
      <c r="A53634" s="5">
        <v>45726</v>
      </c>
      <c r="B53634" t="s">
        <v>1203</v>
      </c>
      <c r="C53634" t="s">
        <v>2842</v>
      </c>
      <c r="D53634">
        <v>0</v>
      </c>
      <c r="E53634">
        <v>129</v>
      </c>
      <c r="F53634" t="s">
        <v>25</v>
      </c>
      <c r="G53634">
        <v>0</v>
      </c>
      <c r="L53634">
        <v>1020</v>
      </c>
      <c r="M53634">
        <v>1025</v>
      </c>
      <c r="N53634">
        <v>60</v>
      </c>
      <c r="Q53634">
        <v>0</v>
      </c>
      <c r="S53634">
        <v>16</v>
      </c>
      <c r="T53634">
        <v>16</v>
      </c>
      <c r="U53634">
        <v>8</v>
      </c>
      <c r="V53634" t="s">
        <v>2770</v>
      </c>
      <c r="Y53634">
        <v>1</v>
      </c>
    </row>
    <row r="53635" spans="1:26" x14ac:dyDescent="0.35">
      <c r="A53635" s="5">
        <v>45727</v>
      </c>
      <c r="B53635" t="s">
        <v>1203</v>
      </c>
      <c r="C53635" t="s">
        <v>2842</v>
      </c>
      <c r="D53635">
        <v>0</v>
      </c>
      <c r="E53635">
        <v>129</v>
      </c>
      <c r="F53635" t="s">
        <v>25</v>
      </c>
      <c r="G53635">
        <v>0</v>
      </c>
      <c r="L53635">
        <v>905</v>
      </c>
      <c r="M53635">
        <v>125</v>
      </c>
      <c r="N53635">
        <v>840</v>
      </c>
      <c r="Q53635">
        <v>0</v>
      </c>
      <c r="S53635">
        <v>8</v>
      </c>
      <c r="T53635">
        <v>8</v>
      </c>
      <c r="U53635">
        <v>4</v>
      </c>
      <c r="V53635" t="s">
        <v>2770</v>
      </c>
      <c r="Y53635">
        <v>1</v>
      </c>
    </row>
    <row r="53636" spans="1:26" x14ac:dyDescent="0.35">
      <c r="A53636" s="5">
        <v>45723</v>
      </c>
      <c r="B53636" t="s">
        <v>1133</v>
      </c>
      <c r="C53636" t="s">
        <v>2842</v>
      </c>
      <c r="D53636">
        <v>3</v>
      </c>
      <c r="E53636">
        <v>102</v>
      </c>
      <c r="F53636" t="s">
        <v>25</v>
      </c>
      <c r="G53636">
        <v>0</v>
      </c>
      <c r="L53636">
        <v>620</v>
      </c>
      <c r="N53636">
        <v>92373</v>
      </c>
      <c r="Q53636">
        <v>21</v>
      </c>
      <c r="V53636" t="s">
        <v>2769</v>
      </c>
      <c r="W53636">
        <v>1</v>
      </c>
      <c r="Y53636">
        <v>1</v>
      </c>
      <c r="Z53636">
        <v>1</v>
      </c>
    </row>
    <row r="53637" spans="1:26" x14ac:dyDescent="0.35">
      <c r="A53637" s="5">
        <v>45724</v>
      </c>
      <c r="B53637" t="s">
        <v>1133</v>
      </c>
      <c r="C53637" t="s">
        <v>2842</v>
      </c>
      <c r="D53637">
        <v>3</v>
      </c>
      <c r="E53637">
        <v>102</v>
      </c>
      <c r="F53637" t="s">
        <v>25</v>
      </c>
      <c r="G53637">
        <v>0</v>
      </c>
      <c r="L53637">
        <v>920</v>
      </c>
      <c r="M53637">
        <v>60</v>
      </c>
      <c r="N53637">
        <v>93233</v>
      </c>
      <c r="Q53637">
        <v>21</v>
      </c>
      <c r="T53637">
        <v>6</v>
      </c>
      <c r="V53637" t="s">
        <v>2769</v>
      </c>
      <c r="Y53637">
        <v>1</v>
      </c>
    </row>
    <row r="53638" spans="1:26" x14ac:dyDescent="0.35">
      <c r="A53638" s="5">
        <v>45725</v>
      </c>
      <c r="B53638" t="s">
        <v>1133</v>
      </c>
      <c r="C53638" t="s">
        <v>2842</v>
      </c>
      <c r="D53638">
        <v>3</v>
      </c>
      <c r="E53638">
        <v>102</v>
      </c>
      <c r="F53638" t="s">
        <v>25</v>
      </c>
      <c r="G53638">
        <v>0</v>
      </c>
      <c r="L53638">
        <v>1045</v>
      </c>
      <c r="M53638">
        <v>1000</v>
      </c>
      <c r="N53638">
        <v>93278</v>
      </c>
      <c r="Q53638">
        <v>21</v>
      </c>
      <c r="T53638">
        <v>8</v>
      </c>
      <c r="V53638" t="s">
        <v>2769</v>
      </c>
      <c r="Y53638">
        <v>1</v>
      </c>
    </row>
    <row r="53639" spans="1:26" x14ac:dyDescent="0.35">
      <c r="A53639" s="5">
        <v>45726</v>
      </c>
      <c r="B53639" t="s">
        <v>1133</v>
      </c>
      <c r="C53639" t="s">
        <v>2842</v>
      </c>
      <c r="D53639">
        <v>3</v>
      </c>
      <c r="E53639">
        <v>102</v>
      </c>
      <c r="F53639" t="s">
        <v>25</v>
      </c>
      <c r="G53639">
        <v>0</v>
      </c>
      <c r="L53639">
        <v>120</v>
      </c>
      <c r="N53639">
        <v>93398</v>
      </c>
      <c r="Q53639">
        <v>21</v>
      </c>
      <c r="V53639" t="s">
        <v>2769</v>
      </c>
      <c r="Y53639">
        <v>1</v>
      </c>
    </row>
    <row r="53640" spans="1:26" x14ac:dyDescent="0.35">
      <c r="A53640" s="5">
        <v>45727</v>
      </c>
      <c r="B53640" t="s">
        <v>1133</v>
      </c>
      <c r="C53640" t="s">
        <v>2842</v>
      </c>
      <c r="D53640">
        <v>3</v>
      </c>
      <c r="E53640">
        <v>102</v>
      </c>
      <c r="F53640" t="s">
        <v>25</v>
      </c>
      <c r="G53640">
        <v>0</v>
      </c>
      <c r="L53640">
        <v>185</v>
      </c>
      <c r="N53640">
        <v>93583</v>
      </c>
      <c r="Q53640">
        <v>21</v>
      </c>
      <c r="S53640">
        <v>14</v>
      </c>
      <c r="U53640">
        <v>7</v>
      </c>
      <c r="V53640" t="s">
        <v>2769</v>
      </c>
      <c r="Y53640">
        <v>1</v>
      </c>
    </row>
    <row r="53641" spans="1:26" x14ac:dyDescent="0.35">
      <c r="A53641" s="5">
        <v>45731</v>
      </c>
      <c r="B53641" t="s">
        <v>2347</v>
      </c>
      <c r="C53641" t="s">
        <v>3162</v>
      </c>
      <c r="D53641">
        <v>10</v>
      </c>
      <c r="E53641">
        <v>126</v>
      </c>
      <c r="F53641" t="s">
        <v>25</v>
      </c>
      <c r="G53641">
        <v>0</v>
      </c>
      <c r="L53641">
        <v>470</v>
      </c>
      <c r="M53641">
        <v>120</v>
      </c>
      <c r="N53641">
        <v>87721</v>
      </c>
      <c r="Q53641">
        <v>5</v>
      </c>
      <c r="T53641">
        <v>8</v>
      </c>
      <c r="V53641" t="s">
        <v>2769</v>
      </c>
      <c r="W53641">
        <v>1</v>
      </c>
      <c r="Y53641">
        <v>1</v>
      </c>
      <c r="Z53641">
        <v>1</v>
      </c>
    </row>
    <row r="53642" spans="1:26" x14ac:dyDescent="0.35">
      <c r="A53642" s="5">
        <v>45732</v>
      </c>
      <c r="B53642" t="s">
        <v>2347</v>
      </c>
      <c r="C53642" t="s">
        <v>3162</v>
      </c>
      <c r="D53642">
        <v>10</v>
      </c>
      <c r="E53642">
        <v>126</v>
      </c>
      <c r="F53642" t="s">
        <v>25</v>
      </c>
      <c r="G53642">
        <v>0</v>
      </c>
      <c r="L53642">
        <v>755</v>
      </c>
      <c r="M53642">
        <v>308</v>
      </c>
      <c r="N53642">
        <v>88168</v>
      </c>
      <c r="Q53642">
        <v>5</v>
      </c>
      <c r="T53642">
        <v>4</v>
      </c>
      <c r="V53642" t="s">
        <v>2769</v>
      </c>
      <c r="Y53642">
        <v>1</v>
      </c>
    </row>
    <row r="53643" spans="1:26" x14ac:dyDescent="0.35">
      <c r="A53643" s="5">
        <v>45733</v>
      </c>
      <c r="B53643" t="s">
        <v>2347</v>
      </c>
      <c r="C53643" t="s">
        <v>3162</v>
      </c>
      <c r="D53643">
        <v>10</v>
      </c>
      <c r="E53643">
        <v>126</v>
      </c>
      <c r="F53643" t="s">
        <v>25</v>
      </c>
      <c r="G53643">
        <v>0</v>
      </c>
      <c r="L53643">
        <v>355</v>
      </c>
      <c r="M53643">
        <v>661</v>
      </c>
      <c r="N53643">
        <v>87862</v>
      </c>
      <c r="Q53643">
        <v>5</v>
      </c>
      <c r="T53643">
        <v>4</v>
      </c>
      <c r="V53643" t="s">
        <v>2769</v>
      </c>
      <c r="Y53643">
        <v>1</v>
      </c>
    </row>
    <row r="53644" spans="1:26" x14ac:dyDescent="0.35">
      <c r="A53644" s="5">
        <v>45734</v>
      </c>
      <c r="B53644" t="s">
        <v>2347</v>
      </c>
      <c r="C53644" t="s">
        <v>3162</v>
      </c>
      <c r="D53644">
        <v>10</v>
      </c>
      <c r="E53644">
        <v>126</v>
      </c>
      <c r="F53644" t="s">
        <v>25</v>
      </c>
      <c r="G53644">
        <v>0</v>
      </c>
      <c r="L53644">
        <v>490</v>
      </c>
      <c r="M53644">
        <v>75</v>
      </c>
      <c r="N53644">
        <v>88302</v>
      </c>
      <c r="Q53644">
        <v>5</v>
      </c>
      <c r="S53644">
        <v>20</v>
      </c>
      <c r="T53644">
        <v>4</v>
      </c>
      <c r="U53644">
        <v>10</v>
      </c>
      <c r="V53644" t="s">
        <v>2769</v>
      </c>
      <c r="Y53644">
        <v>1</v>
      </c>
    </row>
    <row r="53645" spans="1:26" x14ac:dyDescent="0.35">
      <c r="A53645" s="5">
        <v>45735</v>
      </c>
      <c r="B53645" t="s">
        <v>2347</v>
      </c>
      <c r="C53645" t="s">
        <v>3162</v>
      </c>
      <c r="D53645">
        <v>10</v>
      </c>
      <c r="E53645">
        <v>126</v>
      </c>
      <c r="F53645" t="s">
        <v>25</v>
      </c>
      <c r="G53645">
        <v>0</v>
      </c>
      <c r="L53645">
        <v>540</v>
      </c>
      <c r="M53645">
        <v>75</v>
      </c>
      <c r="N53645">
        <v>88742</v>
      </c>
      <c r="Q53645">
        <v>5</v>
      </c>
      <c r="T53645">
        <v>4</v>
      </c>
      <c r="V53645" t="s">
        <v>2769</v>
      </c>
      <c r="Y53645">
        <v>1</v>
      </c>
    </row>
    <row r="53646" spans="1:26" x14ac:dyDescent="0.35">
      <c r="A53646" s="5">
        <v>45786</v>
      </c>
      <c r="B53646" t="s">
        <v>1657</v>
      </c>
      <c r="C53646" t="s">
        <v>3417</v>
      </c>
      <c r="D53646">
        <v>1</v>
      </c>
      <c r="E53646">
        <v>97</v>
      </c>
      <c r="F53646" t="s">
        <v>25</v>
      </c>
      <c r="G53646">
        <v>0</v>
      </c>
      <c r="L53646">
        <v>260</v>
      </c>
      <c r="M53646">
        <v>150</v>
      </c>
      <c r="N53646">
        <v>540</v>
      </c>
      <c r="Q53646">
        <v>1</v>
      </c>
      <c r="V53646" t="s">
        <v>26</v>
      </c>
      <c r="Y53646">
        <v>1</v>
      </c>
      <c r="Z53646">
        <v>1</v>
      </c>
    </row>
    <row r="53647" spans="1:26" x14ac:dyDescent="0.35">
      <c r="A53647" s="5">
        <v>45787</v>
      </c>
      <c r="B53647" t="s">
        <v>1657</v>
      </c>
      <c r="C53647" t="s">
        <v>3417</v>
      </c>
      <c r="D53647">
        <v>1</v>
      </c>
      <c r="E53647">
        <v>97</v>
      </c>
      <c r="F53647" t="s">
        <v>25</v>
      </c>
      <c r="G53647">
        <v>0</v>
      </c>
      <c r="L53647">
        <v>560</v>
      </c>
      <c r="M53647">
        <v>225</v>
      </c>
      <c r="N53647">
        <v>875</v>
      </c>
      <c r="Q53647">
        <v>1</v>
      </c>
      <c r="V53647" t="s">
        <v>26</v>
      </c>
      <c r="Y53647">
        <v>1</v>
      </c>
    </row>
    <row r="53648" spans="1:26" x14ac:dyDescent="0.35">
      <c r="A53648" s="5">
        <v>45788</v>
      </c>
      <c r="B53648" t="s">
        <v>1657</v>
      </c>
      <c r="C53648" t="s">
        <v>3417</v>
      </c>
      <c r="D53648">
        <v>1</v>
      </c>
      <c r="E53648">
        <v>97</v>
      </c>
      <c r="F53648" t="s">
        <v>25</v>
      </c>
      <c r="G53648">
        <v>0</v>
      </c>
      <c r="L53648">
        <v>610</v>
      </c>
      <c r="M53648">
        <v>1250</v>
      </c>
      <c r="N53648">
        <v>235</v>
      </c>
      <c r="Q53648">
        <v>1</v>
      </c>
      <c r="V53648" t="s">
        <v>26</v>
      </c>
      <c r="Y53648">
        <v>1</v>
      </c>
    </row>
    <row r="53649" spans="1:26" x14ac:dyDescent="0.35">
      <c r="A53649" s="5">
        <v>45789</v>
      </c>
      <c r="B53649" t="s">
        <v>1657</v>
      </c>
      <c r="C53649" t="s">
        <v>3417</v>
      </c>
      <c r="D53649">
        <v>1</v>
      </c>
      <c r="E53649">
        <v>97</v>
      </c>
      <c r="F53649" t="s">
        <v>25</v>
      </c>
      <c r="G53649">
        <v>0</v>
      </c>
      <c r="L53649">
        <v>660</v>
      </c>
      <c r="M53649">
        <v>675</v>
      </c>
      <c r="N53649">
        <v>220</v>
      </c>
      <c r="Q53649">
        <v>1</v>
      </c>
      <c r="V53649" t="s">
        <v>26</v>
      </c>
      <c r="Y53649">
        <v>1</v>
      </c>
    </row>
    <row r="53650" spans="1:26" x14ac:dyDescent="0.35">
      <c r="A53650" s="5">
        <v>45790</v>
      </c>
      <c r="B53650" t="s">
        <v>1657</v>
      </c>
      <c r="C53650" t="s">
        <v>3417</v>
      </c>
      <c r="D53650">
        <v>1</v>
      </c>
      <c r="E53650">
        <v>97</v>
      </c>
      <c r="F53650" t="s">
        <v>25</v>
      </c>
      <c r="G53650">
        <v>0</v>
      </c>
      <c r="L53650">
        <v>660</v>
      </c>
      <c r="M53650">
        <v>750</v>
      </c>
      <c r="N53650">
        <v>130</v>
      </c>
      <c r="Q53650">
        <v>1</v>
      </c>
      <c r="V53650" t="s">
        <v>26</v>
      </c>
      <c r="Y53650">
        <v>1</v>
      </c>
    </row>
    <row r="53651" spans="1:26" x14ac:dyDescent="0.35">
      <c r="A53651" s="5">
        <v>45723</v>
      </c>
      <c r="B53651" t="s">
        <v>1703</v>
      </c>
      <c r="C53651" t="s">
        <v>2842</v>
      </c>
      <c r="D53651">
        <v>13</v>
      </c>
      <c r="E53651">
        <v>126</v>
      </c>
      <c r="F53651" t="s">
        <v>49</v>
      </c>
      <c r="G53651">
        <v>0</v>
      </c>
      <c r="L53651">
        <v>1040</v>
      </c>
      <c r="M53651">
        <v>2200</v>
      </c>
      <c r="N53651">
        <v>13324</v>
      </c>
      <c r="Q53651">
        <v>5</v>
      </c>
      <c r="S53651">
        <v>20</v>
      </c>
      <c r="T53651">
        <v>22</v>
      </c>
      <c r="U53651">
        <v>10</v>
      </c>
      <c r="V53651" t="s">
        <v>2770</v>
      </c>
      <c r="W53651">
        <v>1</v>
      </c>
      <c r="Y53651">
        <v>1</v>
      </c>
      <c r="Z53651">
        <v>1</v>
      </c>
    </row>
    <row r="53652" spans="1:26" x14ac:dyDescent="0.35">
      <c r="A53652" s="5">
        <v>45724</v>
      </c>
      <c r="B53652" t="s">
        <v>1703</v>
      </c>
      <c r="C53652" t="s">
        <v>2842</v>
      </c>
      <c r="D53652">
        <v>13</v>
      </c>
      <c r="E53652">
        <v>126</v>
      </c>
      <c r="F53652" t="s">
        <v>49</v>
      </c>
      <c r="G53652">
        <v>0</v>
      </c>
      <c r="L53652">
        <v>1220</v>
      </c>
      <c r="M53652">
        <v>1000</v>
      </c>
      <c r="N53652">
        <v>13544</v>
      </c>
      <c r="Q53652">
        <v>5</v>
      </c>
      <c r="S53652">
        <v>20</v>
      </c>
      <c r="T53652">
        <v>18</v>
      </c>
      <c r="U53652">
        <v>10</v>
      </c>
      <c r="V53652" t="s">
        <v>2770</v>
      </c>
      <c r="Y53652">
        <v>1</v>
      </c>
    </row>
    <row r="53653" spans="1:26" x14ac:dyDescent="0.35">
      <c r="A53653" s="5">
        <v>45725</v>
      </c>
      <c r="B53653" t="s">
        <v>1703</v>
      </c>
      <c r="C53653" t="s">
        <v>2842</v>
      </c>
      <c r="D53653">
        <v>13</v>
      </c>
      <c r="E53653">
        <v>126</v>
      </c>
      <c r="F53653" t="s">
        <v>49</v>
      </c>
      <c r="G53653">
        <v>0</v>
      </c>
      <c r="L53653">
        <v>1505</v>
      </c>
      <c r="M53653">
        <v>1700</v>
      </c>
      <c r="N53653">
        <v>13349</v>
      </c>
      <c r="Q53653">
        <v>5</v>
      </c>
      <c r="S53653">
        <v>20</v>
      </c>
      <c r="T53653">
        <v>22</v>
      </c>
      <c r="U53653">
        <v>10</v>
      </c>
      <c r="V53653" t="s">
        <v>2770</v>
      </c>
      <c r="Y53653">
        <v>1</v>
      </c>
    </row>
    <row r="53654" spans="1:26" x14ac:dyDescent="0.35">
      <c r="A53654" s="5">
        <v>45726</v>
      </c>
      <c r="B53654" t="s">
        <v>1703</v>
      </c>
      <c r="C53654" t="s">
        <v>2842</v>
      </c>
      <c r="D53654">
        <v>13</v>
      </c>
      <c r="E53654">
        <v>126</v>
      </c>
      <c r="F53654" t="s">
        <v>49</v>
      </c>
      <c r="G53654">
        <v>0</v>
      </c>
      <c r="L53654">
        <v>905</v>
      </c>
      <c r="M53654">
        <v>1290</v>
      </c>
      <c r="N53654">
        <v>12964</v>
      </c>
      <c r="Q53654">
        <v>5</v>
      </c>
      <c r="S53654">
        <v>20</v>
      </c>
      <c r="T53654">
        <v>18</v>
      </c>
      <c r="U53654">
        <v>10</v>
      </c>
      <c r="V53654" t="s">
        <v>2770</v>
      </c>
      <c r="Y53654">
        <v>1</v>
      </c>
    </row>
    <row r="53655" spans="1:26" x14ac:dyDescent="0.35">
      <c r="A53655" s="5">
        <v>45727</v>
      </c>
      <c r="B53655" t="s">
        <v>1703</v>
      </c>
      <c r="C53655" t="s">
        <v>2842</v>
      </c>
      <c r="D53655">
        <v>13</v>
      </c>
      <c r="E53655">
        <v>126</v>
      </c>
      <c r="F53655" t="s">
        <v>49</v>
      </c>
      <c r="G53655">
        <v>0</v>
      </c>
      <c r="L53655">
        <v>1005</v>
      </c>
      <c r="M53655">
        <v>2340</v>
      </c>
      <c r="N53655">
        <v>11629</v>
      </c>
      <c r="Q53655">
        <v>5</v>
      </c>
      <c r="S53655">
        <v>18</v>
      </c>
      <c r="T53655">
        <v>22</v>
      </c>
      <c r="U53655">
        <v>9</v>
      </c>
      <c r="V53655" t="s">
        <v>2770</v>
      </c>
      <c r="Y53655">
        <v>1</v>
      </c>
    </row>
    <row r="53656" spans="1:26" x14ac:dyDescent="0.35">
      <c r="A53656" s="5">
        <v>45723</v>
      </c>
      <c r="B53656" t="s">
        <v>648</v>
      </c>
      <c r="C53656" t="s">
        <v>2842</v>
      </c>
      <c r="D53656">
        <v>11</v>
      </c>
      <c r="E53656">
        <v>128</v>
      </c>
      <c r="F53656" t="s">
        <v>34</v>
      </c>
      <c r="G53656">
        <v>0</v>
      </c>
      <c r="L53656">
        <v>1455</v>
      </c>
      <c r="M53656">
        <v>125</v>
      </c>
      <c r="N53656">
        <v>85422</v>
      </c>
      <c r="Q53656">
        <v>0</v>
      </c>
      <c r="T53656">
        <v>8</v>
      </c>
      <c r="V53656" t="s">
        <v>2769</v>
      </c>
      <c r="W53656">
        <v>1</v>
      </c>
      <c r="Y53656">
        <v>1</v>
      </c>
      <c r="Z53656">
        <v>1</v>
      </c>
    </row>
    <row r="53657" spans="1:26" x14ac:dyDescent="0.35">
      <c r="A53657" s="5">
        <v>45724</v>
      </c>
      <c r="B53657" t="s">
        <v>648</v>
      </c>
      <c r="C53657" t="s">
        <v>2842</v>
      </c>
      <c r="D53657">
        <v>11</v>
      </c>
      <c r="E53657">
        <v>128</v>
      </c>
      <c r="F53657" t="s">
        <v>34</v>
      </c>
      <c r="G53657">
        <v>0</v>
      </c>
      <c r="L53657">
        <v>1340</v>
      </c>
      <c r="M53657">
        <v>25</v>
      </c>
      <c r="N53657">
        <v>86737</v>
      </c>
      <c r="Q53657">
        <v>0</v>
      </c>
      <c r="T53657">
        <v>6</v>
      </c>
      <c r="V53657" t="s">
        <v>2769</v>
      </c>
      <c r="Y53657">
        <v>1</v>
      </c>
    </row>
    <row r="53658" spans="1:26" x14ac:dyDescent="0.35">
      <c r="A53658" s="5">
        <v>45725</v>
      </c>
      <c r="B53658" t="s">
        <v>648</v>
      </c>
      <c r="C53658" t="s">
        <v>2842</v>
      </c>
      <c r="D53658">
        <v>11</v>
      </c>
      <c r="E53658">
        <v>128</v>
      </c>
      <c r="F53658" t="s">
        <v>34</v>
      </c>
      <c r="G53658">
        <v>0</v>
      </c>
      <c r="L53658">
        <v>1690</v>
      </c>
      <c r="M53658">
        <v>198</v>
      </c>
      <c r="N53658">
        <v>88229</v>
      </c>
      <c r="Q53658">
        <v>0</v>
      </c>
      <c r="S53658">
        <v>20</v>
      </c>
      <c r="T53658">
        <v>8</v>
      </c>
      <c r="U53658">
        <v>10</v>
      </c>
      <c r="V53658" t="s">
        <v>2769</v>
      </c>
      <c r="Y53658">
        <v>1</v>
      </c>
    </row>
    <row r="53659" spans="1:26" x14ac:dyDescent="0.35">
      <c r="A53659" s="5">
        <v>45726</v>
      </c>
      <c r="B53659" t="s">
        <v>648</v>
      </c>
      <c r="C53659" t="s">
        <v>2842</v>
      </c>
      <c r="D53659">
        <v>11</v>
      </c>
      <c r="E53659">
        <v>128</v>
      </c>
      <c r="F53659" t="s">
        <v>34</v>
      </c>
      <c r="G53659">
        <v>0</v>
      </c>
      <c r="L53659">
        <v>1220</v>
      </c>
      <c r="M53659">
        <v>15</v>
      </c>
      <c r="N53659">
        <v>89434</v>
      </c>
      <c r="Q53659">
        <v>0</v>
      </c>
      <c r="S53659">
        <v>6</v>
      </c>
      <c r="T53659">
        <v>4</v>
      </c>
      <c r="U53659">
        <v>3</v>
      </c>
      <c r="V53659" t="s">
        <v>2769</v>
      </c>
      <c r="Y53659">
        <v>1</v>
      </c>
    </row>
    <row r="53660" spans="1:26" x14ac:dyDescent="0.35">
      <c r="A53660" s="5">
        <v>45727</v>
      </c>
      <c r="B53660" t="s">
        <v>648</v>
      </c>
      <c r="C53660" t="s">
        <v>2842</v>
      </c>
      <c r="D53660">
        <v>11</v>
      </c>
      <c r="E53660">
        <v>128</v>
      </c>
      <c r="F53660" t="s">
        <v>34</v>
      </c>
      <c r="G53660">
        <v>0</v>
      </c>
      <c r="L53660">
        <v>1320</v>
      </c>
      <c r="M53660">
        <v>25</v>
      </c>
      <c r="N53660">
        <v>90729</v>
      </c>
      <c r="Q53660">
        <v>0</v>
      </c>
      <c r="S53660">
        <v>4</v>
      </c>
      <c r="T53660">
        <v>4</v>
      </c>
      <c r="U53660">
        <v>2</v>
      </c>
      <c r="V53660" t="s">
        <v>2769</v>
      </c>
      <c r="Y53660">
        <v>1</v>
      </c>
    </row>
    <row r="53661" spans="1:26" x14ac:dyDescent="0.35">
      <c r="A53661" s="5">
        <v>45649</v>
      </c>
      <c r="B53661" t="s">
        <v>1513</v>
      </c>
      <c r="C53661" t="s">
        <v>2841</v>
      </c>
      <c r="D53661">
        <v>14</v>
      </c>
      <c r="E53661">
        <v>128</v>
      </c>
      <c r="F53661" t="s">
        <v>66</v>
      </c>
      <c r="G53661">
        <v>0</v>
      </c>
      <c r="L53661">
        <v>1670</v>
      </c>
      <c r="M53661">
        <v>5525</v>
      </c>
      <c r="N53661">
        <v>48390</v>
      </c>
      <c r="Q53661">
        <v>0</v>
      </c>
      <c r="T53661">
        <v>8</v>
      </c>
      <c r="V53661" t="s">
        <v>2770</v>
      </c>
      <c r="W53661">
        <v>1</v>
      </c>
      <c r="Y53661">
        <v>1</v>
      </c>
      <c r="Z53661">
        <v>1</v>
      </c>
    </row>
    <row r="53662" spans="1:26" x14ac:dyDescent="0.35">
      <c r="A53662" s="5">
        <v>45650</v>
      </c>
      <c r="B53662" t="s">
        <v>1513</v>
      </c>
      <c r="C53662" t="s">
        <v>2841</v>
      </c>
      <c r="D53662">
        <v>14</v>
      </c>
      <c r="E53662">
        <v>128</v>
      </c>
      <c r="F53662" t="s">
        <v>66</v>
      </c>
      <c r="G53662">
        <v>0</v>
      </c>
      <c r="L53662">
        <v>1470</v>
      </c>
      <c r="M53662">
        <v>9825</v>
      </c>
      <c r="N53662">
        <v>40035</v>
      </c>
      <c r="Q53662">
        <v>0</v>
      </c>
      <c r="S53662">
        <v>80</v>
      </c>
      <c r="T53662">
        <v>78</v>
      </c>
      <c r="U53662">
        <v>40</v>
      </c>
      <c r="V53662" t="s">
        <v>2770</v>
      </c>
      <c r="Y53662">
        <v>1</v>
      </c>
    </row>
    <row r="53663" spans="1:26" x14ac:dyDescent="0.35">
      <c r="A53663" s="5">
        <v>45651</v>
      </c>
      <c r="B53663" t="s">
        <v>1513</v>
      </c>
      <c r="C53663" t="s">
        <v>2841</v>
      </c>
      <c r="D53663">
        <v>14</v>
      </c>
      <c r="E53663">
        <v>129</v>
      </c>
      <c r="F53663" t="s">
        <v>66</v>
      </c>
      <c r="G53663">
        <v>1</v>
      </c>
      <c r="H53663">
        <v>2400</v>
      </c>
      <c r="J53663">
        <v>125.0448</v>
      </c>
      <c r="L53663">
        <v>1470</v>
      </c>
      <c r="M53663">
        <v>450</v>
      </c>
      <c r="N53663">
        <v>41055</v>
      </c>
      <c r="Q53663">
        <v>0</v>
      </c>
      <c r="T53663">
        <v>12</v>
      </c>
      <c r="V53663" t="s">
        <v>2770</v>
      </c>
      <c r="Y53663">
        <v>1</v>
      </c>
    </row>
    <row r="53664" spans="1:26" x14ac:dyDescent="0.35">
      <c r="A53664" s="5">
        <v>45652</v>
      </c>
      <c r="B53664" t="s">
        <v>1513</v>
      </c>
      <c r="C53664" t="s">
        <v>2841</v>
      </c>
      <c r="D53664">
        <v>14</v>
      </c>
      <c r="E53664">
        <v>129</v>
      </c>
      <c r="F53664" t="s">
        <v>66</v>
      </c>
      <c r="G53664">
        <v>0</v>
      </c>
      <c r="L53664">
        <v>1520</v>
      </c>
      <c r="M53664">
        <v>275</v>
      </c>
      <c r="N53664">
        <v>42300</v>
      </c>
      <c r="Q53664">
        <v>0</v>
      </c>
      <c r="S53664">
        <v>20</v>
      </c>
      <c r="T53664">
        <v>4</v>
      </c>
      <c r="U53664">
        <v>10</v>
      </c>
      <c r="V53664" t="s">
        <v>2770</v>
      </c>
      <c r="Y53664">
        <v>1</v>
      </c>
    </row>
    <row r="53665" spans="1:26" x14ac:dyDescent="0.35">
      <c r="A53665" s="5">
        <v>45653</v>
      </c>
      <c r="B53665" t="s">
        <v>1513</v>
      </c>
      <c r="C53665" t="s">
        <v>2841</v>
      </c>
      <c r="D53665">
        <v>14</v>
      </c>
      <c r="E53665">
        <v>129</v>
      </c>
      <c r="F53665" t="s">
        <v>66</v>
      </c>
      <c r="G53665">
        <v>1</v>
      </c>
      <c r="H53665">
        <v>35400</v>
      </c>
      <c r="J53665">
        <v>1844.4108000000001</v>
      </c>
      <c r="L53665">
        <v>1470</v>
      </c>
      <c r="M53665">
        <v>10350</v>
      </c>
      <c r="N53665">
        <v>33420</v>
      </c>
      <c r="Q53665">
        <v>0</v>
      </c>
      <c r="T53665">
        <v>8</v>
      </c>
      <c r="V53665" t="s">
        <v>2770</v>
      </c>
      <c r="Y53665">
        <v>1</v>
      </c>
    </row>
    <row r="53666" spans="1:26" x14ac:dyDescent="0.35">
      <c r="A53666" s="5">
        <v>45723</v>
      </c>
      <c r="B53666" t="s">
        <v>882</v>
      </c>
      <c r="C53666" t="s">
        <v>2842</v>
      </c>
      <c r="D53666">
        <v>12</v>
      </c>
      <c r="E53666">
        <v>127</v>
      </c>
      <c r="F53666" t="s">
        <v>66</v>
      </c>
      <c r="G53666">
        <v>1</v>
      </c>
      <c r="H53666">
        <v>3250</v>
      </c>
      <c r="J53666">
        <v>169.33150000000001</v>
      </c>
      <c r="L53666">
        <v>820</v>
      </c>
      <c r="M53666">
        <v>1000</v>
      </c>
      <c r="N53666">
        <v>32406</v>
      </c>
      <c r="Q53666">
        <v>5</v>
      </c>
      <c r="R53666">
        <v>169.33150000000001</v>
      </c>
      <c r="S53666">
        <v>40</v>
      </c>
      <c r="T53666">
        <v>48</v>
      </c>
      <c r="U53666">
        <v>20</v>
      </c>
      <c r="V53666" t="s">
        <v>2770</v>
      </c>
      <c r="W53666">
        <v>1</v>
      </c>
      <c r="X53666">
        <v>1</v>
      </c>
      <c r="Y53666">
        <v>1</v>
      </c>
      <c r="Z53666">
        <v>1</v>
      </c>
    </row>
    <row r="53667" spans="1:26" x14ac:dyDescent="0.35">
      <c r="A53667" s="5">
        <v>45724</v>
      </c>
      <c r="B53667" t="s">
        <v>882</v>
      </c>
      <c r="C53667" t="s">
        <v>2842</v>
      </c>
      <c r="D53667">
        <v>12</v>
      </c>
      <c r="E53667">
        <v>127</v>
      </c>
      <c r="F53667" t="s">
        <v>66</v>
      </c>
      <c r="G53667">
        <v>1</v>
      </c>
      <c r="H53667">
        <v>3250</v>
      </c>
      <c r="J53667">
        <v>169.33150000000001</v>
      </c>
      <c r="L53667">
        <v>2025</v>
      </c>
      <c r="M53667">
        <v>1070</v>
      </c>
      <c r="N53667">
        <v>33361</v>
      </c>
      <c r="Q53667">
        <v>5</v>
      </c>
      <c r="R53667">
        <v>169.33150000000001</v>
      </c>
      <c r="S53667">
        <v>40</v>
      </c>
      <c r="T53667">
        <v>46</v>
      </c>
      <c r="U53667">
        <v>20</v>
      </c>
      <c r="V53667" t="s">
        <v>2770</v>
      </c>
      <c r="Y53667">
        <v>1</v>
      </c>
    </row>
    <row r="53668" spans="1:26" x14ac:dyDescent="0.35">
      <c r="A53668" s="5">
        <v>45725</v>
      </c>
      <c r="B53668" t="s">
        <v>882</v>
      </c>
      <c r="C53668" t="s">
        <v>2842</v>
      </c>
      <c r="D53668">
        <v>12</v>
      </c>
      <c r="E53668">
        <v>127</v>
      </c>
      <c r="F53668" t="s">
        <v>66</v>
      </c>
      <c r="G53668">
        <v>1</v>
      </c>
      <c r="H53668">
        <v>3250</v>
      </c>
      <c r="J53668">
        <v>169.33150000000001</v>
      </c>
      <c r="L53668">
        <v>620</v>
      </c>
      <c r="M53668">
        <v>50</v>
      </c>
      <c r="N53668">
        <v>33931</v>
      </c>
      <c r="Q53668">
        <v>5</v>
      </c>
      <c r="R53668">
        <v>169.33150000000001</v>
      </c>
      <c r="S53668">
        <v>40</v>
      </c>
      <c r="T53668">
        <v>38</v>
      </c>
      <c r="U53668">
        <v>20</v>
      </c>
      <c r="V53668" t="s">
        <v>2770</v>
      </c>
      <c r="Y53668">
        <v>1</v>
      </c>
    </row>
    <row r="53669" spans="1:26" x14ac:dyDescent="0.35">
      <c r="A53669" s="5">
        <v>45726</v>
      </c>
      <c r="B53669" t="s">
        <v>882</v>
      </c>
      <c r="C53669" t="s">
        <v>2842</v>
      </c>
      <c r="D53669">
        <v>12</v>
      </c>
      <c r="E53669">
        <v>127</v>
      </c>
      <c r="F53669" t="s">
        <v>66</v>
      </c>
      <c r="G53669">
        <v>1</v>
      </c>
      <c r="H53669">
        <v>4550</v>
      </c>
      <c r="J53669">
        <v>237.0641</v>
      </c>
      <c r="L53669">
        <v>820</v>
      </c>
      <c r="M53669">
        <v>1000</v>
      </c>
      <c r="N53669">
        <v>33751</v>
      </c>
      <c r="Q53669">
        <v>5</v>
      </c>
      <c r="R53669">
        <v>237.0641</v>
      </c>
      <c r="S53669">
        <v>60</v>
      </c>
      <c r="T53669">
        <v>58</v>
      </c>
      <c r="U53669">
        <v>30</v>
      </c>
      <c r="V53669" t="s">
        <v>2770</v>
      </c>
      <c r="Y53669">
        <v>1</v>
      </c>
    </row>
    <row r="53670" spans="1:26" x14ac:dyDescent="0.35">
      <c r="A53670" s="5">
        <v>45727</v>
      </c>
      <c r="B53670" t="s">
        <v>882</v>
      </c>
      <c r="C53670" t="s">
        <v>2842</v>
      </c>
      <c r="D53670">
        <v>12</v>
      </c>
      <c r="E53670">
        <v>127</v>
      </c>
      <c r="F53670" t="s">
        <v>66</v>
      </c>
      <c r="G53670">
        <v>1</v>
      </c>
      <c r="H53670">
        <v>4550</v>
      </c>
      <c r="J53670">
        <v>237.0641</v>
      </c>
      <c r="L53670">
        <v>2250</v>
      </c>
      <c r="M53670">
        <v>3525</v>
      </c>
      <c r="N53670">
        <v>32476</v>
      </c>
      <c r="Q53670">
        <v>5</v>
      </c>
      <c r="R53670">
        <v>237.0641</v>
      </c>
      <c r="S53670">
        <v>86</v>
      </c>
      <c r="T53670">
        <v>76</v>
      </c>
      <c r="U53670">
        <v>43</v>
      </c>
      <c r="V53670" t="s">
        <v>2770</v>
      </c>
      <c r="Y53670">
        <v>1</v>
      </c>
    </row>
    <row r="53671" spans="1:26" x14ac:dyDescent="0.35">
      <c r="A53671" s="5">
        <v>45731</v>
      </c>
      <c r="B53671" t="s">
        <v>2310</v>
      </c>
      <c r="C53671" t="s">
        <v>3162</v>
      </c>
      <c r="D53671">
        <v>0</v>
      </c>
      <c r="E53671">
        <v>112</v>
      </c>
      <c r="F53671" t="s">
        <v>25</v>
      </c>
      <c r="G53671">
        <v>0</v>
      </c>
      <c r="L53671">
        <v>985</v>
      </c>
      <c r="M53671">
        <v>1000</v>
      </c>
      <c r="N53671">
        <v>401751</v>
      </c>
      <c r="Q53671">
        <v>21</v>
      </c>
      <c r="S53671">
        <v>10</v>
      </c>
      <c r="T53671">
        <v>10</v>
      </c>
      <c r="U53671">
        <v>5</v>
      </c>
      <c r="V53671" t="s">
        <v>2769</v>
      </c>
      <c r="W53671">
        <v>1</v>
      </c>
      <c r="Y53671">
        <v>1</v>
      </c>
      <c r="Z53671">
        <v>1</v>
      </c>
    </row>
    <row r="53672" spans="1:26" x14ac:dyDescent="0.35">
      <c r="A53672" s="5">
        <v>45732</v>
      </c>
      <c r="B53672" t="s">
        <v>2310</v>
      </c>
      <c r="C53672" t="s">
        <v>3162</v>
      </c>
      <c r="D53672">
        <v>0</v>
      </c>
      <c r="E53672">
        <v>112</v>
      </c>
      <c r="F53672" t="s">
        <v>25</v>
      </c>
      <c r="G53672">
        <v>0</v>
      </c>
      <c r="L53672">
        <v>1130</v>
      </c>
      <c r="N53672">
        <v>402881</v>
      </c>
      <c r="Q53672">
        <v>21</v>
      </c>
      <c r="S53672">
        <v>8</v>
      </c>
      <c r="T53672">
        <v>8</v>
      </c>
      <c r="U53672">
        <v>4</v>
      </c>
      <c r="V53672" t="s">
        <v>2769</v>
      </c>
      <c r="Y53672">
        <v>1</v>
      </c>
    </row>
    <row r="53673" spans="1:26" x14ac:dyDescent="0.35">
      <c r="A53673" s="5">
        <v>45733</v>
      </c>
      <c r="B53673" t="s">
        <v>2310</v>
      </c>
      <c r="C53673" t="s">
        <v>3162</v>
      </c>
      <c r="D53673">
        <v>0</v>
      </c>
      <c r="E53673">
        <v>112</v>
      </c>
      <c r="F53673" t="s">
        <v>25</v>
      </c>
      <c r="G53673">
        <v>0</v>
      </c>
      <c r="L53673">
        <v>180</v>
      </c>
      <c r="N53673">
        <v>403061</v>
      </c>
      <c r="Q53673">
        <v>21</v>
      </c>
      <c r="S53673">
        <v>2</v>
      </c>
      <c r="T53673">
        <v>2</v>
      </c>
      <c r="U53673">
        <v>1</v>
      </c>
      <c r="V53673" t="s">
        <v>2769</v>
      </c>
      <c r="Y53673">
        <v>1</v>
      </c>
    </row>
    <row r="53674" spans="1:26" x14ac:dyDescent="0.35">
      <c r="A53674" s="5">
        <v>45734</v>
      </c>
      <c r="B53674" t="s">
        <v>2310</v>
      </c>
      <c r="C53674" t="s">
        <v>3162</v>
      </c>
      <c r="D53674">
        <v>0</v>
      </c>
      <c r="E53674">
        <v>112</v>
      </c>
      <c r="F53674" t="s">
        <v>25</v>
      </c>
      <c r="G53674">
        <v>0</v>
      </c>
      <c r="L53674">
        <v>795</v>
      </c>
      <c r="N53674">
        <v>403856</v>
      </c>
      <c r="Q53674">
        <v>21</v>
      </c>
      <c r="S53674">
        <v>4</v>
      </c>
      <c r="T53674">
        <v>4</v>
      </c>
      <c r="U53674">
        <v>2</v>
      </c>
      <c r="V53674" t="s">
        <v>2769</v>
      </c>
      <c r="Y53674">
        <v>1</v>
      </c>
    </row>
    <row r="53675" spans="1:26" x14ac:dyDescent="0.35">
      <c r="A53675" s="5">
        <v>45735</v>
      </c>
      <c r="B53675" t="s">
        <v>2310</v>
      </c>
      <c r="C53675" t="s">
        <v>3162</v>
      </c>
      <c r="D53675">
        <v>0</v>
      </c>
      <c r="E53675">
        <v>112</v>
      </c>
      <c r="F53675" t="s">
        <v>25</v>
      </c>
      <c r="G53675">
        <v>0</v>
      </c>
      <c r="L53675">
        <v>925</v>
      </c>
      <c r="N53675">
        <v>404781</v>
      </c>
      <c r="Q53675">
        <v>21</v>
      </c>
      <c r="V53675" t="s">
        <v>2769</v>
      </c>
      <c r="Y53675">
        <v>1</v>
      </c>
    </row>
    <row r="53676" spans="1:26" x14ac:dyDescent="0.35">
      <c r="A53676" s="5">
        <v>45649</v>
      </c>
      <c r="B53676" t="s">
        <v>1136</v>
      </c>
      <c r="C53676" t="s">
        <v>2841</v>
      </c>
      <c r="D53676">
        <v>9</v>
      </c>
      <c r="E53676">
        <v>108</v>
      </c>
      <c r="F53676" t="s">
        <v>25</v>
      </c>
      <c r="G53676">
        <v>0</v>
      </c>
      <c r="L53676">
        <v>770</v>
      </c>
      <c r="M53676">
        <v>1440</v>
      </c>
      <c r="N53676">
        <v>3054</v>
      </c>
      <c r="Q53676">
        <v>1</v>
      </c>
      <c r="S53676">
        <v>2</v>
      </c>
      <c r="T53676">
        <v>2</v>
      </c>
      <c r="U53676">
        <v>1</v>
      </c>
      <c r="V53676" t="s">
        <v>2769</v>
      </c>
      <c r="W53676">
        <v>1</v>
      </c>
      <c r="Y53676">
        <v>1</v>
      </c>
      <c r="Z53676">
        <v>1</v>
      </c>
    </row>
    <row r="53677" spans="1:26" x14ac:dyDescent="0.35">
      <c r="A53677" s="5">
        <v>45650</v>
      </c>
      <c r="B53677" t="s">
        <v>1136</v>
      </c>
      <c r="C53677" t="s">
        <v>2841</v>
      </c>
      <c r="D53677">
        <v>9</v>
      </c>
      <c r="E53677">
        <v>108</v>
      </c>
      <c r="F53677" t="s">
        <v>25</v>
      </c>
      <c r="G53677">
        <v>0</v>
      </c>
      <c r="L53677">
        <v>590</v>
      </c>
      <c r="M53677">
        <v>1700</v>
      </c>
      <c r="N53677">
        <v>1944</v>
      </c>
      <c r="Q53677">
        <v>1</v>
      </c>
      <c r="V53677" t="s">
        <v>2769</v>
      </c>
      <c r="Y53677">
        <v>1</v>
      </c>
    </row>
    <row r="53678" spans="1:26" x14ac:dyDescent="0.35">
      <c r="A53678" s="5">
        <v>45651</v>
      </c>
      <c r="B53678" t="s">
        <v>1136</v>
      </c>
      <c r="C53678" t="s">
        <v>2841</v>
      </c>
      <c r="D53678">
        <v>9</v>
      </c>
      <c r="E53678">
        <v>108</v>
      </c>
      <c r="F53678" t="s">
        <v>25</v>
      </c>
      <c r="G53678">
        <v>0</v>
      </c>
      <c r="L53678">
        <v>420</v>
      </c>
      <c r="N53678">
        <v>2364</v>
      </c>
      <c r="Q53678">
        <v>1</v>
      </c>
      <c r="V53678" t="s">
        <v>2769</v>
      </c>
      <c r="Y53678">
        <v>1</v>
      </c>
    </row>
    <row r="53679" spans="1:26" x14ac:dyDescent="0.35">
      <c r="A53679" s="5">
        <v>45652</v>
      </c>
      <c r="B53679" t="s">
        <v>1136</v>
      </c>
      <c r="C53679" t="s">
        <v>2841</v>
      </c>
      <c r="D53679">
        <v>9</v>
      </c>
      <c r="E53679">
        <v>108</v>
      </c>
      <c r="F53679" t="s">
        <v>25</v>
      </c>
      <c r="G53679">
        <v>0</v>
      </c>
      <c r="L53679">
        <v>1560</v>
      </c>
      <c r="M53679">
        <v>1500</v>
      </c>
      <c r="N53679">
        <v>2424</v>
      </c>
      <c r="Q53679">
        <v>1</v>
      </c>
      <c r="S53679">
        <v>4</v>
      </c>
      <c r="T53679">
        <v>4</v>
      </c>
      <c r="U53679">
        <v>2</v>
      </c>
      <c r="V53679" t="s">
        <v>2769</v>
      </c>
      <c r="Y53679">
        <v>1</v>
      </c>
    </row>
    <row r="53680" spans="1:26" x14ac:dyDescent="0.35">
      <c r="A53680" s="5">
        <v>45653</v>
      </c>
      <c r="B53680" t="s">
        <v>1136</v>
      </c>
      <c r="C53680" t="s">
        <v>2841</v>
      </c>
      <c r="D53680">
        <v>9</v>
      </c>
      <c r="E53680">
        <v>108</v>
      </c>
      <c r="F53680" t="s">
        <v>25</v>
      </c>
      <c r="G53680">
        <v>0</v>
      </c>
      <c r="L53680">
        <v>690</v>
      </c>
      <c r="M53680">
        <v>1600</v>
      </c>
      <c r="N53680">
        <v>1514</v>
      </c>
      <c r="Q53680">
        <v>1</v>
      </c>
      <c r="V53680" t="s">
        <v>2769</v>
      </c>
      <c r="Y53680">
        <v>1</v>
      </c>
    </row>
    <row r="53681" spans="1:26" x14ac:dyDescent="0.35">
      <c r="A53681" s="5">
        <v>45747</v>
      </c>
      <c r="B53681" t="s">
        <v>2408</v>
      </c>
      <c r="C53681" t="s">
        <v>3348</v>
      </c>
      <c r="D53681">
        <v>1</v>
      </c>
      <c r="E53681">
        <v>120</v>
      </c>
      <c r="F53681" t="s">
        <v>25</v>
      </c>
      <c r="G53681">
        <v>0</v>
      </c>
      <c r="L53681">
        <v>460</v>
      </c>
      <c r="M53681">
        <v>1150</v>
      </c>
      <c r="N53681">
        <v>3450</v>
      </c>
      <c r="Q53681">
        <v>5</v>
      </c>
      <c r="S53681">
        <v>2</v>
      </c>
      <c r="T53681">
        <v>2</v>
      </c>
      <c r="U53681">
        <v>1</v>
      </c>
      <c r="V53681" t="s">
        <v>2769</v>
      </c>
      <c r="W53681">
        <v>1</v>
      </c>
      <c r="Y53681">
        <v>1</v>
      </c>
      <c r="Z53681">
        <v>1</v>
      </c>
    </row>
    <row r="53682" spans="1:26" x14ac:dyDescent="0.35">
      <c r="A53682" s="5">
        <v>45748</v>
      </c>
      <c r="B53682" t="s">
        <v>2408</v>
      </c>
      <c r="C53682" t="s">
        <v>3348</v>
      </c>
      <c r="D53682">
        <v>1</v>
      </c>
      <c r="E53682">
        <v>120</v>
      </c>
      <c r="F53682" t="s">
        <v>25</v>
      </c>
      <c r="G53682">
        <v>0</v>
      </c>
      <c r="L53682">
        <v>780</v>
      </c>
      <c r="M53682">
        <v>25</v>
      </c>
      <c r="N53682">
        <v>4205</v>
      </c>
      <c r="Q53682">
        <v>5</v>
      </c>
      <c r="S53682">
        <v>2</v>
      </c>
      <c r="T53682">
        <v>2</v>
      </c>
      <c r="U53682">
        <v>1</v>
      </c>
      <c r="V53682" t="s">
        <v>2769</v>
      </c>
      <c r="Y53682">
        <v>1</v>
      </c>
    </row>
    <row r="53683" spans="1:26" x14ac:dyDescent="0.35">
      <c r="A53683" s="5">
        <v>45749</v>
      </c>
      <c r="B53683" t="s">
        <v>2408</v>
      </c>
      <c r="C53683" t="s">
        <v>3348</v>
      </c>
      <c r="D53683">
        <v>1</v>
      </c>
      <c r="E53683">
        <v>121</v>
      </c>
      <c r="F53683" t="s">
        <v>25</v>
      </c>
      <c r="G53683">
        <v>0</v>
      </c>
      <c r="L53683">
        <v>220</v>
      </c>
      <c r="M53683">
        <v>25</v>
      </c>
      <c r="N53683">
        <v>4400</v>
      </c>
      <c r="Q53683">
        <v>5</v>
      </c>
      <c r="T53683">
        <v>4</v>
      </c>
      <c r="V53683" t="s">
        <v>2769</v>
      </c>
      <c r="Y53683">
        <v>1</v>
      </c>
    </row>
    <row r="53684" spans="1:26" x14ac:dyDescent="0.35">
      <c r="A53684" s="5">
        <v>45750</v>
      </c>
      <c r="B53684" t="s">
        <v>2408</v>
      </c>
      <c r="C53684" t="s">
        <v>3348</v>
      </c>
      <c r="D53684">
        <v>1</v>
      </c>
      <c r="E53684">
        <v>121</v>
      </c>
      <c r="F53684" t="s">
        <v>25</v>
      </c>
      <c r="G53684">
        <v>0</v>
      </c>
      <c r="L53684">
        <v>570</v>
      </c>
      <c r="M53684">
        <v>1225</v>
      </c>
      <c r="N53684">
        <v>3745</v>
      </c>
      <c r="Q53684">
        <v>5</v>
      </c>
      <c r="S53684">
        <v>8</v>
      </c>
      <c r="T53684">
        <v>4</v>
      </c>
      <c r="U53684">
        <v>4</v>
      </c>
      <c r="V53684" t="s">
        <v>2769</v>
      </c>
      <c r="Y53684">
        <v>1</v>
      </c>
    </row>
    <row r="53685" spans="1:26" x14ac:dyDescent="0.35">
      <c r="A53685" s="5">
        <v>45751</v>
      </c>
      <c r="B53685" t="s">
        <v>2408</v>
      </c>
      <c r="C53685" t="s">
        <v>3348</v>
      </c>
      <c r="D53685">
        <v>1</v>
      </c>
      <c r="E53685">
        <v>121</v>
      </c>
      <c r="F53685" t="s">
        <v>25</v>
      </c>
      <c r="G53685">
        <v>0</v>
      </c>
      <c r="L53685">
        <v>1040</v>
      </c>
      <c r="M53685">
        <v>1100</v>
      </c>
      <c r="N53685">
        <v>3685</v>
      </c>
      <c r="Q53685">
        <v>5</v>
      </c>
      <c r="S53685">
        <v>6</v>
      </c>
      <c r="T53685">
        <v>6</v>
      </c>
      <c r="U53685">
        <v>3</v>
      </c>
      <c r="V53685" t="s">
        <v>2769</v>
      </c>
      <c r="Y53685">
        <v>1</v>
      </c>
    </row>
    <row r="53686" spans="1:26" x14ac:dyDescent="0.35">
      <c r="A53686" s="5">
        <v>45786</v>
      </c>
      <c r="B53686" t="s">
        <v>256</v>
      </c>
      <c r="C53686" t="s">
        <v>3417</v>
      </c>
      <c r="D53686">
        <v>14</v>
      </c>
      <c r="E53686">
        <v>118</v>
      </c>
      <c r="F53686" t="s">
        <v>66</v>
      </c>
      <c r="G53686">
        <v>0</v>
      </c>
      <c r="L53686">
        <v>1170</v>
      </c>
      <c r="N53686">
        <v>41268</v>
      </c>
      <c r="P53686">
        <v>120</v>
      </c>
      <c r="Q53686">
        <v>1073</v>
      </c>
      <c r="T53686">
        <v>4</v>
      </c>
      <c r="V53686" t="s">
        <v>2770</v>
      </c>
      <c r="W53686">
        <v>1</v>
      </c>
      <c r="X53686">
        <v>1</v>
      </c>
      <c r="Y53686">
        <v>1</v>
      </c>
      <c r="Z53686">
        <v>1</v>
      </c>
    </row>
    <row r="53687" spans="1:26" x14ac:dyDescent="0.35">
      <c r="A53687" s="5">
        <v>45787</v>
      </c>
      <c r="B53687" t="s">
        <v>256</v>
      </c>
      <c r="C53687" t="s">
        <v>3417</v>
      </c>
      <c r="D53687">
        <v>14</v>
      </c>
      <c r="E53687">
        <v>118</v>
      </c>
      <c r="F53687" t="s">
        <v>66</v>
      </c>
      <c r="G53687">
        <v>1</v>
      </c>
      <c r="H53687">
        <v>27620</v>
      </c>
      <c r="I53687">
        <v>26980</v>
      </c>
      <c r="J53687">
        <v>1439.0572400000001</v>
      </c>
      <c r="K53687">
        <v>1405.7119600000001</v>
      </c>
      <c r="L53687">
        <v>3490</v>
      </c>
      <c r="M53687">
        <v>8200</v>
      </c>
      <c r="N53687">
        <v>36558</v>
      </c>
      <c r="O53687">
        <v>1576</v>
      </c>
      <c r="Q53687">
        <v>2649</v>
      </c>
      <c r="S53687">
        <v>60</v>
      </c>
      <c r="T53687">
        <v>74</v>
      </c>
      <c r="U53687">
        <v>30</v>
      </c>
      <c r="V53687" t="s">
        <v>2770</v>
      </c>
      <c r="Y53687">
        <v>1</v>
      </c>
    </row>
    <row r="53688" spans="1:26" x14ac:dyDescent="0.35">
      <c r="A53688" s="5">
        <v>45788</v>
      </c>
      <c r="B53688" t="s">
        <v>256</v>
      </c>
      <c r="C53688" t="s">
        <v>3417</v>
      </c>
      <c r="D53688">
        <v>14</v>
      </c>
      <c r="E53688">
        <v>118</v>
      </c>
      <c r="F53688" t="s">
        <v>66</v>
      </c>
      <c r="G53688">
        <v>0</v>
      </c>
      <c r="L53688">
        <v>7745</v>
      </c>
      <c r="N53688">
        <v>44303</v>
      </c>
      <c r="P53688">
        <v>856</v>
      </c>
      <c r="Q53688">
        <v>1793</v>
      </c>
      <c r="R53688">
        <v>96</v>
      </c>
      <c r="S53688">
        <v>40</v>
      </c>
      <c r="T53688">
        <v>22</v>
      </c>
      <c r="U53688">
        <v>20</v>
      </c>
      <c r="V53688" t="s">
        <v>2770</v>
      </c>
      <c r="Y53688">
        <v>1</v>
      </c>
    </row>
    <row r="53689" spans="1:26" x14ac:dyDescent="0.35">
      <c r="A53689" s="5">
        <v>45789</v>
      </c>
      <c r="B53689" t="s">
        <v>256</v>
      </c>
      <c r="C53689" t="s">
        <v>3417</v>
      </c>
      <c r="D53689">
        <v>14</v>
      </c>
      <c r="E53689">
        <v>118</v>
      </c>
      <c r="F53689" t="s">
        <v>66</v>
      </c>
      <c r="G53689">
        <v>1</v>
      </c>
      <c r="H53689">
        <v>16910</v>
      </c>
      <c r="I53689">
        <v>16910</v>
      </c>
      <c r="J53689">
        <v>881.04481999999996</v>
      </c>
      <c r="K53689">
        <v>881.04481999999996</v>
      </c>
      <c r="L53689">
        <v>2945</v>
      </c>
      <c r="M53689">
        <v>2325</v>
      </c>
      <c r="N53689">
        <v>44923</v>
      </c>
      <c r="O53689">
        <v>980</v>
      </c>
      <c r="P53689">
        <v>436</v>
      </c>
      <c r="Q53689">
        <v>2337</v>
      </c>
      <c r="R53689">
        <v>320</v>
      </c>
      <c r="S53689">
        <v>60</v>
      </c>
      <c r="T53689">
        <v>64</v>
      </c>
      <c r="U53689">
        <v>30</v>
      </c>
      <c r="V53689" t="s">
        <v>2770</v>
      </c>
      <c r="Y53689">
        <v>1</v>
      </c>
    </row>
    <row r="53690" spans="1:26" x14ac:dyDescent="0.35">
      <c r="A53690" s="5">
        <v>45790</v>
      </c>
      <c r="B53690" t="s">
        <v>256</v>
      </c>
      <c r="C53690" t="s">
        <v>3417</v>
      </c>
      <c r="D53690">
        <v>14</v>
      </c>
      <c r="E53690">
        <v>118</v>
      </c>
      <c r="F53690" t="s">
        <v>66</v>
      </c>
      <c r="G53690">
        <v>0</v>
      </c>
      <c r="L53690">
        <v>3050</v>
      </c>
      <c r="M53690">
        <v>25</v>
      </c>
      <c r="N53690">
        <v>47948</v>
      </c>
      <c r="P53690">
        <v>900</v>
      </c>
      <c r="Q53690">
        <v>1437</v>
      </c>
      <c r="R53690">
        <v>800</v>
      </c>
      <c r="S53690">
        <v>132</v>
      </c>
      <c r="T53690">
        <v>128</v>
      </c>
      <c r="U53690">
        <v>66</v>
      </c>
      <c r="V53690" t="s">
        <v>2770</v>
      </c>
      <c r="Y53690">
        <v>1</v>
      </c>
    </row>
    <row r="53691" spans="1:26" x14ac:dyDescent="0.35">
      <c r="A53691" s="5">
        <v>45748</v>
      </c>
      <c r="B53691" t="s">
        <v>2621</v>
      </c>
      <c r="C53691" t="s">
        <v>3348</v>
      </c>
      <c r="D53691">
        <v>12</v>
      </c>
      <c r="E53691">
        <v>103</v>
      </c>
      <c r="F53691" t="s">
        <v>25</v>
      </c>
      <c r="G53691">
        <v>0</v>
      </c>
      <c r="L53691">
        <v>100</v>
      </c>
      <c r="M53691">
        <v>20</v>
      </c>
      <c r="N53691">
        <v>140267</v>
      </c>
      <c r="V53691" t="s">
        <v>26</v>
      </c>
      <c r="Y53691">
        <v>1</v>
      </c>
      <c r="Z53691">
        <v>1</v>
      </c>
    </row>
    <row r="53692" spans="1:26" x14ac:dyDescent="0.35">
      <c r="A53692" s="5">
        <v>45749</v>
      </c>
      <c r="B53692" t="s">
        <v>2621</v>
      </c>
      <c r="C53692" t="s">
        <v>3348</v>
      </c>
      <c r="D53692">
        <v>12</v>
      </c>
      <c r="E53692">
        <v>103</v>
      </c>
      <c r="F53692" t="s">
        <v>25</v>
      </c>
      <c r="G53692">
        <v>0</v>
      </c>
      <c r="N53692">
        <v>140267</v>
      </c>
      <c r="V53692" t="s">
        <v>26</v>
      </c>
      <c r="Y53692">
        <v>1</v>
      </c>
    </row>
    <row r="53693" spans="1:26" x14ac:dyDescent="0.35">
      <c r="A53693" s="5">
        <v>45750</v>
      </c>
      <c r="B53693" t="s">
        <v>2621</v>
      </c>
      <c r="C53693" t="s">
        <v>3348</v>
      </c>
      <c r="D53693">
        <v>12</v>
      </c>
      <c r="E53693">
        <v>103</v>
      </c>
      <c r="F53693" t="s">
        <v>25</v>
      </c>
      <c r="G53693">
        <v>0</v>
      </c>
      <c r="L53693">
        <v>340</v>
      </c>
      <c r="N53693">
        <v>140607</v>
      </c>
      <c r="V53693" t="s">
        <v>26</v>
      </c>
      <c r="Y53693">
        <v>1</v>
      </c>
    </row>
    <row r="53694" spans="1:26" x14ac:dyDescent="0.35">
      <c r="A53694" s="5">
        <v>45751</v>
      </c>
      <c r="B53694" t="s">
        <v>2621</v>
      </c>
      <c r="C53694" t="s">
        <v>3348</v>
      </c>
      <c r="D53694">
        <v>12</v>
      </c>
      <c r="E53694">
        <v>103</v>
      </c>
      <c r="F53694" t="s">
        <v>25</v>
      </c>
      <c r="G53694">
        <v>0</v>
      </c>
      <c r="N53694">
        <v>140607</v>
      </c>
      <c r="V53694" t="s">
        <v>26</v>
      </c>
      <c r="Y53694">
        <v>1</v>
      </c>
    </row>
    <row r="53695" spans="1:26" x14ac:dyDescent="0.35">
      <c r="A53695" s="5">
        <v>45726</v>
      </c>
      <c r="B53695" t="s">
        <v>1885</v>
      </c>
      <c r="C53695" t="s">
        <v>2842</v>
      </c>
      <c r="D53695">
        <v>8</v>
      </c>
      <c r="E53695">
        <v>100</v>
      </c>
      <c r="F53695" t="s">
        <v>25</v>
      </c>
      <c r="G53695">
        <v>0</v>
      </c>
      <c r="L53695">
        <v>1860</v>
      </c>
      <c r="M53695">
        <v>60</v>
      </c>
      <c r="N53695">
        <v>18071</v>
      </c>
      <c r="Q53695">
        <v>0</v>
      </c>
      <c r="V53695" t="s">
        <v>26</v>
      </c>
      <c r="Y53695">
        <v>1</v>
      </c>
      <c r="Z53695">
        <v>1</v>
      </c>
    </row>
    <row r="53696" spans="1:26" x14ac:dyDescent="0.35">
      <c r="A53696" s="5">
        <v>45727</v>
      </c>
      <c r="B53696" t="s">
        <v>1885</v>
      </c>
      <c r="C53696" t="s">
        <v>2842</v>
      </c>
      <c r="D53696">
        <v>8</v>
      </c>
      <c r="E53696">
        <v>100</v>
      </c>
      <c r="F53696" t="s">
        <v>25</v>
      </c>
      <c r="G53696">
        <v>0</v>
      </c>
      <c r="L53696">
        <v>410</v>
      </c>
      <c r="N53696">
        <v>18481</v>
      </c>
      <c r="Q53696">
        <v>0</v>
      </c>
      <c r="V53696" t="s">
        <v>26</v>
      </c>
      <c r="Y53696">
        <v>1</v>
      </c>
    </row>
    <row r="53697" spans="1:26" x14ac:dyDescent="0.35">
      <c r="A53697" s="5">
        <v>45731</v>
      </c>
      <c r="B53697" t="s">
        <v>884</v>
      </c>
      <c r="C53697" t="s">
        <v>3162</v>
      </c>
      <c r="D53697">
        <v>11</v>
      </c>
      <c r="E53697">
        <v>130</v>
      </c>
      <c r="F53697" t="s">
        <v>34</v>
      </c>
      <c r="G53697">
        <v>0</v>
      </c>
      <c r="L53697">
        <v>420</v>
      </c>
      <c r="M53697">
        <v>395</v>
      </c>
      <c r="N53697">
        <v>4139</v>
      </c>
      <c r="Q53697">
        <v>1</v>
      </c>
      <c r="T53697">
        <v>2</v>
      </c>
      <c r="V53697" t="s">
        <v>2770</v>
      </c>
      <c r="W53697">
        <v>1</v>
      </c>
      <c r="Y53697">
        <v>1</v>
      </c>
      <c r="Z53697">
        <v>1</v>
      </c>
    </row>
    <row r="53698" spans="1:26" x14ac:dyDescent="0.35">
      <c r="A53698" s="5">
        <v>45732</v>
      </c>
      <c r="B53698" t="s">
        <v>884</v>
      </c>
      <c r="C53698" t="s">
        <v>3162</v>
      </c>
      <c r="D53698">
        <v>11</v>
      </c>
      <c r="E53698">
        <v>130</v>
      </c>
      <c r="F53698" t="s">
        <v>34</v>
      </c>
      <c r="G53698">
        <v>0</v>
      </c>
      <c r="L53698">
        <v>2520</v>
      </c>
      <c r="M53698">
        <v>1375</v>
      </c>
      <c r="N53698">
        <v>5264</v>
      </c>
      <c r="Q53698">
        <v>1</v>
      </c>
      <c r="S53698">
        <v>18</v>
      </c>
      <c r="T53698">
        <v>16</v>
      </c>
      <c r="U53698">
        <v>9</v>
      </c>
      <c r="V53698" t="s">
        <v>2770</v>
      </c>
      <c r="Y53698">
        <v>1</v>
      </c>
    </row>
    <row r="53699" spans="1:26" x14ac:dyDescent="0.35">
      <c r="A53699" s="5">
        <v>45733</v>
      </c>
      <c r="B53699" t="s">
        <v>884</v>
      </c>
      <c r="C53699" t="s">
        <v>3162</v>
      </c>
      <c r="D53699">
        <v>11</v>
      </c>
      <c r="E53699">
        <v>130</v>
      </c>
      <c r="F53699" t="s">
        <v>34</v>
      </c>
      <c r="G53699">
        <v>0</v>
      </c>
      <c r="L53699">
        <v>620</v>
      </c>
      <c r="M53699">
        <v>325</v>
      </c>
      <c r="N53699">
        <v>5559</v>
      </c>
      <c r="Q53699">
        <v>1</v>
      </c>
      <c r="S53699">
        <v>2</v>
      </c>
      <c r="T53699">
        <v>6</v>
      </c>
      <c r="U53699">
        <v>1</v>
      </c>
      <c r="V53699" t="s">
        <v>2770</v>
      </c>
      <c r="Y53699">
        <v>1</v>
      </c>
    </row>
    <row r="53700" spans="1:26" x14ac:dyDescent="0.35">
      <c r="A53700" s="5">
        <v>45734</v>
      </c>
      <c r="B53700" t="s">
        <v>884</v>
      </c>
      <c r="C53700" t="s">
        <v>3162</v>
      </c>
      <c r="D53700">
        <v>11</v>
      </c>
      <c r="E53700">
        <v>130</v>
      </c>
      <c r="F53700" t="s">
        <v>34</v>
      </c>
      <c r="G53700">
        <v>0</v>
      </c>
      <c r="L53700">
        <v>1705</v>
      </c>
      <c r="M53700">
        <v>5900</v>
      </c>
      <c r="N53700">
        <v>1364</v>
      </c>
      <c r="Q53700">
        <v>1</v>
      </c>
      <c r="S53700">
        <v>28</v>
      </c>
      <c r="T53700">
        <v>24</v>
      </c>
      <c r="U53700">
        <v>14</v>
      </c>
      <c r="V53700" t="s">
        <v>2770</v>
      </c>
      <c r="Y53700">
        <v>1</v>
      </c>
    </row>
    <row r="53701" spans="1:26" x14ac:dyDescent="0.35">
      <c r="A53701" s="5">
        <v>45735</v>
      </c>
      <c r="B53701" t="s">
        <v>884</v>
      </c>
      <c r="C53701" t="s">
        <v>3162</v>
      </c>
      <c r="D53701">
        <v>11</v>
      </c>
      <c r="E53701">
        <v>130</v>
      </c>
      <c r="F53701" t="s">
        <v>34</v>
      </c>
      <c r="G53701">
        <v>0</v>
      </c>
      <c r="L53701">
        <v>1420</v>
      </c>
      <c r="M53701">
        <v>2375</v>
      </c>
      <c r="N53701">
        <v>409</v>
      </c>
      <c r="Q53701">
        <v>1</v>
      </c>
      <c r="S53701">
        <v>2</v>
      </c>
      <c r="T53701">
        <v>2</v>
      </c>
      <c r="U53701">
        <v>1</v>
      </c>
      <c r="V53701" t="s">
        <v>2770</v>
      </c>
      <c r="Y53701">
        <v>1</v>
      </c>
    </row>
    <row r="53702" spans="1:26" x14ac:dyDescent="0.35">
      <c r="A53702" s="5">
        <v>45747</v>
      </c>
      <c r="B53702" t="s">
        <v>884</v>
      </c>
      <c r="C53702" t="s">
        <v>3348</v>
      </c>
      <c r="D53702">
        <v>11</v>
      </c>
      <c r="E53702">
        <v>130</v>
      </c>
      <c r="F53702" t="s">
        <v>34</v>
      </c>
      <c r="G53702">
        <v>0</v>
      </c>
      <c r="L53702">
        <v>1470</v>
      </c>
      <c r="M53702">
        <v>185</v>
      </c>
      <c r="N53702">
        <v>3643</v>
      </c>
      <c r="Q53702">
        <v>1</v>
      </c>
      <c r="T53702">
        <v>8</v>
      </c>
      <c r="V53702" t="s">
        <v>2769</v>
      </c>
      <c r="W53702">
        <v>1</v>
      </c>
      <c r="Y53702">
        <v>1</v>
      </c>
      <c r="Z53702">
        <v>1</v>
      </c>
    </row>
    <row r="53703" spans="1:26" x14ac:dyDescent="0.35">
      <c r="A53703" s="5">
        <v>45748</v>
      </c>
      <c r="B53703" t="s">
        <v>884</v>
      </c>
      <c r="C53703" t="s">
        <v>3348</v>
      </c>
      <c r="D53703">
        <v>11</v>
      </c>
      <c r="E53703">
        <v>130</v>
      </c>
      <c r="F53703" t="s">
        <v>34</v>
      </c>
      <c r="G53703">
        <v>0</v>
      </c>
      <c r="L53703">
        <v>970</v>
      </c>
      <c r="M53703">
        <v>75</v>
      </c>
      <c r="N53703">
        <v>4538</v>
      </c>
      <c r="Q53703">
        <v>1</v>
      </c>
      <c r="V53703" t="s">
        <v>2769</v>
      </c>
      <c r="Y53703">
        <v>1</v>
      </c>
    </row>
    <row r="53704" spans="1:26" x14ac:dyDescent="0.35">
      <c r="A53704" s="5">
        <v>45749</v>
      </c>
      <c r="B53704" t="s">
        <v>884</v>
      </c>
      <c r="C53704" t="s">
        <v>3348</v>
      </c>
      <c r="D53704">
        <v>11</v>
      </c>
      <c r="E53704">
        <v>130</v>
      </c>
      <c r="F53704" t="s">
        <v>34</v>
      </c>
      <c r="G53704">
        <v>0</v>
      </c>
      <c r="L53704">
        <v>970</v>
      </c>
      <c r="M53704">
        <v>75</v>
      </c>
      <c r="N53704">
        <v>5433</v>
      </c>
      <c r="Q53704">
        <v>1</v>
      </c>
      <c r="T53704">
        <v>4</v>
      </c>
      <c r="V53704" t="s">
        <v>2769</v>
      </c>
      <c r="Y53704">
        <v>1</v>
      </c>
    </row>
    <row r="53705" spans="1:26" x14ac:dyDescent="0.35">
      <c r="A53705" s="5">
        <v>45750</v>
      </c>
      <c r="B53705" t="s">
        <v>884</v>
      </c>
      <c r="C53705" t="s">
        <v>3348</v>
      </c>
      <c r="D53705">
        <v>11</v>
      </c>
      <c r="E53705">
        <v>130</v>
      </c>
      <c r="F53705" t="s">
        <v>34</v>
      </c>
      <c r="G53705">
        <v>1</v>
      </c>
      <c r="H53705">
        <v>4800</v>
      </c>
      <c r="J53705">
        <v>250.08959999999999</v>
      </c>
      <c r="L53705">
        <v>3755</v>
      </c>
      <c r="M53705">
        <v>3500</v>
      </c>
      <c r="N53705">
        <v>5688</v>
      </c>
      <c r="Q53705">
        <v>1</v>
      </c>
      <c r="S53705">
        <v>20</v>
      </c>
      <c r="T53705">
        <v>8</v>
      </c>
      <c r="U53705">
        <v>10</v>
      </c>
      <c r="V53705" t="s">
        <v>2769</v>
      </c>
      <c r="Y53705">
        <v>1</v>
      </c>
    </row>
    <row r="53706" spans="1:26" x14ac:dyDescent="0.35">
      <c r="A53706" s="5">
        <v>45751</v>
      </c>
      <c r="B53706" t="s">
        <v>884</v>
      </c>
      <c r="C53706" t="s">
        <v>3348</v>
      </c>
      <c r="D53706">
        <v>11</v>
      </c>
      <c r="E53706">
        <v>130</v>
      </c>
      <c r="F53706" t="s">
        <v>34</v>
      </c>
      <c r="G53706">
        <v>0</v>
      </c>
      <c r="L53706">
        <v>1370</v>
      </c>
      <c r="M53706">
        <v>4100</v>
      </c>
      <c r="N53706">
        <v>2958</v>
      </c>
      <c r="Q53706">
        <v>1</v>
      </c>
      <c r="S53706">
        <v>6</v>
      </c>
      <c r="T53706">
        <v>6</v>
      </c>
      <c r="U53706">
        <v>3</v>
      </c>
      <c r="V53706" t="s">
        <v>2769</v>
      </c>
      <c r="Y53706">
        <v>1</v>
      </c>
    </row>
    <row r="53707" spans="1:26" x14ac:dyDescent="0.35">
      <c r="A53707" s="5">
        <v>45723</v>
      </c>
      <c r="B53707" t="s">
        <v>1753</v>
      </c>
      <c r="C53707" t="s">
        <v>2842</v>
      </c>
      <c r="D53707">
        <v>10</v>
      </c>
      <c r="E53707">
        <v>126</v>
      </c>
      <c r="F53707" t="s">
        <v>25</v>
      </c>
      <c r="G53707">
        <v>0</v>
      </c>
      <c r="L53707">
        <v>1220</v>
      </c>
      <c r="M53707">
        <v>25</v>
      </c>
      <c r="N53707">
        <v>4010</v>
      </c>
      <c r="Q53707">
        <v>21</v>
      </c>
      <c r="T53707">
        <v>8</v>
      </c>
      <c r="V53707" t="s">
        <v>2769</v>
      </c>
      <c r="W53707">
        <v>1</v>
      </c>
      <c r="Y53707">
        <v>1</v>
      </c>
      <c r="Z53707">
        <v>1</v>
      </c>
    </row>
    <row r="53708" spans="1:26" x14ac:dyDescent="0.35">
      <c r="A53708" s="5">
        <v>45724</v>
      </c>
      <c r="B53708" t="s">
        <v>1753</v>
      </c>
      <c r="C53708" t="s">
        <v>2842</v>
      </c>
      <c r="D53708">
        <v>10</v>
      </c>
      <c r="E53708">
        <v>126</v>
      </c>
      <c r="F53708" t="s">
        <v>25</v>
      </c>
      <c r="G53708">
        <v>0</v>
      </c>
      <c r="L53708">
        <v>1320</v>
      </c>
      <c r="M53708">
        <v>1513</v>
      </c>
      <c r="N53708">
        <v>3817</v>
      </c>
      <c r="Q53708">
        <v>21</v>
      </c>
      <c r="T53708">
        <v>4</v>
      </c>
      <c r="V53708" t="s">
        <v>2769</v>
      </c>
      <c r="Y53708">
        <v>1</v>
      </c>
    </row>
    <row r="53709" spans="1:26" x14ac:dyDescent="0.35">
      <c r="A53709" s="5">
        <v>45725</v>
      </c>
      <c r="B53709" t="s">
        <v>1753</v>
      </c>
      <c r="C53709" t="s">
        <v>2842</v>
      </c>
      <c r="D53709">
        <v>10</v>
      </c>
      <c r="E53709">
        <v>126</v>
      </c>
      <c r="F53709" t="s">
        <v>25</v>
      </c>
      <c r="G53709">
        <v>0</v>
      </c>
      <c r="L53709">
        <v>1320</v>
      </c>
      <c r="M53709">
        <v>350</v>
      </c>
      <c r="N53709">
        <v>4787</v>
      </c>
      <c r="Q53709">
        <v>21</v>
      </c>
      <c r="T53709">
        <v>4</v>
      </c>
      <c r="V53709" t="s">
        <v>2769</v>
      </c>
      <c r="Y53709">
        <v>1</v>
      </c>
    </row>
    <row r="53710" spans="1:26" x14ac:dyDescent="0.35">
      <c r="A53710" s="5">
        <v>45726</v>
      </c>
      <c r="B53710" t="s">
        <v>1753</v>
      </c>
      <c r="C53710" t="s">
        <v>2842</v>
      </c>
      <c r="D53710">
        <v>10</v>
      </c>
      <c r="E53710">
        <v>126</v>
      </c>
      <c r="F53710" t="s">
        <v>25</v>
      </c>
      <c r="G53710">
        <v>0</v>
      </c>
      <c r="L53710">
        <v>1320</v>
      </c>
      <c r="M53710">
        <v>372</v>
      </c>
      <c r="N53710">
        <v>5735</v>
      </c>
      <c r="Q53710">
        <v>21</v>
      </c>
      <c r="T53710">
        <v>8</v>
      </c>
      <c r="V53710" t="s">
        <v>2769</v>
      </c>
      <c r="Y53710">
        <v>1</v>
      </c>
    </row>
    <row r="53711" spans="1:26" x14ac:dyDescent="0.35">
      <c r="A53711" s="5">
        <v>45727</v>
      </c>
      <c r="B53711" t="s">
        <v>1753</v>
      </c>
      <c r="C53711" t="s">
        <v>2842</v>
      </c>
      <c r="D53711">
        <v>10</v>
      </c>
      <c r="E53711">
        <v>127</v>
      </c>
      <c r="F53711" t="s">
        <v>25</v>
      </c>
      <c r="G53711">
        <v>0</v>
      </c>
      <c r="L53711">
        <v>420</v>
      </c>
      <c r="M53711">
        <v>255</v>
      </c>
      <c r="N53711">
        <v>5900</v>
      </c>
      <c r="Q53711">
        <v>21</v>
      </c>
      <c r="S53711">
        <v>32</v>
      </c>
      <c r="T53711">
        <v>8</v>
      </c>
      <c r="U53711">
        <v>16</v>
      </c>
      <c r="V53711" t="s">
        <v>2769</v>
      </c>
      <c r="Y53711">
        <v>1</v>
      </c>
    </row>
    <row r="53712" spans="1:26" x14ac:dyDescent="0.35">
      <c r="A53712" s="5">
        <v>45786</v>
      </c>
      <c r="B53712" t="s">
        <v>1886</v>
      </c>
      <c r="C53712" t="s">
        <v>3417</v>
      </c>
      <c r="D53712">
        <v>12</v>
      </c>
      <c r="E53712">
        <v>128</v>
      </c>
      <c r="F53712" t="s">
        <v>49</v>
      </c>
      <c r="G53712">
        <v>0</v>
      </c>
      <c r="L53712">
        <v>765</v>
      </c>
      <c r="M53712">
        <v>150</v>
      </c>
      <c r="N53712">
        <v>1870</v>
      </c>
      <c r="Q53712">
        <v>17</v>
      </c>
      <c r="T53712">
        <v>8</v>
      </c>
      <c r="V53712" t="s">
        <v>2769</v>
      </c>
      <c r="W53712">
        <v>1</v>
      </c>
      <c r="Y53712">
        <v>1</v>
      </c>
      <c r="Z53712">
        <v>1</v>
      </c>
    </row>
    <row r="53713" spans="1:26" x14ac:dyDescent="0.35">
      <c r="A53713" s="5">
        <v>45787</v>
      </c>
      <c r="B53713" t="s">
        <v>1886</v>
      </c>
      <c r="C53713" t="s">
        <v>3417</v>
      </c>
      <c r="D53713">
        <v>12</v>
      </c>
      <c r="E53713">
        <v>128</v>
      </c>
      <c r="F53713" t="s">
        <v>49</v>
      </c>
      <c r="G53713">
        <v>0</v>
      </c>
      <c r="L53713">
        <v>545</v>
      </c>
      <c r="M53713">
        <v>50</v>
      </c>
      <c r="N53713">
        <v>2365</v>
      </c>
      <c r="Q53713">
        <v>17</v>
      </c>
      <c r="T53713">
        <v>2</v>
      </c>
      <c r="V53713" t="s">
        <v>2769</v>
      </c>
      <c r="Y53713">
        <v>1</v>
      </c>
    </row>
    <row r="53714" spans="1:26" x14ac:dyDescent="0.35">
      <c r="A53714" s="5">
        <v>45788</v>
      </c>
      <c r="B53714" t="s">
        <v>1886</v>
      </c>
      <c r="C53714" t="s">
        <v>3417</v>
      </c>
      <c r="D53714">
        <v>12</v>
      </c>
      <c r="E53714">
        <v>128</v>
      </c>
      <c r="F53714" t="s">
        <v>49</v>
      </c>
      <c r="G53714">
        <v>0</v>
      </c>
      <c r="L53714">
        <v>1845</v>
      </c>
      <c r="M53714">
        <v>150</v>
      </c>
      <c r="N53714">
        <v>4060</v>
      </c>
      <c r="Q53714">
        <v>17</v>
      </c>
      <c r="T53714">
        <v>4</v>
      </c>
      <c r="V53714" t="s">
        <v>2769</v>
      </c>
      <c r="Y53714">
        <v>1</v>
      </c>
    </row>
    <row r="53715" spans="1:26" x14ac:dyDescent="0.35">
      <c r="A53715" s="5">
        <v>45789</v>
      </c>
      <c r="B53715" t="s">
        <v>1886</v>
      </c>
      <c r="C53715" t="s">
        <v>3417</v>
      </c>
      <c r="D53715">
        <v>12</v>
      </c>
      <c r="E53715">
        <v>128</v>
      </c>
      <c r="F53715" t="s">
        <v>49</v>
      </c>
      <c r="G53715">
        <v>0</v>
      </c>
      <c r="L53715">
        <v>1250</v>
      </c>
      <c r="N53715">
        <v>5310</v>
      </c>
      <c r="Q53715">
        <v>17</v>
      </c>
      <c r="T53715">
        <v>4</v>
      </c>
      <c r="V53715" t="s">
        <v>2769</v>
      </c>
      <c r="Y53715">
        <v>1</v>
      </c>
    </row>
    <row r="53716" spans="1:26" x14ac:dyDescent="0.35">
      <c r="A53716" s="5">
        <v>45790</v>
      </c>
      <c r="B53716" t="s">
        <v>1886</v>
      </c>
      <c r="C53716" t="s">
        <v>3417</v>
      </c>
      <c r="D53716">
        <v>12</v>
      </c>
      <c r="E53716">
        <v>128</v>
      </c>
      <c r="F53716" t="s">
        <v>49</v>
      </c>
      <c r="G53716">
        <v>0</v>
      </c>
      <c r="L53716">
        <v>1570</v>
      </c>
      <c r="M53716">
        <v>125</v>
      </c>
      <c r="N53716">
        <v>6755</v>
      </c>
      <c r="Q53716">
        <v>17</v>
      </c>
      <c r="S53716">
        <v>20</v>
      </c>
      <c r="T53716">
        <v>8</v>
      </c>
      <c r="U53716">
        <v>10</v>
      </c>
      <c r="V53716" t="s">
        <v>2769</v>
      </c>
      <c r="Y53716">
        <v>1</v>
      </c>
    </row>
    <row r="53717" spans="1:26" x14ac:dyDescent="0.35">
      <c r="A53717" s="5">
        <v>45747</v>
      </c>
      <c r="B53717" t="s">
        <v>1407</v>
      </c>
      <c r="C53717" t="s">
        <v>3348</v>
      </c>
      <c r="D53717">
        <v>15</v>
      </c>
      <c r="E53717">
        <v>130</v>
      </c>
      <c r="F53717" t="s">
        <v>49</v>
      </c>
      <c r="G53717">
        <v>0</v>
      </c>
      <c r="L53717">
        <v>980</v>
      </c>
      <c r="M53717">
        <v>108</v>
      </c>
      <c r="N53717">
        <v>1988</v>
      </c>
      <c r="Q53717">
        <v>1</v>
      </c>
      <c r="S53717">
        <v>8</v>
      </c>
      <c r="T53717">
        <v>8</v>
      </c>
      <c r="U53717">
        <v>4</v>
      </c>
      <c r="V53717" t="s">
        <v>2769</v>
      </c>
      <c r="W53717">
        <v>1</v>
      </c>
      <c r="Y53717">
        <v>1</v>
      </c>
      <c r="Z53717">
        <v>1</v>
      </c>
    </row>
    <row r="53718" spans="1:26" x14ac:dyDescent="0.35">
      <c r="A53718" s="5">
        <v>45748</v>
      </c>
      <c r="B53718" t="s">
        <v>1407</v>
      </c>
      <c r="C53718" t="s">
        <v>3348</v>
      </c>
      <c r="D53718">
        <v>15</v>
      </c>
      <c r="E53718">
        <v>130</v>
      </c>
      <c r="F53718" t="s">
        <v>49</v>
      </c>
      <c r="G53718">
        <v>0</v>
      </c>
      <c r="L53718">
        <v>955</v>
      </c>
      <c r="M53718">
        <v>2108</v>
      </c>
      <c r="N53718">
        <v>835</v>
      </c>
      <c r="Q53718">
        <v>1</v>
      </c>
      <c r="S53718">
        <v>6</v>
      </c>
      <c r="T53718">
        <v>6</v>
      </c>
      <c r="U53718">
        <v>3</v>
      </c>
      <c r="V53718" t="s">
        <v>2769</v>
      </c>
      <c r="Y53718">
        <v>1</v>
      </c>
    </row>
    <row r="53719" spans="1:26" x14ac:dyDescent="0.35">
      <c r="A53719" s="5">
        <v>45749</v>
      </c>
      <c r="B53719" t="s">
        <v>1407</v>
      </c>
      <c r="C53719" t="s">
        <v>3348</v>
      </c>
      <c r="D53719">
        <v>15</v>
      </c>
      <c r="E53719">
        <v>130</v>
      </c>
      <c r="F53719" t="s">
        <v>49</v>
      </c>
      <c r="G53719">
        <v>0</v>
      </c>
      <c r="L53719">
        <v>320</v>
      </c>
      <c r="M53719">
        <v>108</v>
      </c>
      <c r="N53719">
        <v>1047</v>
      </c>
      <c r="Q53719">
        <v>1</v>
      </c>
      <c r="S53719">
        <v>8</v>
      </c>
      <c r="T53719">
        <v>8</v>
      </c>
      <c r="U53719">
        <v>4</v>
      </c>
      <c r="V53719" t="s">
        <v>2769</v>
      </c>
      <c r="Y53719">
        <v>1</v>
      </c>
    </row>
    <row r="53720" spans="1:26" x14ac:dyDescent="0.35">
      <c r="A53720" s="5">
        <v>45750</v>
      </c>
      <c r="B53720" t="s">
        <v>1407</v>
      </c>
      <c r="C53720" t="s">
        <v>3348</v>
      </c>
      <c r="D53720">
        <v>15</v>
      </c>
      <c r="E53720">
        <v>130</v>
      </c>
      <c r="F53720" t="s">
        <v>49</v>
      </c>
      <c r="G53720">
        <v>0</v>
      </c>
      <c r="L53720">
        <v>670</v>
      </c>
      <c r="M53720">
        <v>108</v>
      </c>
      <c r="N53720">
        <v>1609</v>
      </c>
      <c r="Q53720">
        <v>1</v>
      </c>
      <c r="S53720">
        <v>8</v>
      </c>
      <c r="T53720">
        <v>8</v>
      </c>
      <c r="U53720">
        <v>4</v>
      </c>
      <c r="V53720" t="s">
        <v>2769</v>
      </c>
      <c r="Y53720">
        <v>1</v>
      </c>
    </row>
    <row r="53721" spans="1:26" x14ac:dyDescent="0.35">
      <c r="A53721" s="5">
        <v>45751</v>
      </c>
      <c r="B53721" t="s">
        <v>1407</v>
      </c>
      <c r="C53721" t="s">
        <v>3348</v>
      </c>
      <c r="D53721">
        <v>15</v>
      </c>
      <c r="E53721">
        <v>130</v>
      </c>
      <c r="F53721" t="s">
        <v>49</v>
      </c>
      <c r="G53721">
        <v>0</v>
      </c>
      <c r="L53721">
        <v>620</v>
      </c>
      <c r="M53721">
        <v>108</v>
      </c>
      <c r="N53721">
        <v>2121</v>
      </c>
      <c r="Q53721">
        <v>1</v>
      </c>
      <c r="S53721">
        <v>8</v>
      </c>
      <c r="T53721">
        <v>8</v>
      </c>
      <c r="U53721">
        <v>4</v>
      </c>
      <c r="V53721" t="s">
        <v>2769</v>
      </c>
      <c r="Y53721">
        <v>1</v>
      </c>
    </row>
    <row r="53722" spans="1:26" x14ac:dyDescent="0.35">
      <c r="A53722" s="5">
        <v>45649</v>
      </c>
      <c r="B53722" t="s">
        <v>2470</v>
      </c>
      <c r="C53722" t="s">
        <v>2841</v>
      </c>
      <c r="D53722">
        <v>10</v>
      </c>
      <c r="E53722">
        <v>124</v>
      </c>
      <c r="F53722" t="s">
        <v>25</v>
      </c>
      <c r="G53722">
        <v>0</v>
      </c>
      <c r="N53722">
        <v>29638</v>
      </c>
      <c r="Q53722">
        <v>21</v>
      </c>
      <c r="V53722" t="s">
        <v>26</v>
      </c>
      <c r="Y53722">
        <v>1</v>
      </c>
      <c r="Z53722">
        <v>1</v>
      </c>
    </row>
    <row r="53723" spans="1:26" x14ac:dyDescent="0.35">
      <c r="A53723" s="5">
        <v>45650</v>
      </c>
      <c r="B53723" t="s">
        <v>2470</v>
      </c>
      <c r="C53723" t="s">
        <v>2841</v>
      </c>
      <c r="D53723">
        <v>10</v>
      </c>
      <c r="E53723">
        <v>124</v>
      </c>
      <c r="F53723" t="s">
        <v>25</v>
      </c>
      <c r="G53723">
        <v>0</v>
      </c>
      <c r="L53723">
        <v>760</v>
      </c>
      <c r="M53723">
        <v>410</v>
      </c>
      <c r="N53723">
        <v>29988</v>
      </c>
      <c r="Q53723">
        <v>21</v>
      </c>
      <c r="T53723">
        <v>2</v>
      </c>
      <c r="V53723" t="s">
        <v>26</v>
      </c>
      <c r="Y53723">
        <v>1</v>
      </c>
    </row>
    <row r="53724" spans="1:26" x14ac:dyDescent="0.35">
      <c r="A53724" s="5">
        <v>45651</v>
      </c>
      <c r="B53724" t="s">
        <v>2470</v>
      </c>
      <c r="C53724" t="s">
        <v>2841</v>
      </c>
      <c r="D53724">
        <v>10</v>
      </c>
      <c r="E53724">
        <v>124</v>
      </c>
      <c r="F53724" t="s">
        <v>25</v>
      </c>
      <c r="G53724">
        <v>0</v>
      </c>
      <c r="L53724">
        <v>840</v>
      </c>
      <c r="M53724">
        <v>25</v>
      </c>
      <c r="N53724">
        <v>30803</v>
      </c>
      <c r="Q53724">
        <v>21</v>
      </c>
      <c r="T53724">
        <v>8</v>
      </c>
      <c r="V53724" t="s">
        <v>26</v>
      </c>
      <c r="Y53724">
        <v>1</v>
      </c>
    </row>
    <row r="53725" spans="1:26" x14ac:dyDescent="0.35">
      <c r="A53725" s="5">
        <v>45652</v>
      </c>
      <c r="B53725" t="s">
        <v>2470</v>
      </c>
      <c r="C53725" t="s">
        <v>2841</v>
      </c>
      <c r="D53725">
        <v>10</v>
      </c>
      <c r="E53725">
        <v>124</v>
      </c>
      <c r="F53725" t="s">
        <v>25</v>
      </c>
      <c r="G53725">
        <v>0</v>
      </c>
      <c r="L53725">
        <v>3790</v>
      </c>
      <c r="M53725">
        <v>25</v>
      </c>
      <c r="N53725">
        <v>34568</v>
      </c>
      <c r="Q53725">
        <v>21</v>
      </c>
      <c r="V53725" t="s">
        <v>26</v>
      </c>
      <c r="Y53725">
        <v>1</v>
      </c>
    </row>
    <row r="53726" spans="1:26" x14ac:dyDescent="0.35">
      <c r="A53726" s="5">
        <v>45653</v>
      </c>
      <c r="B53726" t="s">
        <v>2470</v>
      </c>
      <c r="C53726" t="s">
        <v>2841</v>
      </c>
      <c r="D53726">
        <v>10</v>
      </c>
      <c r="E53726">
        <v>124</v>
      </c>
      <c r="F53726" t="s">
        <v>25</v>
      </c>
      <c r="G53726">
        <v>0</v>
      </c>
      <c r="L53726">
        <v>780</v>
      </c>
      <c r="N53726">
        <v>35348</v>
      </c>
      <c r="Q53726">
        <v>21</v>
      </c>
      <c r="V53726" t="s">
        <v>26</v>
      </c>
      <c r="Y53726">
        <v>1</v>
      </c>
    </row>
    <row r="53727" spans="1:26" x14ac:dyDescent="0.35">
      <c r="A53727" s="5">
        <v>45649</v>
      </c>
      <c r="B53727" t="s">
        <v>1143</v>
      </c>
      <c r="C53727" t="s">
        <v>2841</v>
      </c>
      <c r="D53727">
        <v>14</v>
      </c>
      <c r="E53727">
        <v>123</v>
      </c>
      <c r="F53727" t="s">
        <v>27</v>
      </c>
      <c r="G53727">
        <v>0</v>
      </c>
      <c r="L53727">
        <v>2250</v>
      </c>
      <c r="M53727">
        <v>50</v>
      </c>
      <c r="N53727">
        <v>209969</v>
      </c>
      <c r="Q53727">
        <v>21</v>
      </c>
      <c r="V53727" t="s">
        <v>26</v>
      </c>
      <c r="Y53727">
        <v>1</v>
      </c>
      <c r="Z53727">
        <v>1</v>
      </c>
    </row>
    <row r="53728" spans="1:26" x14ac:dyDescent="0.35">
      <c r="A53728" s="5">
        <v>45650</v>
      </c>
      <c r="B53728" t="s">
        <v>1143</v>
      </c>
      <c r="C53728" t="s">
        <v>2841</v>
      </c>
      <c r="D53728">
        <v>14</v>
      </c>
      <c r="E53728">
        <v>123</v>
      </c>
      <c r="F53728" t="s">
        <v>27</v>
      </c>
      <c r="G53728">
        <v>0</v>
      </c>
      <c r="L53728">
        <v>920</v>
      </c>
      <c r="M53728">
        <v>575</v>
      </c>
      <c r="N53728">
        <v>210314</v>
      </c>
      <c r="Q53728">
        <v>21</v>
      </c>
      <c r="V53728" t="s">
        <v>26</v>
      </c>
      <c r="Y53728">
        <v>1</v>
      </c>
    </row>
    <row r="53729" spans="1:26" x14ac:dyDescent="0.35">
      <c r="A53729" s="5">
        <v>45651</v>
      </c>
      <c r="B53729" t="s">
        <v>1143</v>
      </c>
      <c r="C53729" t="s">
        <v>2841</v>
      </c>
      <c r="D53729">
        <v>14</v>
      </c>
      <c r="E53729">
        <v>123</v>
      </c>
      <c r="F53729" t="s">
        <v>27</v>
      </c>
      <c r="G53729">
        <v>0</v>
      </c>
      <c r="L53729">
        <v>740</v>
      </c>
      <c r="M53729">
        <v>150</v>
      </c>
      <c r="N53729">
        <v>210904</v>
      </c>
      <c r="Q53729">
        <v>21</v>
      </c>
      <c r="V53729" t="s">
        <v>26</v>
      </c>
      <c r="Y53729">
        <v>1</v>
      </c>
    </row>
    <row r="53730" spans="1:26" x14ac:dyDescent="0.35">
      <c r="A53730" s="5">
        <v>45652</v>
      </c>
      <c r="B53730" t="s">
        <v>1143</v>
      </c>
      <c r="C53730" t="s">
        <v>2841</v>
      </c>
      <c r="D53730">
        <v>14</v>
      </c>
      <c r="E53730">
        <v>123</v>
      </c>
      <c r="F53730" t="s">
        <v>27</v>
      </c>
      <c r="G53730">
        <v>0</v>
      </c>
      <c r="L53730">
        <v>1090</v>
      </c>
      <c r="M53730">
        <v>75</v>
      </c>
      <c r="N53730">
        <v>211919</v>
      </c>
      <c r="Q53730">
        <v>21</v>
      </c>
      <c r="T53730">
        <v>4</v>
      </c>
      <c r="V53730" t="s">
        <v>26</v>
      </c>
      <c r="Y53730">
        <v>1</v>
      </c>
    </row>
    <row r="53731" spans="1:26" x14ac:dyDescent="0.35">
      <c r="A53731" s="5">
        <v>45653</v>
      </c>
      <c r="B53731" t="s">
        <v>1143</v>
      </c>
      <c r="C53731" t="s">
        <v>2841</v>
      </c>
      <c r="D53731">
        <v>14</v>
      </c>
      <c r="E53731">
        <v>123</v>
      </c>
      <c r="F53731" t="s">
        <v>27</v>
      </c>
      <c r="G53731">
        <v>0</v>
      </c>
      <c r="L53731">
        <v>500</v>
      </c>
      <c r="M53731">
        <v>175</v>
      </c>
      <c r="N53731">
        <v>212244</v>
      </c>
      <c r="Q53731">
        <v>21</v>
      </c>
      <c r="V53731" t="s">
        <v>26</v>
      </c>
      <c r="Y53731">
        <v>1</v>
      </c>
    </row>
    <row r="53732" spans="1:26" x14ac:dyDescent="0.35">
      <c r="A53732" s="5">
        <v>45786</v>
      </c>
      <c r="B53732" t="s">
        <v>978</v>
      </c>
      <c r="C53732" t="s">
        <v>3417</v>
      </c>
      <c r="D53732">
        <v>1</v>
      </c>
      <c r="E53732">
        <v>102</v>
      </c>
      <c r="F53732" t="s">
        <v>25</v>
      </c>
      <c r="G53732">
        <v>0</v>
      </c>
      <c r="L53732">
        <v>1275</v>
      </c>
      <c r="M53732">
        <v>2125</v>
      </c>
      <c r="N53732">
        <v>19145</v>
      </c>
      <c r="Q53732">
        <v>5</v>
      </c>
      <c r="S53732">
        <v>28</v>
      </c>
      <c r="T53732">
        <v>28</v>
      </c>
      <c r="U53732">
        <v>14</v>
      </c>
      <c r="V53732" t="s">
        <v>2770</v>
      </c>
      <c r="W53732">
        <v>1</v>
      </c>
      <c r="Y53732">
        <v>1</v>
      </c>
      <c r="Z53732">
        <v>1</v>
      </c>
    </row>
    <row r="53733" spans="1:26" x14ac:dyDescent="0.35">
      <c r="A53733" s="5">
        <v>45787</v>
      </c>
      <c r="B53733" t="s">
        <v>978</v>
      </c>
      <c r="C53733" t="s">
        <v>3417</v>
      </c>
      <c r="D53733">
        <v>1</v>
      </c>
      <c r="E53733">
        <v>102</v>
      </c>
      <c r="F53733" t="s">
        <v>25</v>
      </c>
      <c r="G53733">
        <v>0</v>
      </c>
      <c r="L53733">
        <v>1385</v>
      </c>
      <c r="M53733">
        <v>4550</v>
      </c>
      <c r="N53733">
        <v>15980</v>
      </c>
      <c r="Q53733">
        <v>5</v>
      </c>
      <c r="S53733">
        <v>42</v>
      </c>
      <c r="T53733">
        <v>42</v>
      </c>
      <c r="U53733">
        <v>21</v>
      </c>
      <c r="V53733" t="s">
        <v>2770</v>
      </c>
      <c r="Y53733">
        <v>1</v>
      </c>
    </row>
    <row r="53734" spans="1:26" x14ac:dyDescent="0.35">
      <c r="A53734" s="5">
        <v>45788</v>
      </c>
      <c r="B53734" t="s">
        <v>978</v>
      </c>
      <c r="C53734" t="s">
        <v>3417</v>
      </c>
      <c r="D53734">
        <v>1</v>
      </c>
      <c r="E53734">
        <v>102</v>
      </c>
      <c r="F53734" t="s">
        <v>25</v>
      </c>
      <c r="G53734">
        <v>0</v>
      </c>
      <c r="L53734">
        <v>325</v>
      </c>
      <c r="M53734">
        <v>1000</v>
      </c>
      <c r="N53734">
        <v>15305</v>
      </c>
      <c r="Q53734">
        <v>5</v>
      </c>
      <c r="S53734">
        <v>14</v>
      </c>
      <c r="T53734">
        <v>14</v>
      </c>
      <c r="U53734">
        <v>7</v>
      </c>
      <c r="V53734" t="s">
        <v>2770</v>
      </c>
      <c r="Y53734">
        <v>1</v>
      </c>
    </row>
    <row r="53735" spans="1:26" x14ac:dyDescent="0.35">
      <c r="A53735" s="5">
        <v>45789</v>
      </c>
      <c r="B53735" t="s">
        <v>978</v>
      </c>
      <c r="C53735" t="s">
        <v>3417</v>
      </c>
      <c r="D53735">
        <v>1</v>
      </c>
      <c r="E53735">
        <v>102</v>
      </c>
      <c r="F53735" t="s">
        <v>25</v>
      </c>
      <c r="G53735">
        <v>0</v>
      </c>
      <c r="L53735">
        <v>1850</v>
      </c>
      <c r="M53735">
        <v>400</v>
      </c>
      <c r="N53735">
        <v>16755</v>
      </c>
      <c r="Q53735">
        <v>5</v>
      </c>
      <c r="S53735">
        <v>8</v>
      </c>
      <c r="T53735">
        <v>8</v>
      </c>
      <c r="U53735">
        <v>4</v>
      </c>
      <c r="V53735" t="s">
        <v>2770</v>
      </c>
      <c r="Y53735">
        <v>1</v>
      </c>
    </row>
    <row r="53736" spans="1:26" x14ac:dyDescent="0.35">
      <c r="A53736" s="5">
        <v>45790</v>
      </c>
      <c r="B53736" t="s">
        <v>978</v>
      </c>
      <c r="C53736" t="s">
        <v>3417</v>
      </c>
      <c r="D53736">
        <v>1</v>
      </c>
      <c r="E53736">
        <v>102</v>
      </c>
      <c r="F53736" t="s">
        <v>25</v>
      </c>
      <c r="G53736">
        <v>0</v>
      </c>
      <c r="L53736">
        <v>450</v>
      </c>
      <c r="M53736">
        <v>1450</v>
      </c>
      <c r="N53736">
        <v>15755</v>
      </c>
      <c r="Q53736">
        <v>5</v>
      </c>
      <c r="S53736">
        <v>8</v>
      </c>
      <c r="T53736">
        <v>8</v>
      </c>
      <c r="U53736">
        <v>4</v>
      </c>
      <c r="V53736" t="s">
        <v>2770</v>
      </c>
      <c r="Y53736">
        <v>1</v>
      </c>
    </row>
    <row r="53737" spans="1:26" x14ac:dyDescent="0.35">
      <c r="A53737" s="5">
        <v>45649</v>
      </c>
      <c r="B53737" t="s">
        <v>260</v>
      </c>
      <c r="C53737" t="s">
        <v>2841</v>
      </c>
      <c r="D53737">
        <v>15</v>
      </c>
      <c r="E53737">
        <v>128</v>
      </c>
      <c r="F53737" t="s">
        <v>29</v>
      </c>
      <c r="G53737">
        <v>1</v>
      </c>
      <c r="H53737">
        <v>23600</v>
      </c>
      <c r="J53737">
        <v>1229.6071999999999</v>
      </c>
      <c r="L53737">
        <v>1045</v>
      </c>
      <c r="M53737">
        <v>1000</v>
      </c>
      <c r="N53737">
        <v>11437</v>
      </c>
      <c r="Q53737">
        <v>21</v>
      </c>
      <c r="T53737">
        <v>6</v>
      </c>
      <c r="V53737" t="s">
        <v>2770</v>
      </c>
      <c r="W53737">
        <v>1</v>
      </c>
      <c r="Y53737">
        <v>1</v>
      </c>
      <c r="Z53737">
        <v>1</v>
      </c>
    </row>
    <row r="53738" spans="1:26" x14ac:dyDescent="0.35">
      <c r="A53738" s="5">
        <v>45650</v>
      </c>
      <c r="B53738" t="s">
        <v>260</v>
      </c>
      <c r="C53738" t="s">
        <v>2841</v>
      </c>
      <c r="D53738">
        <v>15</v>
      </c>
      <c r="E53738">
        <v>128</v>
      </c>
      <c r="F53738" t="s">
        <v>29</v>
      </c>
      <c r="G53738">
        <v>0</v>
      </c>
      <c r="L53738">
        <v>1145</v>
      </c>
      <c r="M53738">
        <v>1000</v>
      </c>
      <c r="N53738">
        <v>11582</v>
      </c>
      <c r="Q53738">
        <v>21</v>
      </c>
      <c r="S53738">
        <v>20</v>
      </c>
      <c r="T53738">
        <v>18</v>
      </c>
      <c r="U53738">
        <v>10</v>
      </c>
      <c r="V53738" t="s">
        <v>2770</v>
      </c>
      <c r="Y53738">
        <v>1</v>
      </c>
    </row>
    <row r="53739" spans="1:26" x14ac:dyDescent="0.35">
      <c r="A53739" s="5">
        <v>45651</v>
      </c>
      <c r="B53739" t="s">
        <v>260</v>
      </c>
      <c r="C53739" t="s">
        <v>2841</v>
      </c>
      <c r="D53739">
        <v>15</v>
      </c>
      <c r="E53739">
        <v>128</v>
      </c>
      <c r="F53739" t="s">
        <v>29</v>
      </c>
      <c r="G53739">
        <v>0</v>
      </c>
      <c r="L53739">
        <v>1005</v>
      </c>
      <c r="M53739">
        <v>3000</v>
      </c>
      <c r="N53739">
        <v>9587</v>
      </c>
      <c r="Q53739">
        <v>21</v>
      </c>
      <c r="S53739">
        <v>20</v>
      </c>
      <c r="T53739">
        <v>20</v>
      </c>
      <c r="U53739">
        <v>10</v>
      </c>
      <c r="V53739" t="s">
        <v>2770</v>
      </c>
      <c r="Y53739">
        <v>1</v>
      </c>
    </row>
    <row r="53740" spans="1:26" x14ac:dyDescent="0.35">
      <c r="A53740" s="5">
        <v>45652</v>
      </c>
      <c r="B53740" t="s">
        <v>260</v>
      </c>
      <c r="C53740" t="s">
        <v>2841</v>
      </c>
      <c r="D53740">
        <v>15</v>
      </c>
      <c r="E53740">
        <v>128</v>
      </c>
      <c r="F53740" t="s">
        <v>29</v>
      </c>
      <c r="G53740">
        <v>0</v>
      </c>
      <c r="L53740">
        <v>700</v>
      </c>
      <c r="M53740">
        <v>100</v>
      </c>
      <c r="N53740">
        <v>10187</v>
      </c>
      <c r="Q53740">
        <v>21</v>
      </c>
      <c r="V53740" t="s">
        <v>2770</v>
      </c>
      <c r="Y53740">
        <v>1</v>
      </c>
    </row>
    <row r="53741" spans="1:26" x14ac:dyDescent="0.35">
      <c r="A53741" s="5">
        <v>45653</v>
      </c>
      <c r="B53741" t="s">
        <v>260</v>
      </c>
      <c r="C53741" t="s">
        <v>2841</v>
      </c>
      <c r="D53741">
        <v>15</v>
      </c>
      <c r="E53741">
        <v>128</v>
      </c>
      <c r="F53741" t="s">
        <v>29</v>
      </c>
      <c r="G53741">
        <v>0</v>
      </c>
      <c r="L53741">
        <v>1070</v>
      </c>
      <c r="M53741">
        <v>3000</v>
      </c>
      <c r="N53741">
        <v>8257</v>
      </c>
      <c r="Q53741">
        <v>21</v>
      </c>
      <c r="S53741">
        <v>42</v>
      </c>
      <c r="T53741">
        <v>38</v>
      </c>
      <c r="U53741">
        <v>21</v>
      </c>
      <c r="V53741" t="s">
        <v>2770</v>
      </c>
      <c r="Y53741">
        <v>1</v>
      </c>
    </row>
    <row r="53742" spans="1:26" x14ac:dyDescent="0.35">
      <c r="A53742" s="5">
        <v>45649</v>
      </c>
      <c r="B53742" t="s">
        <v>657</v>
      </c>
      <c r="C53742" t="s">
        <v>2841</v>
      </c>
      <c r="D53742">
        <v>7</v>
      </c>
      <c r="E53742">
        <v>109</v>
      </c>
      <c r="F53742" t="s">
        <v>49</v>
      </c>
      <c r="G53742">
        <v>0</v>
      </c>
      <c r="L53742">
        <v>605</v>
      </c>
      <c r="M53742">
        <v>425</v>
      </c>
      <c r="N53742">
        <v>1543</v>
      </c>
      <c r="Q53742">
        <v>17</v>
      </c>
      <c r="S53742">
        <v>2</v>
      </c>
      <c r="T53742">
        <v>6</v>
      </c>
      <c r="U53742">
        <v>1</v>
      </c>
      <c r="V53742" t="s">
        <v>2770</v>
      </c>
      <c r="W53742">
        <v>1</v>
      </c>
      <c r="Y53742">
        <v>1</v>
      </c>
      <c r="Z53742">
        <v>1</v>
      </c>
    </row>
    <row r="53743" spans="1:26" x14ac:dyDescent="0.35">
      <c r="A53743" s="5">
        <v>45650</v>
      </c>
      <c r="B53743" t="s">
        <v>657</v>
      </c>
      <c r="C53743" t="s">
        <v>2841</v>
      </c>
      <c r="D53743">
        <v>7</v>
      </c>
      <c r="E53743">
        <v>109</v>
      </c>
      <c r="F53743" t="s">
        <v>49</v>
      </c>
      <c r="G53743">
        <v>0</v>
      </c>
      <c r="L53743">
        <v>510</v>
      </c>
      <c r="M53743">
        <v>40</v>
      </c>
      <c r="N53743">
        <v>2018</v>
      </c>
      <c r="Q53743">
        <v>17</v>
      </c>
      <c r="S53743">
        <v>6</v>
      </c>
      <c r="T53743">
        <v>2</v>
      </c>
      <c r="U53743">
        <v>3</v>
      </c>
      <c r="V53743" t="s">
        <v>2770</v>
      </c>
      <c r="Y53743">
        <v>1</v>
      </c>
    </row>
    <row r="53744" spans="1:26" x14ac:dyDescent="0.35">
      <c r="A53744" s="5">
        <v>45651</v>
      </c>
      <c r="B53744" t="s">
        <v>657</v>
      </c>
      <c r="C53744" t="s">
        <v>2841</v>
      </c>
      <c r="D53744">
        <v>7</v>
      </c>
      <c r="E53744">
        <v>109</v>
      </c>
      <c r="F53744" t="s">
        <v>49</v>
      </c>
      <c r="G53744">
        <v>0</v>
      </c>
      <c r="L53744">
        <v>200</v>
      </c>
      <c r="N53744">
        <v>2213</v>
      </c>
      <c r="Q53744">
        <v>17</v>
      </c>
      <c r="S53744">
        <v>6</v>
      </c>
      <c r="T53744">
        <v>6</v>
      </c>
      <c r="U53744">
        <v>3</v>
      </c>
      <c r="V53744" t="s">
        <v>2770</v>
      </c>
      <c r="Y53744">
        <v>1</v>
      </c>
    </row>
    <row r="53745" spans="1:26" x14ac:dyDescent="0.35">
      <c r="A53745" s="5">
        <v>45652</v>
      </c>
      <c r="B53745" t="s">
        <v>657</v>
      </c>
      <c r="C53745" t="s">
        <v>2841</v>
      </c>
      <c r="D53745">
        <v>7</v>
      </c>
      <c r="E53745">
        <v>109</v>
      </c>
      <c r="F53745" t="s">
        <v>49</v>
      </c>
      <c r="G53745">
        <v>0</v>
      </c>
      <c r="L53745">
        <v>1000</v>
      </c>
      <c r="M53745">
        <v>2100</v>
      </c>
      <c r="N53745">
        <v>1118</v>
      </c>
      <c r="Q53745">
        <v>17</v>
      </c>
      <c r="S53745">
        <v>22</v>
      </c>
      <c r="T53745">
        <v>22</v>
      </c>
      <c r="U53745">
        <v>11</v>
      </c>
      <c r="V53745" t="s">
        <v>2770</v>
      </c>
      <c r="Y53745">
        <v>1</v>
      </c>
    </row>
    <row r="53746" spans="1:26" x14ac:dyDescent="0.35">
      <c r="A53746" s="5">
        <v>45653</v>
      </c>
      <c r="B53746" t="s">
        <v>657</v>
      </c>
      <c r="C53746" t="s">
        <v>2841</v>
      </c>
      <c r="D53746">
        <v>7</v>
      </c>
      <c r="E53746">
        <v>109</v>
      </c>
      <c r="F53746" t="s">
        <v>49</v>
      </c>
      <c r="G53746">
        <v>0</v>
      </c>
      <c r="L53746">
        <v>1550</v>
      </c>
      <c r="M53746">
        <v>1000</v>
      </c>
      <c r="N53746">
        <v>1663</v>
      </c>
      <c r="Q53746">
        <v>17</v>
      </c>
      <c r="S53746">
        <v>12</v>
      </c>
      <c r="T53746">
        <v>12</v>
      </c>
      <c r="U53746">
        <v>6</v>
      </c>
      <c r="V53746" t="s">
        <v>2770</v>
      </c>
      <c r="Y53746">
        <v>1</v>
      </c>
    </row>
    <row r="53747" spans="1:26" x14ac:dyDescent="0.35">
      <c r="A53747" s="5">
        <v>45786</v>
      </c>
      <c r="B53747" t="s">
        <v>657</v>
      </c>
      <c r="C53747" t="s">
        <v>3417</v>
      </c>
      <c r="D53747">
        <v>7</v>
      </c>
      <c r="E53747">
        <v>111</v>
      </c>
      <c r="F53747" t="s">
        <v>49</v>
      </c>
      <c r="G53747">
        <v>0</v>
      </c>
      <c r="L53747">
        <v>605</v>
      </c>
      <c r="M53747">
        <v>6477</v>
      </c>
      <c r="N53747">
        <v>4081</v>
      </c>
      <c r="Q53747">
        <v>2</v>
      </c>
      <c r="S53747">
        <v>58</v>
      </c>
      <c r="T53747">
        <v>58</v>
      </c>
      <c r="U53747">
        <v>29</v>
      </c>
      <c r="V53747" t="s">
        <v>2770</v>
      </c>
      <c r="W53747">
        <v>1</v>
      </c>
      <c r="Y53747">
        <v>1</v>
      </c>
      <c r="Z53747">
        <v>1</v>
      </c>
    </row>
    <row r="53748" spans="1:26" x14ac:dyDescent="0.35">
      <c r="A53748" s="5">
        <v>45787</v>
      </c>
      <c r="B53748" t="s">
        <v>657</v>
      </c>
      <c r="C53748" t="s">
        <v>3417</v>
      </c>
      <c r="D53748">
        <v>7</v>
      </c>
      <c r="E53748">
        <v>111</v>
      </c>
      <c r="F53748" t="s">
        <v>49</v>
      </c>
      <c r="G53748">
        <v>0</v>
      </c>
      <c r="L53748">
        <v>1655</v>
      </c>
      <c r="M53748">
        <v>4825</v>
      </c>
      <c r="N53748">
        <v>911</v>
      </c>
      <c r="Q53748">
        <v>2</v>
      </c>
      <c r="S53748">
        <v>22</v>
      </c>
      <c r="T53748">
        <v>22</v>
      </c>
      <c r="U53748">
        <v>11</v>
      </c>
      <c r="V53748" t="s">
        <v>2770</v>
      </c>
      <c r="Y53748">
        <v>1</v>
      </c>
    </row>
    <row r="53749" spans="1:26" x14ac:dyDescent="0.35">
      <c r="A53749" s="5">
        <v>45788</v>
      </c>
      <c r="B53749" t="s">
        <v>657</v>
      </c>
      <c r="C53749" t="s">
        <v>3417</v>
      </c>
      <c r="D53749">
        <v>7</v>
      </c>
      <c r="E53749">
        <v>111</v>
      </c>
      <c r="F53749" t="s">
        <v>49</v>
      </c>
      <c r="G53749">
        <v>0</v>
      </c>
      <c r="L53749">
        <v>820</v>
      </c>
      <c r="M53749">
        <v>325</v>
      </c>
      <c r="N53749">
        <v>1406</v>
      </c>
      <c r="Q53749">
        <v>2</v>
      </c>
      <c r="S53749">
        <v>2</v>
      </c>
      <c r="T53749">
        <v>2</v>
      </c>
      <c r="U53749">
        <v>1</v>
      </c>
      <c r="V53749" t="s">
        <v>2770</v>
      </c>
      <c r="Y53749">
        <v>1</v>
      </c>
    </row>
    <row r="53750" spans="1:26" x14ac:dyDescent="0.35">
      <c r="A53750" s="5">
        <v>45790</v>
      </c>
      <c r="B53750" t="s">
        <v>657</v>
      </c>
      <c r="C53750" t="s">
        <v>3417</v>
      </c>
      <c r="D53750">
        <v>7</v>
      </c>
      <c r="E53750">
        <v>111</v>
      </c>
      <c r="F53750" t="s">
        <v>49</v>
      </c>
      <c r="G53750">
        <v>0</v>
      </c>
      <c r="L53750">
        <v>1010</v>
      </c>
      <c r="M53750">
        <v>820</v>
      </c>
      <c r="N53750">
        <v>1596</v>
      </c>
      <c r="Q53750">
        <v>2</v>
      </c>
      <c r="S53750">
        <v>8</v>
      </c>
      <c r="T53750">
        <v>8</v>
      </c>
      <c r="U53750">
        <v>4</v>
      </c>
      <c r="V53750" t="s">
        <v>2770</v>
      </c>
      <c r="Y53750">
        <v>1</v>
      </c>
    </row>
    <row r="53751" spans="1:26" x14ac:dyDescent="0.35">
      <c r="A53751" s="5">
        <v>45786</v>
      </c>
      <c r="B53751" t="s">
        <v>194</v>
      </c>
      <c r="C53751" t="s">
        <v>3417</v>
      </c>
      <c r="D53751">
        <v>15</v>
      </c>
      <c r="E53751">
        <v>130</v>
      </c>
      <c r="F53751" t="s">
        <v>34</v>
      </c>
      <c r="G53751">
        <v>0</v>
      </c>
      <c r="L53751">
        <v>1380</v>
      </c>
      <c r="N53751">
        <v>5674</v>
      </c>
      <c r="Q53751">
        <v>10</v>
      </c>
      <c r="T53751">
        <v>4</v>
      </c>
      <c r="V53751" t="s">
        <v>2769</v>
      </c>
      <c r="W53751">
        <v>1</v>
      </c>
      <c r="Y53751">
        <v>1</v>
      </c>
      <c r="Z53751">
        <v>1</v>
      </c>
    </row>
    <row r="53752" spans="1:26" x14ac:dyDescent="0.35">
      <c r="A53752" s="5">
        <v>45787</v>
      </c>
      <c r="B53752" t="s">
        <v>194</v>
      </c>
      <c r="C53752" t="s">
        <v>3417</v>
      </c>
      <c r="D53752">
        <v>15</v>
      </c>
      <c r="E53752">
        <v>130</v>
      </c>
      <c r="F53752" t="s">
        <v>34</v>
      </c>
      <c r="G53752">
        <v>0</v>
      </c>
      <c r="L53752">
        <v>2400</v>
      </c>
      <c r="M53752">
        <v>6555</v>
      </c>
      <c r="N53752">
        <v>1519</v>
      </c>
      <c r="Q53752">
        <v>10</v>
      </c>
      <c r="S53752">
        <v>6</v>
      </c>
      <c r="T53752">
        <v>2</v>
      </c>
      <c r="U53752">
        <v>3</v>
      </c>
      <c r="V53752" t="s">
        <v>2769</v>
      </c>
      <c r="Y53752">
        <v>1</v>
      </c>
    </row>
    <row r="53753" spans="1:26" x14ac:dyDescent="0.35">
      <c r="A53753" s="5">
        <v>45788</v>
      </c>
      <c r="B53753" t="s">
        <v>194</v>
      </c>
      <c r="C53753" t="s">
        <v>3417</v>
      </c>
      <c r="D53753">
        <v>15</v>
      </c>
      <c r="E53753">
        <v>130</v>
      </c>
      <c r="F53753" t="s">
        <v>34</v>
      </c>
      <c r="G53753">
        <v>0</v>
      </c>
      <c r="L53753">
        <v>510</v>
      </c>
      <c r="M53753">
        <v>50</v>
      </c>
      <c r="N53753">
        <v>1979</v>
      </c>
      <c r="Q53753">
        <v>10</v>
      </c>
      <c r="S53753">
        <v>2</v>
      </c>
      <c r="T53753">
        <v>2</v>
      </c>
      <c r="U53753">
        <v>1</v>
      </c>
      <c r="V53753" t="s">
        <v>2769</v>
      </c>
      <c r="Y53753">
        <v>1</v>
      </c>
    </row>
    <row r="53754" spans="1:26" x14ac:dyDescent="0.35">
      <c r="A53754" s="5">
        <v>45789</v>
      </c>
      <c r="B53754" t="s">
        <v>194</v>
      </c>
      <c r="C53754" t="s">
        <v>3417</v>
      </c>
      <c r="D53754">
        <v>15</v>
      </c>
      <c r="E53754">
        <v>130</v>
      </c>
      <c r="F53754" t="s">
        <v>34</v>
      </c>
      <c r="G53754">
        <v>0</v>
      </c>
      <c r="L53754">
        <v>1780</v>
      </c>
      <c r="M53754">
        <v>275</v>
      </c>
      <c r="N53754">
        <v>3484</v>
      </c>
      <c r="Q53754">
        <v>10</v>
      </c>
      <c r="S53754">
        <v>6</v>
      </c>
      <c r="T53754">
        <v>6</v>
      </c>
      <c r="U53754">
        <v>3</v>
      </c>
      <c r="V53754" t="s">
        <v>2769</v>
      </c>
      <c r="Y53754">
        <v>1</v>
      </c>
    </row>
    <row r="53755" spans="1:26" x14ac:dyDescent="0.35">
      <c r="A53755" s="5">
        <v>45790</v>
      </c>
      <c r="B53755" t="s">
        <v>194</v>
      </c>
      <c r="C53755" t="s">
        <v>3417</v>
      </c>
      <c r="D53755">
        <v>15</v>
      </c>
      <c r="E53755">
        <v>130</v>
      </c>
      <c r="F53755" t="s">
        <v>34</v>
      </c>
      <c r="G53755">
        <v>0</v>
      </c>
      <c r="L53755">
        <v>1200</v>
      </c>
      <c r="M53755">
        <v>75</v>
      </c>
      <c r="N53755">
        <v>4609</v>
      </c>
      <c r="Q53755">
        <v>10</v>
      </c>
      <c r="S53755">
        <v>8</v>
      </c>
      <c r="T53755">
        <v>8</v>
      </c>
      <c r="U53755">
        <v>4</v>
      </c>
      <c r="V53755" t="s">
        <v>2769</v>
      </c>
      <c r="Y53755">
        <v>1</v>
      </c>
    </row>
    <row r="53756" spans="1:26" x14ac:dyDescent="0.35">
      <c r="A53756" s="5">
        <v>45786</v>
      </c>
      <c r="B53756" t="s">
        <v>418</v>
      </c>
      <c r="C53756" t="s">
        <v>3417</v>
      </c>
      <c r="D53756">
        <v>3</v>
      </c>
      <c r="E53756">
        <v>112</v>
      </c>
      <c r="F53756" t="s">
        <v>25</v>
      </c>
      <c r="G53756">
        <v>0</v>
      </c>
      <c r="L53756">
        <v>800</v>
      </c>
      <c r="M53756">
        <v>1200</v>
      </c>
      <c r="N53756">
        <v>10738</v>
      </c>
      <c r="Q53756">
        <v>1</v>
      </c>
      <c r="T53756">
        <v>2</v>
      </c>
      <c r="V53756" t="s">
        <v>2769</v>
      </c>
      <c r="W53756">
        <v>1</v>
      </c>
      <c r="Y53756">
        <v>1</v>
      </c>
      <c r="Z53756">
        <v>1</v>
      </c>
    </row>
    <row r="53757" spans="1:26" x14ac:dyDescent="0.35">
      <c r="A53757" s="5">
        <v>45787</v>
      </c>
      <c r="B53757" t="s">
        <v>418</v>
      </c>
      <c r="C53757" t="s">
        <v>3417</v>
      </c>
      <c r="D53757">
        <v>3</v>
      </c>
      <c r="E53757">
        <v>112</v>
      </c>
      <c r="F53757" t="s">
        <v>25</v>
      </c>
      <c r="G53757">
        <v>0</v>
      </c>
      <c r="L53757">
        <v>980</v>
      </c>
      <c r="M53757">
        <v>450</v>
      </c>
      <c r="N53757">
        <v>11268</v>
      </c>
      <c r="Q53757">
        <v>1</v>
      </c>
      <c r="T53757">
        <v>2</v>
      </c>
      <c r="V53757" t="s">
        <v>2769</v>
      </c>
      <c r="Y53757">
        <v>1</v>
      </c>
    </row>
    <row r="53758" spans="1:26" x14ac:dyDescent="0.35">
      <c r="A53758" s="5">
        <v>45788</v>
      </c>
      <c r="B53758" t="s">
        <v>418</v>
      </c>
      <c r="C53758" t="s">
        <v>3417</v>
      </c>
      <c r="D53758">
        <v>3</v>
      </c>
      <c r="E53758">
        <v>112</v>
      </c>
      <c r="F53758" t="s">
        <v>25</v>
      </c>
      <c r="G53758">
        <v>0</v>
      </c>
      <c r="L53758">
        <v>1930</v>
      </c>
      <c r="M53758">
        <v>200</v>
      </c>
      <c r="N53758">
        <v>12998</v>
      </c>
      <c r="Q53758">
        <v>1</v>
      </c>
      <c r="S53758">
        <v>6</v>
      </c>
      <c r="T53758">
        <v>2</v>
      </c>
      <c r="U53758">
        <v>3</v>
      </c>
      <c r="V53758" t="s">
        <v>2769</v>
      </c>
      <c r="Y53758">
        <v>1</v>
      </c>
    </row>
    <row r="53759" spans="1:26" x14ac:dyDescent="0.35">
      <c r="A53759" s="5">
        <v>45789</v>
      </c>
      <c r="B53759" t="s">
        <v>418</v>
      </c>
      <c r="C53759" t="s">
        <v>3417</v>
      </c>
      <c r="D53759">
        <v>3</v>
      </c>
      <c r="E53759">
        <v>112</v>
      </c>
      <c r="F53759" t="s">
        <v>25</v>
      </c>
      <c r="G53759">
        <v>0</v>
      </c>
      <c r="L53759">
        <v>1400</v>
      </c>
      <c r="M53759">
        <v>1300</v>
      </c>
      <c r="N53759">
        <v>13098</v>
      </c>
      <c r="Q53759">
        <v>1</v>
      </c>
      <c r="S53759">
        <v>6</v>
      </c>
      <c r="T53759">
        <v>6</v>
      </c>
      <c r="U53759">
        <v>3</v>
      </c>
      <c r="V53759" t="s">
        <v>2769</v>
      </c>
      <c r="Y53759">
        <v>1</v>
      </c>
    </row>
    <row r="53760" spans="1:26" x14ac:dyDescent="0.35">
      <c r="A53760" s="5">
        <v>45790</v>
      </c>
      <c r="B53760" t="s">
        <v>418</v>
      </c>
      <c r="C53760" t="s">
        <v>3417</v>
      </c>
      <c r="D53760">
        <v>3</v>
      </c>
      <c r="E53760">
        <v>112</v>
      </c>
      <c r="F53760" t="s">
        <v>25</v>
      </c>
      <c r="G53760">
        <v>0</v>
      </c>
      <c r="L53760">
        <v>985</v>
      </c>
      <c r="M53760">
        <v>800</v>
      </c>
      <c r="N53760">
        <v>13283</v>
      </c>
      <c r="Q53760">
        <v>1</v>
      </c>
      <c r="S53760">
        <v>6</v>
      </c>
      <c r="T53760">
        <v>6</v>
      </c>
      <c r="U53760">
        <v>3</v>
      </c>
      <c r="V53760" t="s">
        <v>2769</v>
      </c>
      <c r="Y53760">
        <v>1</v>
      </c>
    </row>
    <row r="53761" spans="1:26" x14ac:dyDescent="0.35">
      <c r="A53761" s="5">
        <v>45790</v>
      </c>
      <c r="B53761" t="s">
        <v>3450</v>
      </c>
      <c r="C53761" t="s">
        <v>3417</v>
      </c>
      <c r="D53761">
        <v>0</v>
      </c>
      <c r="E53761">
        <v>64</v>
      </c>
      <c r="F53761" t="s">
        <v>27</v>
      </c>
      <c r="G53761">
        <v>0</v>
      </c>
      <c r="L53761">
        <v>700</v>
      </c>
      <c r="N53761">
        <v>7370</v>
      </c>
      <c r="V53761" t="s">
        <v>26</v>
      </c>
      <c r="Y53761">
        <v>1</v>
      </c>
      <c r="Z53761">
        <v>1</v>
      </c>
    </row>
    <row r="53762" spans="1:26" x14ac:dyDescent="0.35">
      <c r="A53762" s="5">
        <v>45723</v>
      </c>
      <c r="B53762" t="s">
        <v>2644</v>
      </c>
      <c r="C53762" t="s">
        <v>2842</v>
      </c>
      <c r="D53762">
        <v>0</v>
      </c>
      <c r="E53762">
        <v>93</v>
      </c>
      <c r="F53762" t="s">
        <v>25</v>
      </c>
      <c r="G53762">
        <v>0</v>
      </c>
      <c r="L53762">
        <v>220</v>
      </c>
      <c r="M53762">
        <v>200</v>
      </c>
      <c r="N53762">
        <v>4510</v>
      </c>
      <c r="Q53762">
        <v>1</v>
      </c>
      <c r="V53762" t="s">
        <v>26</v>
      </c>
      <c r="Y53762">
        <v>1</v>
      </c>
      <c r="Z53762">
        <v>1</v>
      </c>
    </row>
    <row r="53763" spans="1:26" x14ac:dyDescent="0.35">
      <c r="A53763" s="5">
        <v>45726</v>
      </c>
      <c r="B53763" t="s">
        <v>2644</v>
      </c>
      <c r="C53763" t="s">
        <v>2842</v>
      </c>
      <c r="D53763">
        <v>0</v>
      </c>
      <c r="E53763">
        <v>93</v>
      </c>
      <c r="F53763" t="s">
        <v>25</v>
      </c>
      <c r="G53763">
        <v>0</v>
      </c>
      <c r="L53763">
        <v>700</v>
      </c>
      <c r="M53763">
        <v>2460</v>
      </c>
      <c r="N53763">
        <v>2750</v>
      </c>
      <c r="Q53763">
        <v>1</v>
      </c>
      <c r="V53763" t="s">
        <v>26</v>
      </c>
      <c r="Y53763">
        <v>1</v>
      </c>
    </row>
    <row r="53764" spans="1:26" x14ac:dyDescent="0.35">
      <c r="A53764" s="5">
        <v>45739</v>
      </c>
      <c r="B53764" t="s">
        <v>1891</v>
      </c>
      <c r="C53764" t="s">
        <v>3163</v>
      </c>
      <c r="D53764">
        <v>11</v>
      </c>
      <c r="E53764">
        <v>127</v>
      </c>
      <c r="F53764" t="s">
        <v>25</v>
      </c>
      <c r="G53764">
        <v>0</v>
      </c>
      <c r="L53764">
        <v>1980</v>
      </c>
      <c r="M53764">
        <v>1345</v>
      </c>
      <c r="N53764">
        <v>1050</v>
      </c>
      <c r="Q53764">
        <v>1</v>
      </c>
      <c r="S53764">
        <v>4</v>
      </c>
      <c r="T53764">
        <v>4</v>
      </c>
      <c r="U53764">
        <v>2</v>
      </c>
      <c r="V53764" t="s">
        <v>2769</v>
      </c>
      <c r="W53764">
        <v>1</v>
      </c>
      <c r="Y53764">
        <v>1</v>
      </c>
      <c r="Z53764">
        <v>1</v>
      </c>
    </row>
    <row r="53765" spans="1:26" x14ac:dyDescent="0.35">
      <c r="A53765" s="5">
        <v>45740</v>
      </c>
      <c r="B53765" t="s">
        <v>1891</v>
      </c>
      <c r="C53765" t="s">
        <v>3163</v>
      </c>
      <c r="D53765">
        <v>11</v>
      </c>
      <c r="E53765">
        <v>127</v>
      </c>
      <c r="F53765" t="s">
        <v>25</v>
      </c>
      <c r="G53765">
        <v>0</v>
      </c>
      <c r="L53765">
        <v>1945</v>
      </c>
      <c r="M53765">
        <v>1795</v>
      </c>
      <c r="N53765">
        <v>1200</v>
      </c>
      <c r="Q53765">
        <v>1</v>
      </c>
      <c r="S53765">
        <v>8</v>
      </c>
      <c r="T53765">
        <v>8</v>
      </c>
      <c r="U53765">
        <v>4</v>
      </c>
      <c r="V53765" t="s">
        <v>2769</v>
      </c>
      <c r="Y53765">
        <v>1</v>
      </c>
    </row>
    <row r="53766" spans="1:26" x14ac:dyDescent="0.35">
      <c r="A53766" s="5">
        <v>45741</v>
      </c>
      <c r="B53766" t="s">
        <v>1891</v>
      </c>
      <c r="C53766" t="s">
        <v>3163</v>
      </c>
      <c r="D53766">
        <v>11</v>
      </c>
      <c r="E53766">
        <v>127</v>
      </c>
      <c r="F53766" t="s">
        <v>25</v>
      </c>
      <c r="G53766">
        <v>0</v>
      </c>
      <c r="L53766">
        <v>785</v>
      </c>
      <c r="M53766">
        <v>115</v>
      </c>
      <c r="N53766">
        <v>1865</v>
      </c>
      <c r="Q53766">
        <v>1</v>
      </c>
      <c r="S53766">
        <v>2</v>
      </c>
      <c r="T53766">
        <v>2</v>
      </c>
      <c r="U53766">
        <v>1</v>
      </c>
      <c r="V53766" t="s">
        <v>2769</v>
      </c>
      <c r="Y53766">
        <v>1</v>
      </c>
    </row>
    <row r="53767" spans="1:26" x14ac:dyDescent="0.35">
      <c r="A53767" s="5">
        <v>45742</v>
      </c>
      <c r="B53767" t="s">
        <v>1891</v>
      </c>
      <c r="C53767" t="s">
        <v>3163</v>
      </c>
      <c r="D53767">
        <v>11</v>
      </c>
      <c r="E53767">
        <v>127</v>
      </c>
      <c r="F53767" t="s">
        <v>25</v>
      </c>
      <c r="G53767">
        <v>0</v>
      </c>
      <c r="L53767">
        <v>1345</v>
      </c>
      <c r="M53767">
        <v>1205</v>
      </c>
      <c r="N53767">
        <v>2005</v>
      </c>
      <c r="Q53767">
        <v>1</v>
      </c>
      <c r="S53767">
        <v>12</v>
      </c>
      <c r="T53767">
        <v>12</v>
      </c>
      <c r="U53767">
        <v>6</v>
      </c>
      <c r="V53767" t="s">
        <v>2769</v>
      </c>
      <c r="Y53767">
        <v>1</v>
      </c>
    </row>
    <row r="53768" spans="1:26" x14ac:dyDescent="0.35">
      <c r="A53768" s="5">
        <v>45743</v>
      </c>
      <c r="B53768" t="s">
        <v>1891</v>
      </c>
      <c r="C53768" t="s">
        <v>3163</v>
      </c>
      <c r="D53768">
        <v>11</v>
      </c>
      <c r="E53768">
        <v>127</v>
      </c>
      <c r="F53768" t="s">
        <v>25</v>
      </c>
      <c r="G53768">
        <v>0</v>
      </c>
      <c r="L53768">
        <v>1010</v>
      </c>
      <c r="M53768">
        <v>1380</v>
      </c>
      <c r="N53768">
        <v>1640</v>
      </c>
      <c r="Q53768">
        <v>1</v>
      </c>
      <c r="S53768">
        <v>10</v>
      </c>
      <c r="T53768">
        <v>10</v>
      </c>
      <c r="U53768">
        <v>5</v>
      </c>
      <c r="V53768" t="s">
        <v>2769</v>
      </c>
      <c r="Y53768">
        <v>1</v>
      </c>
    </row>
    <row r="53769" spans="1:26" x14ac:dyDescent="0.35">
      <c r="A53769" s="5">
        <v>45723</v>
      </c>
      <c r="B53769" t="s">
        <v>1711</v>
      </c>
      <c r="C53769" t="s">
        <v>2842</v>
      </c>
      <c r="D53769">
        <v>5</v>
      </c>
      <c r="E53769">
        <v>114</v>
      </c>
      <c r="F53769" t="s">
        <v>25</v>
      </c>
      <c r="G53769">
        <v>0</v>
      </c>
      <c r="L53769">
        <v>660</v>
      </c>
      <c r="M53769">
        <v>240</v>
      </c>
      <c r="N53769">
        <v>2184</v>
      </c>
      <c r="Q53769">
        <v>1</v>
      </c>
      <c r="T53769">
        <v>2</v>
      </c>
      <c r="V53769" t="s">
        <v>2769</v>
      </c>
      <c r="W53769">
        <v>1</v>
      </c>
      <c r="Y53769">
        <v>1</v>
      </c>
      <c r="Z53769">
        <v>1</v>
      </c>
    </row>
    <row r="53770" spans="1:26" x14ac:dyDescent="0.35">
      <c r="A53770" s="5">
        <v>45724</v>
      </c>
      <c r="B53770" t="s">
        <v>1711</v>
      </c>
      <c r="C53770" t="s">
        <v>2842</v>
      </c>
      <c r="D53770">
        <v>5</v>
      </c>
      <c r="E53770">
        <v>114</v>
      </c>
      <c r="F53770" t="s">
        <v>25</v>
      </c>
      <c r="G53770">
        <v>0</v>
      </c>
      <c r="L53770">
        <v>360</v>
      </c>
      <c r="M53770">
        <v>120</v>
      </c>
      <c r="N53770">
        <v>2424</v>
      </c>
      <c r="Q53770">
        <v>1</v>
      </c>
      <c r="T53770">
        <v>2</v>
      </c>
      <c r="V53770" t="s">
        <v>2769</v>
      </c>
      <c r="Y53770">
        <v>1</v>
      </c>
    </row>
    <row r="53771" spans="1:26" x14ac:dyDescent="0.35">
      <c r="A53771" s="5">
        <v>45725</v>
      </c>
      <c r="B53771" t="s">
        <v>1711</v>
      </c>
      <c r="C53771" t="s">
        <v>2842</v>
      </c>
      <c r="D53771">
        <v>5</v>
      </c>
      <c r="E53771">
        <v>114</v>
      </c>
      <c r="F53771" t="s">
        <v>25</v>
      </c>
      <c r="G53771">
        <v>0</v>
      </c>
      <c r="L53771">
        <v>960</v>
      </c>
      <c r="M53771">
        <v>120</v>
      </c>
      <c r="N53771">
        <v>3264</v>
      </c>
      <c r="Q53771">
        <v>1</v>
      </c>
      <c r="T53771">
        <v>2</v>
      </c>
      <c r="V53771" t="s">
        <v>2769</v>
      </c>
      <c r="Y53771">
        <v>1</v>
      </c>
    </row>
    <row r="53772" spans="1:26" x14ac:dyDescent="0.35">
      <c r="A53772" s="5">
        <v>45726</v>
      </c>
      <c r="B53772" t="s">
        <v>1711</v>
      </c>
      <c r="C53772" t="s">
        <v>2842</v>
      </c>
      <c r="D53772">
        <v>5</v>
      </c>
      <c r="E53772">
        <v>114</v>
      </c>
      <c r="F53772" t="s">
        <v>25</v>
      </c>
      <c r="G53772">
        <v>0</v>
      </c>
      <c r="L53772">
        <v>210</v>
      </c>
      <c r="M53772">
        <v>120</v>
      </c>
      <c r="N53772">
        <v>3354</v>
      </c>
      <c r="Q53772">
        <v>1</v>
      </c>
      <c r="T53772">
        <v>2</v>
      </c>
      <c r="V53772" t="s">
        <v>2769</v>
      </c>
      <c r="Y53772">
        <v>1</v>
      </c>
    </row>
    <row r="53773" spans="1:26" x14ac:dyDescent="0.35">
      <c r="A53773" s="5">
        <v>45727</v>
      </c>
      <c r="B53773" t="s">
        <v>1711</v>
      </c>
      <c r="C53773" t="s">
        <v>2842</v>
      </c>
      <c r="D53773">
        <v>5</v>
      </c>
      <c r="E53773">
        <v>114</v>
      </c>
      <c r="F53773" t="s">
        <v>25</v>
      </c>
      <c r="G53773">
        <v>0</v>
      </c>
      <c r="L53773">
        <v>260</v>
      </c>
      <c r="M53773">
        <v>1000</v>
      </c>
      <c r="N53773">
        <v>2614</v>
      </c>
      <c r="Q53773">
        <v>1</v>
      </c>
      <c r="S53773">
        <v>20</v>
      </c>
      <c r="T53773">
        <v>12</v>
      </c>
      <c r="U53773">
        <v>10</v>
      </c>
      <c r="V53773" t="s">
        <v>2769</v>
      </c>
      <c r="Y53773">
        <v>1</v>
      </c>
    </row>
    <row r="53774" spans="1:26" x14ac:dyDescent="0.35">
      <c r="A53774" s="5">
        <v>45649</v>
      </c>
      <c r="B53774" t="s">
        <v>981</v>
      </c>
      <c r="C53774" t="s">
        <v>2841</v>
      </c>
      <c r="D53774">
        <v>1</v>
      </c>
      <c r="E53774">
        <v>124</v>
      </c>
      <c r="F53774" t="s">
        <v>25</v>
      </c>
      <c r="G53774">
        <v>0</v>
      </c>
      <c r="L53774">
        <v>720</v>
      </c>
      <c r="M53774">
        <v>6000</v>
      </c>
      <c r="N53774">
        <v>6049</v>
      </c>
      <c r="Q53774">
        <v>13</v>
      </c>
      <c r="T53774">
        <v>4</v>
      </c>
      <c r="V53774" t="s">
        <v>2770</v>
      </c>
      <c r="W53774">
        <v>1</v>
      </c>
      <c r="Y53774">
        <v>1</v>
      </c>
      <c r="Z53774">
        <v>1</v>
      </c>
    </row>
    <row r="53775" spans="1:26" x14ac:dyDescent="0.35">
      <c r="A53775" s="5">
        <v>45650</v>
      </c>
      <c r="B53775" t="s">
        <v>981</v>
      </c>
      <c r="C53775" t="s">
        <v>2841</v>
      </c>
      <c r="D53775">
        <v>1</v>
      </c>
      <c r="E53775">
        <v>124</v>
      </c>
      <c r="F53775" t="s">
        <v>25</v>
      </c>
      <c r="G53775">
        <v>0</v>
      </c>
      <c r="L53775">
        <v>1220</v>
      </c>
      <c r="M53775">
        <v>275</v>
      </c>
      <c r="N53775">
        <v>6994</v>
      </c>
      <c r="Q53775">
        <v>13</v>
      </c>
      <c r="T53775">
        <v>4</v>
      </c>
      <c r="V53775" t="s">
        <v>2770</v>
      </c>
      <c r="Y53775">
        <v>1</v>
      </c>
    </row>
    <row r="53776" spans="1:26" x14ac:dyDescent="0.35">
      <c r="A53776" s="5">
        <v>45651</v>
      </c>
      <c r="B53776" t="s">
        <v>981</v>
      </c>
      <c r="C53776" t="s">
        <v>2841</v>
      </c>
      <c r="D53776">
        <v>1</v>
      </c>
      <c r="E53776">
        <v>124</v>
      </c>
      <c r="F53776" t="s">
        <v>25</v>
      </c>
      <c r="G53776">
        <v>0</v>
      </c>
      <c r="L53776">
        <v>920</v>
      </c>
      <c r="M53776">
        <v>650</v>
      </c>
      <c r="N53776">
        <v>7264</v>
      </c>
      <c r="Q53776">
        <v>13</v>
      </c>
      <c r="T53776">
        <v>8</v>
      </c>
      <c r="V53776" t="s">
        <v>2770</v>
      </c>
      <c r="Y53776">
        <v>1</v>
      </c>
    </row>
    <row r="53777" spans="1:26" x14ac:dyDescent="0.35">
      <c r="A53777" s="5">
        <v>45652</v>
      </c>
      <c r="B53777" t="s">
        <v>981</v>
      </c>
      <c r="C53777" t="s">
        <v>2841</v>
      </c>
      <c r="D53777">
        <v>1</v>
      </c>
      <c r="E53777">
        <v>124</v>
      </c>
      <c r="F53777" t="s">
        <v>25</v>
      </c>
      <c r="G53777">
        <v>0</v>
      </c>
      <c r="L53777">
        <v>1270</v>
      </c>
      <c r="M53777">
        <v>125</v>
      </c>
      <c r="N53777">
        <v>8409</v>
      </c>
      <c r="Q53777">
        <v>13</v>
      </c>
      <c r="S53777">
        <v>20</v>
      </c>
      <c r="T53777">
        <v>8</v>
      </c>
      <c r="U53777">
        <v>10</v>
      </c>
      <c r="V53777" t="s">
        <v>2770</v>
      </c>
      <c r="Y53777">
        <v>1</v>
      </c>
    </row>
    <row r="53778" spans="1:26" x14ac:dyDescent="0.35">
      <c r="A53778" s="5">
        <v>45653</v>
      </c>
      <c r="B53778" t="s">
        <v>981</v>
      </c>
      <c r="C53778" t="s">
        <v>2841</v>
      </c>
      <c r="D53778">
        <v>1</v>
      </c>
      <c r="E53778">
        <v>124</v>
      </c>
      <c r="F53778" t="s">
        <v>25</v>
      </c>
      <c r="G53778">
        <v>0</v>
      </c>
      <c r="L53778">
        <v>1205</v>
      </c>
      <c r="M53778">
        <v>3075</v>
      </c>
      <c r="N53778">
        <v>6539</v>
      </c>
      <c r="Q53778">
        <v>13</v>
      </c>
      <c r="S53778">
        <v>42</v>
      </c>
      <c r="T53778">
        <v>38</v>
      </c>
      <c r="U53778">
        <v>21</v>
      </c>
      <c r="V53778" t="s">
        <v>2770</v>
      </c>
      <c r="Y53778">
        <v>1</v>
      </c>
    </row>
    <row r="53779" spans="1:26" x14ac:dyDescent="0.35">
      <c r="A53779" s="5">
        <v>45790</v>
      </c>
      <c r="B53779" t="s">
        <v>2908</v>
      </c>
      <c r="C53779" t="s">
        <v>3417</v>
      </c>
      <c r="D53779">
        <v>6</v>
      </c>
      <c r="E53779">
        <v>106</v>
      </c>
      <c r="F53779" t="s">
        <v>27</v>
      </c>
      <c r="G53779">
        <v>0</v>
      </c>
      <c r="L53779">
        <v>720</v>
      </c>
      <c r="N53779">
        <v>47108</v>
      </c>
      <c r="V53779" t="s">
        <v>26</v>
      </c>
      <c r="Y53779">
        <v>1</v>
      </c>
      <c r="Z53779">
        <v>1</v>
      </c>
    </row>
    <row r="53780" spans="1:26" x14ac:dyDescent="0.35">
      <c r="A53780" s="5">
        <v>45786</v>
      </c>
      <c r="B53780" t="s">
        <v>2081</v>
      </c>
      <c r="C53780" t="s">
        <v>3417</v>
      </c>
      <c r="D53780">
        <v>15</v>
      </c>
      <c r="E53780">
        <v>128</v>
      </c>
      <c r="F53780" t="s">
        <v>66</v>
      </c>
      <c r="G53780">
        <v>1</v>
      </c>
      <c r="H53780">
        <v>320</v>
      </c>
      <c r="J53780">
        <v>16.672640000000001</v>
      </c>
      <c r="L53780">
        <v>1820</v>
      </c>
      <c r="M53780">
        <v>1875</v>
      </c>
      <c r="N53780">
        <v>383</v>
      </c>
      <c r="Q53780">
        <v>1</v>
      </c>
      <c r="S53780">
        <v>10</v>
      </c>
      <c r="T53780">
        <v>10</v>
      </c>
      <c r="U53780">
        <v>5</v>
      </c>
      <c r="V53780" t="s">
        <v>2770</v>
      </c>
      <c r="W53780">
        <v>1</v>
      </c>
      <c r="Y53780">
        <v>1</v>
      </c>
      <c r="Z53780">
        <v>1</v>
      </c>
    </row>
    <row r="53781" spans="1:26" x14ac:dyDescent="0.35">
      <c r="A53781" s="5">
        <v>45787</v>
      </c>
      <c r="B53781" t="s">
        <v>2081</v>
      </c>
      <c r="C53781" t="s">
        <v>3417</v>
      </c>
      <c r="D53781">
        <v>15</v>
      </c>
      <c r="E53781">
        <v>128</v>
      </c>
      <c r="F53781" t="s">
        <v>66</v>
      </c>
      <c r="G53781">
        <v>0</v>
      </c>
      <c r="L53781">
        <v>2420</v>
      </c>
      <c r="M53781">
        <v>1975</v>
      </c>
      <c r="N53781">
        <v>828</v>
      </c>
      <c r="Q53781">
        <v>1</v>
      </c>
      <c r="S53781">
        <v>2</v>
      </c>
      <c r="T53781">
        <v>2</v>
      </c>
      <c r="U53781">
        <v>1</v>
      </c>
      <c r="V53781" t="s">
        <v>2770</v>
      </c>
      <c r="Y53781">
        <v>1</v>
      </c>
    </row>
    <row r="53782" spans="1:26" x14ac:dyDescent="0.35">
      <c r="A53782" s="5">
        <v>45788</v>
      </c>
      <c r="B53782" t="s">
        <v>2081</v>
      </c>
      <c r="C53782" t="s">
        <v>3417</v>
      </c>
      <c r="D53782">
        <v>15</v>
      </c>
      <c r="E53782">
        <v>128</v>
      </c>
      <c r="F53782" t="s">
        <v>66</v>
      </c>
      <c r="G53782">
        <v>1</v>
      </c>
      <c r="H53782">
        <v>6000</v>
      </c>
      <c r="J53782">
        <v>312.61200000000002</v>
      </c>
      <c r="L53782">
        <v>12845</v>
      </c>
      <c r="M53782">
        <v>11400</v>
      </c>
      <c r="N53782">
        <v>2273</v>
      </c>
      <c r="Q53782">
        <v>1</v>
      </c>
      <c r="S53782">
        <v>64</v>
      </c>
      <c r="T53782">
        <v>64</v>
      </c>
      <c r="U53782">
        <v>32</v>
      </c>
      <c r="V53782" t="s">
        <v>2770</v>
      </c>
      <c r="Y53782">
        <v>1</v>
      </c>
    </row>
    <row r="53783" spans="1:26" x14ac:dyDescent="0.35">
      <c r="A53783" s="5">
        <v>45789</v>
      </c>
      <c r="B53783" t="s">
        <v>2081</v>
      </c>
      <c r="C53783" t="s">
        <v>3417</v>
      </c>
      <c r="D53783">
        <v>15</v>
      </c>
      <c r="E53783">
        <v>128</v>
      </c>
      <c r="F53783" t="s">
        <v>66</v>
      </c>
      <c r="G53783">
        <v>0</v>
      </c>
      <c r="L53783">
        <v>1360</v>
      </c>
      <c r="M53783">
        <v>425</v>
      </c>
      <c r="N53783">
        <v>3208</v>
      </c>
      <c r="Q53783">
        <v>1</v>
      </c>
      <c r="S53783">
        <v>2</v>
      </c>
      <c r="T53783">
        <v>2</v>
      </c>
      <c r="U53783">
        <v>1</v>
      </c>
      <c r="V53783" t="s">
        <v>2770</v>
      </c>
      <c r="Y53783">
        <v>1</v>
      </c>
    </row>
    <row r="53784" spans="1:26" x14ac:dyDescent="0.35">
      <c r="A53784" s="5">
        <v>45790</v>
      </c>
      <c r="B53784" t="s">
        <v>2081</v>
      </c>
      <c r="C53784" t="s">
        <v>3417</v>
      </c>
      <c r="D53784">
        <v>15</v>
      </c>
      <c r="E53784">
        <v>128</v>
      </c>
      <c r="F53784" t="s">
        <v>66</v>
      </c>
      <c r="G53784">
        <v>0</v>
      </c>
      <c r="L53784">
        <v>3220</v>
      </c>
      <c r="M53784">
        <v>525</v>
      </c>
      <c r="N53784">
        <v>5903</v>
      </c>
      <c r="Q53784">
        <v>1</v>
      </c>
      <c r="S53784">
        <v>2</v>
      </c>
      <c r="T53784">
        <v>2</v>
      </c>
      <c r="U53784">
        <v>1</v>
      </c>
      <c r="V53784" t="s">
        <v>2770</v>
      </c>
      <c r="Y53784">
        <v>1</v>
      </c>
    </row>
    <row r="53785" spans="1:26" x14ac:dyDescent="0.35">
      <c r="A53785" s="5">
        <v>45786</v>
      </c>
      <c r="B53785" t="s">
        <v>2045</v>
      </c>
      <c r="C53785" t="s">
        <v>3417</v>
      </c>
      <c r="D53785">
        <v>12</v>
      </c>
      <c r="E53785">
        <v>128</v>
      </c>
      <c r="F53785" t="s">
        <v>34</v>
      </c>
      <c r="G53785">
        <v>0</v>
      </c>
      <c r="L53785">
        <v>1435</v>
      </c>
      <c r="M53785">
        <v>600</v>
      </c>
      <c r="N53785">
        <v>51904</v>
      </c>
      <c r="Q53785">
        <v>1</v>
      </c>
      <c r="T53785">
        <v>8</v>
      </c>
      <c r="V53785" t="s">
        <v>2770</v>
      </c>
      <c r="W53785">
        <v>1</v>
      </c>
      <c r="Y53785">
        <v>1</v>
      </c>
      <c r="Z53785">
        <v>1</v>
      </c>
    </row>
    <row r="53786" spans="1:26" x14ac:dyDescent="0.35">
      <c r="A53786" s="5">
        <v>45787</v>
      </c>
      <c r="B53786" t="s">
        <v>2045</v>
      </c>
      <c r="C53786" t="s">
        <v>3417</v>
      </c>
      <c r="D53786">
        <v>12</v>
      </c>
      <c r="E53786">
        <v>128</v>
      </c>
      <c r="F53786" t="s">
        <v>34</v>
      </c>
      <c r="G53786">
        <v>0</v>
      </c>
      <c r="L53786">
        <v>1610</v>
      </c>
      <c r="M53786">
        <v>3285</v>
      </c>
      <c r="N53786">
        <v>50229</v>
      </c>
      <c r="Q53786">
        <v>1</v>
      </c>
      <c r="S53786">
        <v>20</v>
      </c>
      <c r="T53786">
        <v>16</v>
      </c>
      <c r="U53786">
        <v>10</v>
      </c>
      <c r="V53786" t="s">
        <v>2770</v>
      </c>
      <c r="Y53786">
        <v>1</v>
      </c>
    </row>
    <row r="53787" spans="1:26" x14ac:dyDescent="0.35">
      <c r="A53787" s="5">
        <v>45788</v>
      </c>
      <c r="B53787" t="s">
        <v>2045</v>
      </c>
      <c r="C53787" t="s">
        <v>3417</v>
      </c>
      <c r="D53787">
        <v>12</v>
      </c>
      <c r="E53787">
        <v>128</v>
      </c>
      <c r="F53787" t="s">
        <v>34</v>
      </c>
      <c r="G53787">
        <v>0</v>
      </c>
      <c r="L53787">
        <v>2040</v>
      </c>
      <c r="M53787">
        <v>3875</v>
      </c>
      <c r="N53787">
        <v>48394</v>
      </c>
      <c r="Q53787">
        <v>1</v>
      </c>
      <c r="S53787">
        <v>40</v>
      </c>
      <c r="T53787">
        <v>36</v>
      </c>
      <c r="U53787">
        <v>20</v>
      </c>
      <c r="V53787" t="s">
        <v>2770</v>
      </c>
      <c r="Y53787">
        <v>1</v>
      </c>
    </row>
    <row r="53788" spans="1:26" x14ac:dyDescent="0.35">
      <c r="A53788" s="5">
        <v>45789</v>
      </c>
      <c r="B53788" t="s">
        <v>2045</v>
      </c>
      <c r="C53788" t="s">
        <v>3417</v>
      </c>
      <c r="D53788">
        <v>12</v>
      </c>
      <c r="E53788">
        <v>128</v>
      </c>
      <c r="F53788" t="s">
        <v>34</v>
      </c>
      <c r="G53788">
        <v>0</v>
      </c>
      <c r="L53788">
        <v>2440</v>
      </c>
      <c r="M53788">
        <v>2375</v>
      </c>
      <c r="N53788">
        <v>48459</v>
      </c>
      <c r="Q53788">
        <v>1</v>
      </c>
      <c r="S53788">
        <v>20</v>
      </c>
      <c r="T53788">
        <v>20</v>
      </c>
      <c r="U53788">
        <v>10</v>
      </c>
      <c r="V53788" t="s">
        <v>2770</v>
      </c>
      <c r="Y53788">
        <v>1</v>
      </c>
    </row>
    <row r="53789" spans="1:26" x14ac:dyDescent="0.35">
      <c r="A53789" s="5">
        <v>45790</v>
      </c>
      <c r="B53789" t="s">
        <v>2045</v>
      </c>
      <c r="C53789" t="s">
        <v>3417</v>
      </c>
      <c r="D53789">
        <v>12</v>
      </c>
      <c r="E53789">
        <v>128</v>
      </c>
      <c r="F53789" t="s">
        <v>34</v>
      </c>
      <c r="G53789">
        <v>0</v>
      </c>
      <c r="L53789">
        <v>1755</v>
      </c>
      <c r="M53789">
        <v>2000</v>
      </c>
      <c r="N53789">
        <v>48214</v>
      </c>
      <c r="Q53789">
        <v>1</v>
      </c>
      <c r="S53789">
        <v>22</v>
      </c>
      <c r="T53789">
        <v>22</v>
      </c>
      <c r="U53789">
        <v>11</v>
      </c>
      <c r="V53789" t="s">
        <v>2770</v>
      </c>
      <c r="Y53789">
        <v>1</v>
      </c>
    </row>
    <row r="53790" spans="1:26" x14ac:dyDescent="0.35">
      <c r="A53790" s="5">
        <v>45739</v>
      </c>
      <c r="B53790" t="s">
        <v>811</v>
      </c>
      <c r="C53790" t="s">
        <v>3163</v>
      </c>
      <c r="D53790">
        <v>15</v>
      </c>
      <c r="E53790">
        <v>130</v>
      </c>
      <c r="F53790" t="s">
        <v>43</v>
      </c>
      <c r="G53790">
        <v>1</v>
      </c>
      <c r="H53790">
        <v>3900</v>
      </c>
      <c r="J53790">
        <v>203.1978</v>
      </c>
      <c r="L53790">
        <v>3645</v>
      </c>
      <c r="M53790">
        <v>3750</v>
      </c>
      <c r="N53790">
        <v>23114</v>
      </c>
      <c r="Q53790">
        <v>1</v>
      </c>
      <c r="T53790">
        <v>8</v>
      </c>
      <c r="V53790" t="s">
        <v>2770</v>
      </c>
      <c r="W53790">
        <v>1</v>
      </c>
      <c r="Y53790">
        <v>1</v>
      </c>
      <c r="Z53790">
        <v>1</v>
      </c>
    </row>
    <row r="53791" spans="1:26" x14ac:dyDescent="0.35">
      <c r="A53791" s="5">
        <v>45740</v>
      </c>
      <c r="B53791" t="s">
        <v>811</v>
      </c>
      <c r="C53791" t="s">
        <v>3163</v>
      </c>
      <c r="D53791">
        <v>15</v>
      </c>
      <c r="E53791">
        <v>130</v>
      </c>
      <c r="F53791" t="s">
        <v>43</v>
      </c>
      <c r="G53791">
        <v>1</v>
      </c>
      <c r="H53791">
        <v>11800</v>
      </c>
      <c r="J53791">
        <v>614.80359999999996</v>
      </c>
      <c r="L53791">
        <v>5765</v>
      </c>
      <c r="M53791">
        <v>11325</v>
      </c>
      <c r="N53791">
        <v>17554</v>
      </c>
      <c r="Q53791">
        <v>1</v>
      </c>
      <c r="S53791">
        <v>86</v>
      </c>
      <c r="T53791">
        <v>78</v>
      </c>
      <c r="U53791">
        <v>43</v>
      </c>
      <c r="V53791" t="s">
        <v>2770</v>
      </c>
      <c r="Y53791">
        <v>1</v>
      </c>
    </row>
    <row r="53792" spans="1:26" x14ac:dyDescent="0.35">
      <c r="A53792" s="5">
        <v>45741</v>
      </c>
      <c r="B53792" t="s">
        <v>811</v>
      </c>
      <c r="C53792" t="s">
        <v>3163</v>
      </c>
      <c r="D53792">
        <v>15</v>
      </c>
      <c r="E53792">
        <v>130</v>
      </c>
      <c r="F53792" t="s">
        <v>43</v>
      </c>
      <c r="G53792">
        <v>1</v>
      </c>
      <c r="H53792">
        <v>70800</v>
      </c>
      <c r="J53792">
        <v>3688.8216000000002</v>
      </c>
      <c r="L53792">
        <v>8345</v>
      </c>
      <c r="M53792">
        <v>17350</v>
      </c>
      <c r="N53792">
        <v>8549</v>
      </c>
      <c r="Q53792">
        <v>1</v>
      </c>
      <c r="S53792">
        <v>8</v>
      </c>
      <c r="T53792">
        <v>8</v>
      </c>
      <c r="U53792">
        <v>4</v>
      </c>
      <c r="V53792" t="s">
        <v>2770</v>
      </c>
      <c r="Y53792">
        <v>1</v>
      </c>
    </row>
    <row r="53793" spans="1:26" x14ac:dyDescent="0.35">
      <c r="A53793" s="5">
        <v>45742</v>
      </c>
      <c r="B53793" t="s">
        <v>811</v>
      </c>
      <c r="C53793" t="s">
        <v>3163</v>
      </c>
      <c r="D53793">
        <v>15</v>
      </c>
      <c r="E53793">
        <v>130</v>
      </c>
      <c r="F53793" t="s">
        <v>43</v>
      </c>
      <c r="G53793">
        <v>1</v>
      </c>
      <c r="H53793">
        <v>70450</v>
      </c>
      <c r="J53793">
        <v>3670.5859</v>
      </c>
      <c r="L53793">
        <v>9945</v>
      </c>
      <c r="M53793">
        <v>2000</v>
      </c>
      <c r="N53793">
        <v>16494</v>
      </c>
      <c r="Q53793">
        <v>1</v>
      </c>
      <c r="S53793">
        <v>8</v>
      </c>
      <c r="T53793">
        <v>8</v>
      </c>
      <c r="U53793">
        <v>4</v>
      </c>
      <c r="V53793" t="s">
        <v>2770</v>
      </c>
      <c r="Y53793">
        <v>1</v>
      </c>
    </row>
    <row r="53794" spans="1:26" x14ac:dyDescent="0.35">
      <c r="A53794" s="5">
        <v>45743</v>
      </c>
      <c r="B53794" t="s">
        <v>811</v>
      </c>
      <c r="C53794" t="s">
        <v>3163</v>
      </c>
      <c r="D53794">
        <v>15</v>
      </c>
      <c r="E53794">
        <v>130</v>
      </c>
      <c r="F53794" t="s">
        <v>43</v>
      </c>
      <c r="G53794">
        <v>1</v>
      </c>
      <c r="H53794">
        <v>94400</v>
      </c>
      <c r="J53794">
        <v>4918.4287999999997</v>
      </c>
      <c r="L53794">
        <v>1695</v>
      </c>
      <c r="M53794">
        <v>3900</v>
      </c>
      <c r="N53794">
        <v>14289</v>
      </c>
      <c r="Q53794">
        <v>1</v>
      </c>
      <c r="V53794" t="s">
        <v>2770</v>
      </c>
      <c r="Y53794">
        <v>1</v>
      </c>
    </row>
    <row r="53795" spans="1:26" x14ac:dyDescent="0.35">
      <c r="A53795" s="5">
        <v>45747</v>
      </c>
      <c r="B53795" t="s">
        <v>2160</v>
      </c>
      <c r="C53795" t="s">
        <v>3348</v>
      </c>
      <c r="D53795">
        <v>9</v>
      </c>
      <c r="E53795">
        <v>100</v>
      </c>
      <c r="F53795" t="s">
        <v>25</v>
      </c>
      <c r="G53795">
        <v>0</v>
      </c>
      <c r="L53795">
        <v>360</v>
      </c>
      <c r="N53795">
        <v>1517</v>
      </c>
      <c r="Q53795">
        <v>1</v>
      </c>
      <c r="S53795">
        <v>2</v>
      </c>
      <c r="T53795">
        <v>2</v>
      </c>
      <c r="U53795">
        <v>1</v>
      </c>
      <c r="V53795" t="s">
        <v>2769</v>
      </c>
      <c r="W53795">
        <v>1</v>
      </c>
      <c r="Y53795">
        <v>1</v>
      </c>
      <c r="Z53795">
        <v>1</v>
      </c>
    </row>
    <row r="53796" spans="1:26" x14ac:dyDescent="0.35">
      <c r="A53796" s="5">
        <v>45748</v>
      </c>
      <c r="B53796" t="s">
        <v>2160</v>
      </c>
      <c r="C53796" t="s">
        <v>3348</v>
      </c>
      <c r="D53796">
        <v>9</v>
      </c>
      <c r="E53796">
        <v>100</v>
      </c>
      <c r="F53796" t="s">
        <v>25</v>
      </c>
      <c r="G53796">
        <v>0</v>
      </c>
      <c r="L53796">
        <v>1020</v>
      </c>
      <c r="M53796">
        <v>2200</v>
      </c>
      <c r="N53796">
        <v>337</v>
      </c>
      <c r="Q53796">
        <v>1</v>
      </c>
      <c r="S53796">
        <v>22</v>
      </c>
      <c r="T53796">
        <v>22</v>
      </c>
      <c r="U53796">
        <v>11</v>
      </c>
      <c r="V53796" t="s">
        <v>2769</v>
      </c>
      <c r="Y53796">
        <v>1</v>
      </c>
    </row>
    <row r="53797" spans="1:26" x14ac:dyDescent="0.35">
      <c r="A53797" s="5">
        <v>45749</v>
      </c>
      <c r="B53797" t="s">
        <v>2160</v>
      </c>
      <c r="C53797" t="s">
        <v>3348</v>
      </c>
      <c r="D53797">
        <v>9</v>
      </c>
      <c r="E53797">
        <v>100</v>
      </c>
      <c r="F53797" t="s">
        <v>25</v>
      </c>
      <c r="G53797">
        <v>0</v>
      </c>
      <c r="L53797">
        <v>840</v>
      </c>
      <c r="M53797">
        <v>775</v>
      </c>
      <c r="N53797">
        <v>402</v>
      </c>
      <c r="Q53797">
        <v>1</v>
      </c>
      <c r="S53797">
        <v>12</v>
      </c>
      <c r="T53797">
        <v>12</v>
      </c>
      <c r="U53797">
        <v>6</v>
      </c>
      <c r="V53797" t="s">
        <v>2769</v>
      </c>
      <c r="Y53797">
        <v>1</v>
      </c>
    </row>
    <row r="53798" spans="1:26" x14ac:dyDescent="0.35">
      <c r="A53798" s="5">
        <v>45750</v>
      </c>
      <c r="B53798" t="s">
        <v>2160</v>
      </c>
      <c r="C53798" t="s">
        <v>3348</v>
      </c>
      <c r="D53798">
        <v>9</v>
      </c>
      <c r="E53798">
        <v>100</v>
      </c>
      <c r="F53798" t="s">
        <v>25</v>
      </c>
      <c r="G53798">
        <v>0</v>
      </c>
      <c r="L53798">
        <v>505</v>
      </c>
      <c r="N53798">
        <v>907</v>
      </c>
      <c r="Q53798">
        <v>1</v>
      </c>
      <c r="V53798" t="s">
        <v>2769</v>
      </c>
      <c r="Y53798">
        <v>1</v>
      </c>
    </row>
    <row r="53799" spans="1:26" x14ac:dyDescent="0.35">
      <c r="A53799" s="5">
        <v>45751</v>
      </c>
      <c r="B53799" t="s">
        <v>2160</v>
      </c>
      <c r="C53799" t="s">
        <v>3348</v>
      </c>
      <c r="D53799">
        <v>9</v>
      </c>
      <c r="E53799">
        <v>100</v>
      </c>
      <c r="F53799" t="s">
        <v>25</v>
      </c>
      <c r="G53799">
        <v>0</v>
      </c>
      <c r="L53799">
        <v>1000</v>
      </c>
      <c r="M53799">
        <v>525</v>
      </c>
      <c r="N53799">
        <v>1382</v>
      </c>
      <c r="Q53799">
        <v>1</v>
      </c>
      <c r="S53799">
        <v>2</v>
      </c>
      <c r="T53799">
        <v>2</v>
      </c>
      <c r="U53799">
        <v>1</v>
      </c>
      <c r="V53799" t="s">
        <v>2769</v>
      </c>
      <c r="Y53799">
        <v>1</v>
      </c>
    </row>
    <row r="53800" spans="1:26" x14ac:dyDescent="0.35">
      <c r="A53800" s="5">
        <v>45739</v>
      </c>
      <c r="B53800" t="s">
        <v>2314</v>
      </c>
      <c r="C53800" t="s">
        <v>3163</v>
      </c>
      <c r="D53800">
        <v>1</v>
      </c>
      <c r="E53800">
        <v>119</v>
      </c>
      <c r="F53800" t="s">
        <v>25</v>
      </c>
      <c r="G53800">
        <v>0</v>
      </c>
      <c r="L53800">
        <v>2120</v>
      </c>
      <c r="M53800">
        <v>3325</v>
      </c>
      <c r="N53800">
        <v>3427</v>
      </c>
      <c r="Q53800">
        <v>3</v>
      </c>
      <c r="T53800">
        <v>2</v>
      </c>
      <c r="V53800" t="s">
        <v>2769</v>
      </c>
      <c r="W53800">
        <v>1</v>
      </c>
      <c r="Y53800">
        <v>1</v>
      </c>
      <c r="Z53800">
        <v>1</v>
      </c>
    </row>
    <row r="53801" spans="1:26" x14ac:dyDescent="0.35">
      <c r="A53801" s="5">
        <v>45740</v>
      </c>
      <c r="B53801" t="s">
        <v>2314</v>
      </c>
      <c r="C53801" t="s">
        <v>3163</v>
      </c>
      <c r="D53801">
        <v>1</v>
      </c>
      <c r="E53801">
        <v>119</v>
      </c>
      <c r="F53801" t="s">
        <v>25</v>
      </c>
      <c r="G53801">
        <v>0</v>
      </c>
      <c r="L53801">
        <v>2305</v>
      </c>
      <c r="M53801">
        <v>3200</v>
      </c>
      <c r="N53801">
        <v>2532</v>
      </c>
      <c r="Q53801">
        <v>3</v>
      </c>
      <c r="T53801">
        <v>8</v>
      </c>
      <c r="V53801" t="s">
        <v>2769</v>
      </c>
      <c r="Y53801">
        <v>1</v>
      </c>
    </row>
    <row r="53802" spans="1:26" x14ac:dyDescent="0.35">
      <c r="A53802" s="5">
        <v>45741</v>
      </c>
      <c r="B53802" t="s">
        <v>2314</v>
      </c>
      <c r="C53802" t="s">
        <v>3163</v>
      </c>
      <c r="D53802">
        <v>1</v>
      </c>
      <c r="E53802">
        <v>119</v>
      </c>
      <c r="F53802" t="s">
        <v>25</v>
      </c>
      <c r="G53802">
        <v>0</v>
      </c>
      <c r="L53802">
        <v>1505</v>
      </c>
      <c r="M53802">
        <v>218</v>
      </c>
      <c r="N53802">
        <v>3819</v>
      </c>
      <c r="Q53802">
        <v>3</v>
      </c>
      <c r="T53802">
        <v>4</v>
      </c>
      <c r="V53802" t="s">
        <v>2769</v>
      </c>
      <c r="Y53802">
        <v>1</v>
      </c>
    </row>
    <row r="53803" spans="1:26" x14ac:dyDescent="0.35">
      <c r="A53803" s="5">
        <v>45742</v>
      </c>
      <c r="B53803" t="s">
        <v>2314</v>
      </c>
      <c r="C53803" t="s">
        <v>3163</v>
      </c>
      <c r="D53803">
        <v>1</v>
      </c>
      <c r="E53803">
        <v>119</v>
      </c>
      <c r="F53803" t="s">
        <v>25</v>
      </c>
      <c r="G53803">
        <v>0</v>
      </c>
      <c r="L53803">
        <v>1755</v>
      </c>
      <c r="M53803">
        <v>850</v>
      </c>
      <c r="N53803">
        <v>4724</v>
      </c>
      <c r="Q53803">
        <v>3</v>
      </c>
      <c r="T53803">
        <v>4</v>
      </c>
      <c r="V53803" t="s">
        <v>2769</v>
      </c>
      <c r="Y53803">
        <v>1</v>
      </c>
    </row>
    <row r="53804" spans="1:26" x14ac:dyDescent="0.35">
      <c r="A53804" s="5">
        <v>45743</v>
      </c>
      <c r="B53804" t="s">
        <v>2314</v>
      </c>
      <c r="C53804" t="s">
        <v>3163</v>
      </c>
      <c r="D53804">
        <v>1</v>
      </c>
      <c r="E53804">
        <v>119</v>
      </c>
      <c r="F53804" t="s">
        <v>25</v>
      </c>
      <c r="G53804">
        <v>0</v>
      </c>
      <c r="L53804">
        <v>1450</v>
      </c>
      <c r="M53804">
        <v>2625</v>
      </c>
      <c r="N53804">
        <v>3549</v>
      </c>
      <c r="Q53804">
        <v>3</v>
      </c>
      <c r="S53804">
        <v>26</v>
      </c>
      <c r="T53804">
        <v>8</v>
      </c>
      <c r="U53804">
        <v>13</v>
      </c>
      <c r="V53804" t="s">
        <v>2769</v>
      </c>
      <c r="Y53804">
        <v>1</v>
      </c>
    </row>
    <row r="53805" spans="1:26" x14ac:dyDescent="0.35">
      <c r="A53805" s="5">
        <v>45649</v>
      </c>
      <c r="B53805" t="s">
        <v>735</v>
      </c>
      <c r="C53805" t="s">
        <v>2841</v>
      </c>
      <c r="D53805">
        <v>2</v>
      </c>
      <c r="E53805">
        <v>124</v>
      </c>
      <c r="F53805" t="s">
        <v>25</v>
      </c>
      <c r="G53805">
        <v>0</v>
      </c>
      <c r="L53805">
        <v>445</v>
      </c>
      <c r="M53805">
        <v>1000</v>
      </c>
      <c r="N53805">
        <v>283</v>
      </c>
      <c r="Q53805">
        <v>1</v>
      </c>
      <c r="S53805">
        <v>4</v>
      </c>
      <c r="T53805">
        <v>4</v>
      </c>
      <c r="U53805">
        <v>2</v>
      </c>
      <c r="V53805" t="s">
        <v>2770</v>
      </c>
      <c r="W53805">
        <v>1</v>
      </c>
      <c r="Y53805">
        <v>1</v>
      </c>
      <c r="Z53805">
        <v>1</v>
      </c>
    </row>
    <row r="53806" spans="1:26" x14ac:dyDescent="0.35">
      <c r="A53806" s="5">
        <v>45650</v>
      </c>
      <c r="B53806" t="s">
        <v>735</v>
      </c>
      <c r="C53806" t="s">
        <v>2841</v>
      </c>
      <c r="D53806">
        <v>2</v>
      </c>
      <c r="E53806">
        <v>124</v>
      </c>
      <c r="F53806" t="s">
        <v>25</v>
      </c>
      <c r="G53806">
        <v>0</v>
      </c>
      <c r="L53806">
        <v>465</v>
      </c>
      <c r="N53806">
        <v>748</v>
      </c>
      <c r="Q53806">
        <v>1</v>
      </c>
      <c r="S53806">
        <v>4</v>
      </c>
      <c r="T53806">
        <v>4</v>
      </c>
      <c r="U53806">
        <v>2</v>
      </c>
      <c r="V53806" t="s">
        <v>2770</v>
      </c>
      <c r="Y53806">
        <v>1</v>
      </c>
    </row>
    <row r="53807" spans="1:26" x14ac:dyDescent="0.35">
      <c r="A53807" s="5">
        <v>45651</v>
      </c>
      <c r="B53807" t="s">
        <v>735</v>
      </c>
      <c r="C53807" t="s">
        <v>2841</v>
      </c>
      <c r="D53807">
        <v>2</v>
      </c>
      <c r="E53807">
        <v>124</v>
      </c>
      <c r="F53807" t="s">
        <v>25</v>
      </c>
      <c r="G53807">
        <v>0</v>
      </c>
      <c r="L53807">
        <v>380</v>
      </c>
      <c r="M53807">
        <v>1000</v>
      </c>
      <c r="N53807">
        <v>128</v>
      </c>
      <c r="Q53807">
        <v>1</v>
      </c>
      <c r="S53807">
        <v>18</v>
      </c>
      <c r="T53807">
        <v>18</v>
      </c>
      <c r="U53807">
        <v>9</v>
      </c>
      <c r="V53807" t="s">
        <v>2770</v>
      </c>
      <c r="Y53807">
        <v>1</v>
      </c>
    </row>
    <row r="53808" spans="1:26" x14ac:dyDescent="0.35">
      <c r="A53808" s="5">
        <v>45652</v>
      </c>
      <c r="B53808" t="s">
        <v>735</v>
      </c>
      <c r="C53808" t="s">
        <v>2841</v>
      </c>
      <c r="D53808">
        <v>2</v>
      </c>
      <c r="E53808">
        <v>124</v>
      </c>
      <c r="F53808" t="s">
        <v>25</v>
      </c>
      <c r="G53808">
        <v>0</v>
      </c>
      <c r="L53808">
        <v>1270</v>
      </c>
      <c r="M53808">
        <v>1000</v>
      </c>
      <c r="N53808">
        <v>398</v>
      </c>
      <c r="Q53808">
        <v>1</v>
      </c>
      <c r="S53808">
        <v>18</v>
      </c>
      <c r="T53808">
        <v>18</v>
      </c>
      <c r="U53808">
        <v>9</v>
      </c>
      <c r="V53808" t="s">
        <v>2770</v>
      </c>
      <c r="Y53808">
        <v>1</v>
      </c>
    </row>
    <row r="53809" spans="1:26" x14ac:dyDescent="0.35">
      <c r="A53809" s="5">
        <v>45653</v>
      </c>
      <c r="B53809" t="s">
        <v>735</v>
      </c>
      <c r="C53809" t="s">
        <v>2841</v>
      </c>
      <c r="D53809">
        <v>2</v>
      </c>
      <c r="E53809">
        <v>124</v>
      </c>
      <c r="F53809" t="s">
        <v>25</v>
      </c>
      <c r="G53809">
        <v>0</v>
      </c>
      <c r="L53809">
        <v>295</v>
      </c>
      <c r="N53809">
        <v>693</v>
      </c>
      <c r="Q53809">
        <v>1</v>
      </c>
      <c r="S53809">
        <v>6</v>
      </c>
      <c r="T53809">
        <v>6</v>
      </c>
      <c r="U53809">
        <v>3</v>
      </c>
      <c r="V53809" t="s">
        <v>2770</v>
      </c>
      <c r="Y53809">
        <v>1</v>
      </c>
    </row>
    <row r="53810" spans="1:26" x14ac:dyDescent="0.35">
      <c r="A53810" s="5">
        <v>45731</v>
      </c>
      <c r="B53810" t="s">
        <v>2488</v>
      </c>
      <c r="C53810" t="s">
        <v>3162</v>
      </c>
      <c r="D53810">
        <v>13</v>
      </c>
      <c r="E53810">
        <v>126</v>
      </c>
      <c r="F53810" t="s">
        <v>66</v>
      </c>
      <c r="G53810">
        <v>1</v>
      </c>
      <c r="H53810">
        <v>1200</v>
      </c>
      <c r="J53810">
        <v>62.522399999999998</v>
      </c>
      <c r="L53810">
        <v>1560</v>
      </c>
      <c r="M53810">
        <v>2325</v>
      </c>
      <c r="N53810">
        <v>25651</v>
      </c>
      <c r="Q53810">
        <v>0</v>
      </c>
      <c r="V53810" t="s">
        <v>26</v>
      </c>
      <c r="Y53810">
        <v>1</v>
      </c>
      <c r="Z53810">
        <v>1</v>
      </c>
    </row>
    <row r="53811" spans="1:26" x14ac:dyDescent="0.35">
      <c r="A53811" s="5">
        <v>45732</v>
      </c>
      <c r="B53811" t="s">
        <v>2488</v>
      </c>
      <c r="C53811" t="s">
        <v>3162</v>
      </c>
      <c r="D53811">
        <v>13</v>
      </c>
      <c r="E53811">
        <v>126</v>
      </c>
      <c r="F53811" t="s">
        <v>66</v>
      </c>
      <c r="G53811">
        <v>0</v>
      </c>
      <c r="L53811">
        <v>1660</v>
      </c>
      <c r="M53811">
        <v>175</v>
      </c>
      <c r="N53811">
        <v>27136</v>
      </c>
      <c r="Q53811">
        <v>0</v>
      </c>
      <c r="V53811" t="s">
        <v>26</v>
      </c>
      <c r="Y53811">
        <v>1</v>
      </c>
    </row>
    <row r="53812" spans="1:26" x14ac:dyDescent="0.35">
      <c r="A53812" s="5">
        <v>45733</v>
      </c>
      <c r="B53812" t="s">
        <v>2488</v>
      </c>
      <c r="C53812" t="s">
        <v>3162</v>
      </c>
      <c r="D53812">
        <v>13</v>
      </c>
      <c r="E53812">
        <v>126</v>
      </c>
      <c r="F53812" t="s">
        <v>66</v>
      </c>
      <c r="G53812">
        <v>0</v>
      </c>
      <c r="L53812">
        <v>1240</v>
      </c>
      <c r="M53812">
        <v>200</v>
      </c>
      <c r="N53812">
        <v>28176</v>
      </c>
      <c r="Q53812">
        <v>0</v>
      </c>
      <c r="V53812" t="s">
        <v>26</v>
      </c>
      <c r="Y53812">
        <v>1</v>
      </c>
    </row>
    <row r="53813" spans="1:26" x14ac:dyDescent="0.35">
      <c r="A53813" s="5">
        <v>45734</v>
      </c>
      <c r="B53813" t="s">
        <v>2488</v>
      </c>
      <c r="C53813" t="s">
        <v>3162</v>
      </c>
      <c r="D53813">
        <v>13</v>
      </c>
      <c r="E53813">
        <v>126</v>
      </c>
      <c r="F53813" t="s">
        <v>66</v>
      </c>
      <c r="G53813">
        <v>0</v>
      </c>
      <c r="L53813">
        <v>370</v>
      </c>
      <c r="M53813">
        <v>100</v>
      </c>
      <c r="N53813">
        <v>28446</v>
      </c>
      <c r="Q53813">
        <v>0</v>
      </c>
      <c r="V53813" t="s">
        <v>26</v>
      </c>
      <c r="Y53813">
        <v>1</v>
      </c>
    </row>
    <row r="53814" spans="1:26" x14ac:dyDescent="0.35">
      <c r="A53814" s="5">
        <v>45735</v>
      </c>
      <c r="B53814" t="s">
        <v>2488</v>
      </c>
      <c r="C53814" t="s">
        <v>3162</v>
      </c>
      <c r="D53814">
        <v>13</v>
      </c>
      <c r="E53814">
        <v>126</v>
      </c>
      <c r="F53814" t="s">
        <v>66</v>
      </c>
      <c r="G53814">
        <v>0</v>
      </c>
      <c r="L53814">
        <v>2490</v>
      </c>
      <c r="M53814">
        <v>4525</v>
      </c>
      <c r="N53814">
        <v>26411</v>
      </c>
      <c r="Q53814">
        <v>0</v>
      </c>
      <c r="V53814" t="s">
        <v>26</v>
      </c>
      <c r="Y53814">
        <v>1</v>
      </c>
    </row>
    <row r="53815" spans="1:26" x14ac:dyDescent="0.35">
      <c r="A53815" s="5">
        <v>45649</v>
      </c>
      <c r="B53815" t="s">
        <v>1321</v>
      </c>
      <c r="C53815" t="s">
        <v>2841</v>
      </c>
      <c r="D53815">
        <v>11</v>
      </c>
      <c r="E53815">
        <v>124</v>
      </c>
      <c r="F53815" t="s">
        <v>25</v>
      </c>
      <c r="G53815">
        <v>0</v>
      </c>
      <c r="L53815">
        <v>1095</v>
      </c>
      <c r="M53815">
        <v>2000</v>
      </c>
      <c r="N53815">
        <v>2266</v>
      </c>
      <c r="Q53815">
        <v>9</v>
      </c>
      <c r="T53815">
        <v>4</v>
      </c>
      <c r="V53815" t="s">
        <v>2770</v>
      </c>
      <c r="W53815">
        <v>1</v>
      </c>
      <c r="Y53815">
        <v>1</v>
      </c>
      <c r="Z53815">
        <v>1</v>
      </c>
    </row>
    <row r="53816" spans="1:26" x14ac:dyDescent="0.35">
      <c r="A53816" s="5">
        <v>45650</v>
      </c>
      <c r="B53816" t="s">
        <v>1321</v>
      </c>
      <c r="C53816" t="s">
        <v>2841</v>
      </c>
      <c r="D53816">
        <v>11</v>
      </c>
      <c r="E53816">
        <v>124</v>
      </c>
      <c r="F53816" t="s">
        <v>25</v>
      </c>
      <c r="G53816">
        <v>0</v>
      </c>
      <c r="L53816">
        <v>1350</v>
      </c>
      <c r="M53816">
        <v>1000</v>
      </c>
      <c r="N53816">
        <v>2616</v>
      </c>
      <c r="Q53816">
        <v>9</v>
      </c>
      <c r="T53816">
        <v>8</v>
      </c>
      <c r="V53816" t="s">
        <v>2770</v>
      </c>
      <c r="Y53816">
        <v>1</v>
      </c>
    </row>
    <row r="53817" spans="1:26" x14ac:dyDescent="0.35">
      <c r="A53817" s="5">
        <v>45651</v>
      </c>
      <c r="B53817" t="s">
        <v>1321</v>
      </c>
      <c r="C53817" t="s">
        <v>2841</v>
      </c>
      <c r="D53817">
        <v>11</v>
      </c>
      <c r="E53817">
        <v>124</v>
      </c>
      <c r="F53817" t="s">
        <v>25</v>
      </c>
      <c r="G53817">
        <v>0</v>
      </c>
      <c r="L53817">
        <v>1505</v>
      </c>
      <c r="M53817">
        <v>2000</v>
      </c>
      <c r="N53817">
        <v>2121</v>
      </c>
      <c r="Q53817">
        <v>9</v>
      </c>
      <c r="T53817">
        <v>6</v>
      </c>
      <c r="V53817" t="s">
        <v>2770</v>
      </c>
      <c r="Y53817">
        <v>1</v>
      </c>
    </row>
    <row r="53818" spans="1:26" x14ac:dyDescent="0.35">
      <c r="A53818" s="5">
        <v>45652</v>
      </c>
      <c r="B53818" t="s">
        <v>1321</v>
      </c>
      <c r="C53818" t="s">
        <v>2841</v>
      </c>
      <c r="D53818">
        <v>11</v>
      </c>
      <c r="E53818">
        <v>124</v>
      </c>
      <c r="F53818" t="s">
        <v>25</v>
      </c>
      <c r="G53818">
        <v>0</v>
      </c>
      <c r="L53818">
        <v>870</v>
      </c>
      <c r="N53818">
        <v>2991</v>
      </c>
      <c r="Q53818">
        <v>9</v>
      </c>
      <c r="S53818">
        <v>20</v>
      </c>
      <c r="T53818">
        <v>8</v>
      </c>
      <c r="U53818">
        <v>10</v>
      </c>
      <c r="V53818" t="s">
        <v>2770</v>
      </c>
      <c r="Y53818">
        <v>1</v>
      </c>
    </row>
    <row r="53819" spans="1:26" x14ac:dyDescent="0.35">
      <c r="A53819" s="5">
        <v>45653</v>
      </c>
      <c r="B53819" t="s">
        <v>1321</v>
      </c>
      <c r="C53819" t="s">
        <v>2841</v>
      </c>
      <c r="D53819">
        <v>11</v>
      </c>
      <c r="E53819">
        <v>124</v>
      </c>
      <c r="F53819" t="s">
        <v>25</v>
      </c>
      <c r="G53819">
        <v>0</v>
      </c>
      <c r="L53819">
        <v>720</v>
      </c>
      <c r="M53819">
        <v>3000</v>
      </c>
      <c r="N53819">
        <v>711</v>
      </c>
      <c r="Q53819">
        <v>9</v>
      </c>
      <c r="S53819">
        <v>40</v>
      </c>
      <c r="T53819">
        <v>34</v>
      </c>
      <c r="U53819">
        <v>20</v>
      </c>
      <c r="V53819" t="s">
        <v>2770</v>
      </c>
      <c r="Y53819">
        <v>1</v>
      </c>
    </row>
    <row r="53820" spans="1:26" x14ac:dyDescent="0.35">
      <c r="A53820" s="5">
        <v>45649</v>
      </c>
      <c r="B53820" t="s">
        <v>1845</v>
      </c>
      <c r="C53820" t="s">
        <v>2841</v>
      </c>
      <c r="D53820">
        <v>2</v>
      </c>
      <c r="E53820">
        <v>101</v>
      </c>
      <c r="F53820" t="s">
        <v>25</v>
      </c>
      <c r="G53820">
        <v>0</v>
      </c>
      <c r="L53820">
        <v>60</v>
      </c>
      <c r="N53820">
        <v>11954</v>
      </c>
      <c r="Q53820">
        <v>5</v>
      </c>
      <c r="V53820" t="s">
        <v>2769</v>
      </c>
      <c r="W53820">
        <v>1</v>
      </c>
      <c r="Y53820">
        <v>1</v>
      </c>
      <c r="Z53820">
        <v>1</v>
      </c>
    </row>
    <row r="53821" spans="1:26" x14ac:dyDescent="0.35">
      <c r="A53821" s="5">
        <v>45650</v>
      </c>
      <c r="B53821" t="s">
        <v>1845</v>
      </c>
      <c r="C53821" t="s">
        <v>2841</v>
      </c>
      <c r="D53821">
        <v>2</v>
      </c>
      <c r="E53821">
        <v>102</v>
      </c>
      <c r="F53821" t="s">
        <v>25</v>
      </c>
      <c r="G53821">
        <v>0</v>
      </c>
      <c r="L53821">
        <v>280</v>
      </c>
      <c r="M53821">
        <v>390</v>
      </c>
      <c r="N53821">
        <v>11844</v>
      </c>
      <c r="Q53821">
        <v>5</v>
      </c>
      <c r="V53821" t="s">
        <v>2769</v>
      </c>
      <c r="Y53821">
        <v>1</v>
      </c>
    </row>
    <row r="53822" spans="1:26" x14ac:dyDescent="0.35">
      <c r="A53822" s="5">
        <v>45651</v>
      </c>
      <c r="B53822" t="s">
        <v>1845</v>
      </c>
      <c r="C53822" t="s">
        <v>2841</v>
      </c>
      <c r="D53822">
        <v>2</v>
      </c>
      <c r="E53822">
        <v>102</v>
      </c>
      <c r="F53822" t="s">
        <v>25</v>
      </c>
      <c r="G53822">
        <v>0</v>
      </c>
      <c r="L53822">
        <v>120</v>
      </c>
      <c r="N53822">
        <v>11964</v>
      </c>
      <c r="Q53822">
        <v>5</v>
      </c>
      <c r="T53822">
        <v>4</v>
      </c>
      <c r="V53822" t="s">
        <v>2769</v>
      </c>
      <c r="Y53822">
        <v>1</v>
      </c>
    </row>
    <row r="53823" spans="1:26" x14ac:dyDescent="0.35">
      <c r="A53823" s="5">
        <v>45652</v>
      </c>
      <c r="B53823" t="s">
        <v>1845</v>
      </c>
      <c r="C53823" t="s">
        <v>2841</v>
      </c>
      <c r="D53823">
        <v>2</v>
      </c>
      <c r="E53823">
        <v>102</v>
      </c>
      <c r="F53823" t="s">
        <v>25</v>
      </c>
      <c r="G53823">
        <v>0</v>
      </c>
      <c r="L53823">
        <v>280</v>
      </c>
      <c r="N53823">
        <v>12244</v>
      </c>
      <c r="Q53823">
        <v>5</v>
      </c>
      <c r="V53823" t="s">
        <v>2769</v>
      </c>
      <c r="Y53823">
        <v>1</v>
      </c>
    </row>
    <row r="53824" spans="1:26" x14ac:dyDescent="0.35">
      <c r="A53824" s="5">
        <v>45653</v>
      </c>
      <c r="B53824" t="s">
        <v>1845</v>
      </c>
      <c r="C53824" t="s">
        <v>2841</v>
      </c>
      <c r="D53824">
        <v>2</v>
      </c>
      <c r="E53824">
        <v>102</v>
      </c>
      <c r="F53824" t="s">
        <v>25</v>
      </c>
      <c r="G53824">
        <v>0</v>
      </c>
      <c r="L53824">
        <v>250</v>
      </c>
      <c r="M53824">
        <v>320</v>
      </c>
      <c r="N53824">
        <v>12174</v>
      </c>
      <c r="Q53824">
        <v>5</v>
      </c>
      <c r="S53824">
        <v>4</v>
      </c>
      <c r="U53824">
        <v>2</v>
      </c>
      <c r="V53824" t="s">
        <v>2769</v>
      </c>
      <c r="Y53824">
        <v>1</v>
      </c>
    </row>
    <row r="53825" spans="1:26" x14ac:dyDescent="0.35">
      <c r="A53825" s="5">
        <v>45739</v>
      </c>
      <c r="B53825" t="s">
        <v>896</v>
      </c>
      <c r="C53825" t="s">
        <v>3163</v>
      </c>
      <c r="D53825">
        <v>12</v>
      </c>
      <c r="E53825">
        <v>127</v>
      </c>
      <c r="F53825" t="s">
        <v>34</v>
      </c>
      <c r="G53825">
        <v>0</v>
      </c>
      <c r="L53825">
        <v>1380</v>
      </c>
      <c r="M53825">
        <v>2025</v>
      </c>
      <c r="N53825">
        <v>146</v>
      </c>
      <c r="Q53825">
        <v>3</v>
      </c>
      <c r="S53825">
        <v>22</v>
      </c>
      <c r="T53825">
        <v>22</v>
      </c>
      <c r="U53825">
        <v>11</v>
      </c>
      <c r="V53825" t="s">
        <v>2770</v>
      </c>
      <c r="W53825">
        <v>1</v>
      </c>
      <c r="Y53825">
        <v>1</v>
      </c>
      <c r="Z53825">
        <v>1</v>
      </c>
    </row>
    <row r="53826" spans="1:26" x14ac:dyDescent="0.35">
      <c r="A53826" s="5">
        <v>45740</v>
      </c>
      <c r="B53826" t="s">
        <v>896</v>
      </c>
      <c r="C53826" t="s">
        <v>3163</v>
      </c>
      <c r="D53826">
        <v>12</v>
      </c>
      <c r="E53826">
        <v>127</v>
      </c>
      <c r="F53826" t="s">
        <v>34</v>
      </c>
      <c r="G53826">
        <v>0</v>
      </c>
      <c r="L53826">
        <v>2230</v>
      </c>
      <c r="M53826">
        <v>2150</v>
      </c>
      <c r="N53826">
        <v>226</v>
      </c>
      <c r="Q53826">
        <v>3</v>
      </c>
      <c r="S53826">
        <v>28</v>
      </c>
      <c r="T53826">
        <v>28</v>
      </c>
      <c r="U53826">
        <v>14</v>
      </c>
      <c r="V53826" t="s">
        <v>2770</v>
      </c>
      <c r="Y53826">
        <v>1</v>
      </c>
    </row>
    <row r="53827" spans="1:26" x14ac:dyDescent="0.35">
      <c r="A53827" s="5">
        <v>45741</v>
      </c>
      <c r="B53827" t="s">
        <v>896</v>
      </c>
      <c r="C53827" t="s">
        <v>3163</v>
      </c>
      <c r="D53827">
        <v>12</v>
      </c>
      <c r="E53827">
        <v>127</v>
      </c>
      <c r="F53827" t="s">
        <v>34</v>
      </c>
      <c r="G53827">
        <v>0</v>
      </c>
      <c r="L53827">
        <v>1455</v>
      </c>
      <c r="M53827">
        <v>1500</v>
      </c>
      <c r="N53827">
        <v>181</v>
      </c>
      <c r="Q53827">
        <v>3</v>
      </c>
      <c r="S53827">
        <v>16</v>
      </c>
      <c r="T53827">
        <v>16</v>
      </c>
      <c r="U53827">
        <v>8</v>
      </c>
      <c r="V53827" t="s">
        <v>2770</v>
      </c>
      <c r="Y53827">
        <v>1</v>
      </c>
    </row>
    <row r="53828" spans="1:26" x14ac:dyDescent="0.35">
      <c r="A53828" s="5">
        <v>45742</v>
      </c>
      <c r="B53828" t="s">
        <v>896</v>
      </c>
      <c r="C53828" t="s">
        <v>3163</v>
      </c>
      <c r="D53828">
        <v>12</v>
      </c>
      <c r="E53828">
        <v>127</v>
      </c>
      <c r="F53828" t="s">
        <v>34</v>
      </c>
      <c r="G53828">
        <v>0</v>
      </c>
      <c r="L53828">
        <v>1700</v>
      </c>
      <c r="N53828">
        <v>1881</v>
      </c>
      <c r="Q53828">
        <v>3</v>
      </c>
      <c r="V53828" t="s">
        <v>2770</v>
      </c>
      <c r="Y53828">
        <v>1</v>
      </c>
    </row>
    <row r="53829" spans="1:26" x14ac:dyDescent="0.35">
      <c r="A53829" s="5">
        <v>45743</v>
      </c>
      <c r="B53829" t="s">
        <v>896</v>
      </c>
      <c r="C53829" t="s">
        <v>3163</v>
      </c>
      <c r="D53829">
        <v>12</v>
      </c>
      <c r="E53829">
        <v>127</v>
      </c>
      <c r="F53829" t="s">
        <v>34</v>
      </c>
      <c r="G53829">
        <v>0</v>
      </c>
      <c r="L53829">
        <v>1370</v>
      </c>
      <c r="M53829">
        <v>2125</v>
      </c>
      <c r="N53829">
        <v>1126</v>
      </c>
      <c r="Q53829">
        <v>3</v>
      </c>
      <c r="S53829">
        <v>18</v>
      </c>
      <c r="T53829">
        <v>18</v>
      </c>
      <c r="U53829">
        <v>9</v>
      </c>
      <c r="V53829" t="s">
        <v>2770</v>
      </c>
      <c r="Y53829">
        <v>1</v>
      </c>
    </row>
    <row r="53830" spans="1:26" x14ac:dyDescent="0.35">
      <c r="A53830" s="5">
        <v>45750</v>
      </c>
      <c r="B53830" t="s">
        <v>2994</v>
      </c>
      <c r="C53830" t="s">
        <v>3348</v>
      </c>
      <c r="D53830">
        <v>0</v>
      </c>
      <c r="E53830">
        <v>29</v>
      </c>
      <c r="F53830" t="s">
        <v>25</v>
      </c>
      <c r="G53830">
        <v>0</v>
      </c>
      <c r="N53830">
        <v>55785</v>
      </c>
      <c r="V53830" t="s">
        <v>26</v>
      </c>
      <c r="Y53830">
        <v>1</v>
      </c>
      <c r="Z53830">
        <v>1</v>
      </c>
    </row>
    <row r="53831" spans="1:26" x14ac:dyDescent="0.35">
      <c r="A53831" s="5">
        <v>45731</v>
      </c>
      <c r="B53831" t="s">
        <v>897</v>
      </c>
      <c r="C53831" t="s">
        <v>3162</v>
      </c>
      <c r="D53831">
        <v>6</v>
      </c>
      <c r="E53831">
        <v>110</v>
      </c>
      <c r="F53831" t="s">
        <v>25</v>
      </c>
      <c r="G53831">
        <v>0</v>
      </c>
      <c r="L53831">
        <v>1760</v>
      </c>
      <c r="M53831">
        <v>1000</v>
      </c>
      <c r="N53831">
        <v>1865</v>
      </c>
      <c r="Q53831">
        <v>21</v>
      </c>
      <c r="S53831">
        <v>2</v>
      </c>
      <c r="T53831">
        <v>2</v>
      </c>
      <c r="U53831">
        <v>1</v>
      </c>
      <c r="V53831" t="s">
        <v>2769</v>
      </c>
      <c r="W53831">
        <v>1</v>
      </c>
      <c r="Y53831">
        <v>1</v>
      </c>
      <c r="Z53831">
        <v>1</v>
      </c>
    </row>
    <row r="53832" spans="1:26" x14ac:dyDescent="0.35">
      <c r="A53832" s="5">
        <v>45732</v>
      </c>
      <c r="B53832" t="s">
        <v>897</v>
      </c>
      <c r="C53832" t="s">
        <v>3162</v>
      </c>
      <c r="D53832">
        <v>6</v>
      </c>
      <c r="E53832">
        <v>110</v>
      </c>
      <c r="F53832" t="s">
        <v>25</v>
      </c>
      <c r="G53832">
        <v>0</v>
      </c>
      <c r="L53832">
        <v>680</v>
      </c>
      <c r="M53832">
        <v>1000</v>
      </c>
      <c r="N53832">
        <v>1545</v>
      </c>
      <c r="Q53832">
        <v>21</v>
      </c>
      <c r="S53832">
        <v>2</v>
      </c>
      <c r="T53832">
        <v>2</v>
      </c>
      <c r="U53832">
        <v>1</v>
      </c>
      <c r="V53832" t="s">
        <v>2769</v>
      </c>
      <c r="Y53832">
        <v>1</v>
      </c>
    </row>
    <row r="53833" spans="1:26" x14ac:dyDescent="0.35">
      <c r="A53833" s="5">
        <v>45733</v>
      </c>
      <c r="B53833" t="s">
        <v>897</v>
      </c>
      <c r="C53833" t="s">
        <v>3162</v>
      </c>
      <c r="D53833">
        <v>6</v>
      </c>
      <c r="E53833">
        <v>110</v>
      </c>
      <c r="F53833" t="s">
        <v>25</v>
      </c>
      <c r="G53833">
        <v>0</v>
      </c>
      <c r="L53833">
        <v>390</v>
      </c>
      <c r="M53833">
        <v>1000</v>
      </c>
      <c r="N53833">
        <v>935</v>
      </c>
      <c r="Q53833">
        <v>21</v>
      </c>
      <c r="T53833">
        <v>2</v>
      </c>
      <c r="V53833" t="s">
        <v>2769</v>
      </c>
      <c r="Y53833">
        <v>1</v>
      </c>
    </row>
    <row r="53834" spans="1:26" x14ac:dyDescent="0.35">
      <c r="A53834" s="5">
        <v>45734</v>
      </c>
      <c r="B53834" t="s">
        <v>897</v>
      </c>
      <c r="C53834" t="s">
        <v>3162</v>
      </c>
      <c r="D53834">
        <v>6</v>
      </c>
      <c r="E53834">
        <v>111</v>
      </c>
      <c r="F53834" t="s">
        <v>25</v>
      </c>
      <c r="G53834">
        <v>0</v>
      </c>
      <c r="L53834">
        <v>860</v>
      </c>
      <c r="M53834">
        <v>1000</v>
      </c>
      <c r="N53834">
        <v>795</v>
      </c>
      <c r="Q53834">
        <v>21</v>
      </c>
      <c r="T53834">
        <v>2</v>
      </c>
      <c r="V53834" t="s">
        <v>2769</v>
      </c>
      <c r="Y53834">
        <v>1</v>
      </c>
    </row>
    <row r="53835" spans="1:26" x14ac:dyDescent="0.35">
      <c r="A53835" s="5">
        <v>45735</v>
      </c>
      <c r="B53835" t="s">
        <v>897</v>
      </c>
      <c r="C53835" t="s">
        <v>3162</v>
      </c>
      <c r="D53835">
        <v>6</v>
      </c>
      <c r="E53835">
        <v>111</v>
      </c>
      <c r="F53835" t="s">
        <v>25</v>
      </c>
      <c r="G53835">
        <v>0</v>
      </c>
      <c r="L53835">
        <v>190</v>
      </c>
      <c r="N53835">
        <v>985</v>
      </c>
      <c r="Q53835">
        <v>21</v>
      </c>
      <c r="V53835" t="s">
        <v>2769</v>
      </c>
      <c r="Y53835">
        <v>1</v>
      </c>
    </row>
    <row r="53836" spans="1:26" x14ac:dyDescent="0.35">
      <c r="A53836" s="5">
        <v>45723</v>
      </c>
      <c r="B53836" t="s">
        <v>2086</v>
      </c>
      <c r="C53836" t="s">
        <v>2842</v>
      </c>
      <c r="D53836">
        <v>6</v>
      </c>
      <c r="E53836">
        <v>102</v>
      </c>
      <c r="F53836" t="s">
        <v>25</v>
      </c>
      <c r="G53836">
        <v>0</v>
      </c>
      <c r="L53836">
        <v>260</v>
      </c>
      <c r="M53836">
        <v>100</v>
      </c>
      <c r="N53836">
        <v>1669</v>
      </c>
      <c r="Q53836">
        <v>21</v>
      </c>
      <c r="V53836" t="s">
        <v>26</v>
      </c>
      <c r="Y53836">
        <v>1</v>
      </c>
      <c r="Z53836">
        <v>1</v>
      </c>
    </row>
    <row r="53837" spans="1:26" x14ac:dyDescent="0.35">
      <c r="A53837" s="5">
        <v>45725</v>
      </c>
      <c r="B53837" t="s">
        <v>2086</v>
      </c>
      <c r="C53837" t="s">
        <v>2842</v>
      </c>
      <c r="D53837">
        <v>6</v>
      </c>
      <c r="E53837">
        <v>102</v>
      </c>
      <c r="F53837" t="s">
        <v>25</v>
      </c>
      <c r="G53837">
        <v>0</v>
      </c>
      <c r="L53837">
        <v>1020</v>
      </c>
      <c r="M53837">
        <v>484</v>
      </c>
      <c r="N53837">
        <v>2205</v>
      </c>
      <c r="Q53837">
        <v>21</v>
      </c>
      <c r="V53837" t="s">
        <v>26</v>
      </c>
      <c r="Y53837">
        <v>1</v>
      </c>
    </row>
    <row r="53838" spans="1:26" x14ac:dyDescent="0.35">
      <c r="A53838" s="5">
        <v>45731</v>
      </c>
      <c r="B53838" t="s">
        <v>2203</v>
      </c>
      <c r="C53838" t="s">
        <v>3162</v>
      </c>
      <c r="D53838">
        <v>7</v>
      </c>
      <c r="E53838">
        <v>98</v>
      </c>
      <c r="F53838" t="s">
        <v>25</v>
      </c>
      <c r="G53838">
        <v>0</v>
      </c>
      <c r="L53838">
        <v>260</v>
      </c>
      <c r="N53838">
        <v>14063</v>
      </c>
      <c r="Q53838">
        <v>1</v>
      </c>
      <c r="V53838" t="s">
        <v>26</v>
      </c>
      <c r="Y53838">
        <v>1</v>
      </c>
      <c r="Z53838">
        <v>1</v>
      </c>
    </row>
    <row r="53839" spans="1:26" x14ac:dyDescent="0.35">
      <c r="A53839" s="5">
        <v>45732</v>
      </c>
      <c r="B53839" t="s">
        <v>2203</v>
      </c>
      <c r="C53839" t="s">
        <v>3162</v>
      </c>
      <c r="D53839">
        <v>7</v>
      </c>
      <c r="E53839">
        <v>98</v>
      </c>
      <c r="F53839" t="s">
        <v>25</v>
      </c>
      <c r="G53839">
        <v>0</v>
      </c>
      <c r="L53839">
        <v>160</v>
      </c>
      <c r="N53839">
        <v>14223</v>
      </c>
      <c r="Q53839">
        <v>1</v>
      </c>
      <c r="V53839" t="s">
        <v>26</v>
      </c>
      <c r="Y53839">
        <v>1</v>
      </c>
    </row>
    <row r="53840" spans="1:26" x14ac:dyDescent="0.35">
      <c r="A53840" s="5">
        <v>45649</v>
      </c>
      <c r="B53840" t="s">
        <v>405</v>
      </c>
      <c r="C53840" t="s">
        <v>2841</v>
      </c>
      <c r="D53840">
        <v>7</v>
      </c>
      <c r="E53840">
        <v>122</v>
      </c>
      <c r="F53840" t="s">
        <v>25</v>
      </c>
      <c r="G53840">
        <v>0</v>
      </c>
      <c r="L53840">
        <v>470</v>
      </c>
      <c r="M53840">
        <v>3000</v>
      </c>
      <c r="N53840">
        <v>7706</v>
      </c>
      <c r="Q53840">
        <v>25</v>
      </c>
      <c r="S53840">
        <v>20</v>
      </c>
      <c r="T53840">
        <v>26</v>
      </c>
      <c r="U53840">
        <v>10</v>
      </c>
      <c r="V53840" t="s">
        <v>2770</v>
      </c>
      <c r="W53840">
        <v>1</v>
      </c>
      <c r="Y53840">
        <v>1</v>
      </c>
      <c r="Z53840">
        <v>1</v>
      </c>
    </row>
    <row r="53841" spans="1:26" x14ac:dyDescent="0.35">
      <c r="A53841" s="5">
        <v>45650</v>
      </c>
      <c r="B53841" t="s">
        <v>405</v>
      </c>
      <c r="C53841" t="s">
        <v>2841</v>
      </c>
      <c r="D53841">
        <v>7</v>
      </c>
      <c r="E53841">
        <v>122</v>
      </c>
      <c r="F53841" t="s">
        <v>25</v>
      </c>
      <c r="G53841">
        <v>0</v>
      </c>
      <c r="L53841">
        <v>220</v>
      </c>
      <c r="N53841">
        <v>7926</v>
      </c>
      <c r="Q53841">
        <v>25</v>
      </c>
      <c r="T53841">
        <v>6</v>
      </c>
      <c r="V53841" t="s">
        <v>2770</v>
      </c>
      <c r="Y53841">
        <v>1</v>
      </c>
    </row>
    <row r="53842" spans="1:26" x14ac:dyDescent="0.35">
      <c r="A53842" s="5">
        <v>45651</v>
      </c>
      <c r="B53842" t="s">
        <v>405</v>
      </c>
      <c r="C53842" t="s">
        <v>2841</v>
      </c>
      <c r="D53842">
        <v>7</v>
      </c>
      <c r="E53842">
        <v>122</v>
      </c>
      <c r="F53842" t="s">
        <v>25</v>
      </c>
      <c r="G53842">
        <v>0</v>
      </c>
      <c r="L53842">
        <v>320</v>
      </c>
      <c r="M53842">
        <v>500</v>
      </c>
      <c r="N53842">
        <v>7746</v>
      </c>
      <c r="Q53842">
        <v>25</v>
      </c>
      <c r="S53842">
        <v>20</v>
      </c>
      <c r="T53842">
        <v>8</v>
      </c>
      <c r="U53842">
        <v>10</v>
      </c>
      <c r="V53842" t="s">
        <v>2770</v>
      </c>
      <c r="Y53842">
        <v>1</v>
      </c>
    </row>
    <row r="53843" spans="1:26" x14ac:dyDescent="0.35">
      <c r="A53843" s="5">
        <v>45652</v>
      </c>
      <c r="B53843" t="s">
        <v>405</v>
      </c>
      <c r="C53843" t="s">
        <v>2841</v>
      </c>
      <c r="D53843">
        <v>7</v>
      </c>
      <c r="E53843">
        <v>122</v>
      </c>
      <c r="F53843" t="s">
        <v>25</v>
      </c>
      <c r="G53843">
        <v>0</v>
      </c>
      <c r="L53843">
        <v>1720</v>
      </c>
      <c r="N53843">
        <v>9466</v>
      </c>
      <c r="Q53843">
        <v>25</v>
      </c>
      <c r="T53843">
        <v>4</v>
      </c>
      <c r="V53843" t="s">
        <v>2770</v>
      </c>
      <c r="Y53843">
        <v>1</v>
      </c>
    </row>
    <row r="53844" spans="1:26" x14ac:dyDescent="0.35">
      <c r="A53844" s="5">
        <v>45653</v>
      </c>
      <c r="B53844" t="s">
        <v>405</v>
      </c>
      <c r="C53844" t="s">
        <v>2841</v>
      </c>
      <c r="D53844">
        <v>7</v>
      </c>
      <c r="E53844">
        <v>122</v>
      </c>
      <c r="F53844" t="s">
        <v>25</v>
      </c>
      <c r="G53844">
        <v>0</v>
      </c>
      <c r="L53844">
        <v>370</v>
      </c>
      <c r="N53844">
        <v>9836</v>
      </c>
      <c r="Q53844">
        <v>25</v>
      </c>
      <c r="V53844" t="s">
        <v>2770</v>
      </c>
      <c r="Y53844">
        <v>1</v>
      </c>
    </row>
    <row r="53845" spans="1:26" x14ac:dyDescent="0.35">
      <c r="A53845" s="5">
        <v>45786</v>
      </c>
      <c r="B53845" t="s">
        <v>643</v>
      </c>
      <c r="C53845" t="s">
        <v>3417</v>
      </c>
      <c r="D53845">
        <v>1</v>
      </c>
      <c r="E53845">
        <v>116</v>
      </c>
      <c r="F53845" t="s">
        <v>25</v>
      </c>
      <c r="G53845">
        <v>0</v>
      </c>
      <c r="L53845">
        <v>940</v>
      </c>
      <c r="M53845">
        <v>1200</v>
      </c>
      <c r="N53845">
        <v>13608</v>
      </c>
      <c r="Q53845">
        <v>9</v>
      </c>
      <c r="T53845">
        <v>2</v>
      </c>
      <c r="V53845" t="s">
        <v>26</v>
      </c>
      <c r="Y53845">
        <v>1</v>
      </c>
      <c r="Z53845">
        <v>1</v>
      </c>
    </row>
    <row r="53846" spans="1:26" x14ac:dyDescent="0.35">
      <c r="A53846" s="5">
        <v>45787</v>
      </c>
      <c r="B53846" t="s">
        <v>643</v>
      </c>
      <c r="C53846" t="s">
        <v>3417</v>
      </c>
      <c r="D53846">
        <v>1</v>
      </c>
      <c r="E53846">
        <v>116</v>
      </c>
      <c r="F53846" t="s">
        <v>25</v>
      </c>
      <c r="G53846">
        <v>0</v>
      </c>
      <c r="L53846">
        <v>1280</v>
      </c>
      <c r="M53846">
        <v>1025</v>
      </c>
      <c r="N53846">
        <v>13863</v>
      </c>
      <c r="Q53846">
        <v>9</v>
      </c>
      <c r="T53846">
        <v>6</v>
      </c>
      <c r="V53846" t="s">
        <v>26</v>
      </c>
      <c r="Y53846">
        <v>1</v>
      </c>
    </row>
    <row r="53847" spans="1:26" x14ac:dyDescent="0.35">
      <c r="A53847" s="5">
        <v>45788</v>
      </c>
      <c r="B53847" t="s">
        <v>643</v>
      </c>
      <c r="C53847" t="s">
        <v>3417</v>
      </c>
      <c r="D53847">
        <v>1</v>
      </c>
      <c r="E53847">
        <v>116</v>
      </c>
      <c r="F53847" t="s">
        <v>25</v>
      </c>
      <c r="G53847">
        <v>0</v>
      </c>
      <c r="L53847">
        <v>1055</v>
      </c>
      <c r="M53847">
        <v>1150</v>
      </c>
      <c r="N53847">
        <v>13768</v>
      </c>
      <c r="Q53847">
        <v>9</v>
      </c>
      <c r="T53847">
        <v>2</v>
      </c>
      <c r="V53847" t="s">
        <v>26</v>
      </c>
      <c r="Y53847">
        <v>1</v>
      </c>
    </row>
    <row r="53848" spans="1:26" x14ac:dyDescent="0.35">
      <c r="A53848" s="5">
        <v>45789</v>
      </c>
      <c r="B53848" t="s">
        <v>643</v>
      </c>
      <c r="C53848" t="s">
        <v>3417</v>
      </c>
      <c r="D53848">
        <v>1</v>
      </c>
      <c r="E53848">
        <v>116</v>
      </c>
      <c r="F53848" t="s">
        <v>25</v>
      </c>
      <c r="G53848">
        <v>0</v>
      </c>
      <c r="L53848">
        <v>1120</v>
      </c>
      <c r="M53848">
        <v>1175</v>
      </c>
      <c r="N53848">
        <v>13713</v>
      </c>
      <c r="Q53848">
        <v>9</v>
      </c>
      <c r="T53848">
        <v>2</v>
      </c>
      <c r="V53848" t="s">
        <v>26</v>
      </c>
      <c r="Y53848">
        <v>1</v>
      </c>
    </row>
    <row r="53849" spans="1:26" x14ac:dyDescent="0.35">
      <c r="A53849" s="5">
        <v>45790</v>
      </c>
      <c r="B53849" t="s">
        <v>643</v>
      </c>
      <c r="C53849" t="s">
        <v>3417</v>
      </c>
      <c r="D53849">
        <v>1</v>
      </c>
      <c r="E53849">
        <v>116</v>
      </c>
      <c r="F53849" t="s">
        <v>25</v>
      </c>
      <c r="G53849">
        <v>0</v>
      </c>
      <c r="L53849">
        <v>920</v>
      </c>
      <c r="M53849">
        <v>1250</v>
      </c>
      <c r="N53849">
        <v>13383</v>
      </c>
      <c r="Q53849">
        <v>9</v>
      </c>
      <c r="V53849" t="s">
        <v>26</v>
      </c>
      <c r="Y53849">
        <v>1</v>
      </c>
    </row>
    <row r="53850" spans="1:26" x14ac:dyDescent="0.35">
      <c r="A53850" s="5">
        <v>45649</v>
      </c>
      <c r="B53850" t="s">
        <v>1925</v>
      </c>
      <c r="C53850" t="s">
        <v>2841</v>
      </c>
      <c r="D53850">
        <v>0</v>
      </c>
      <c r="E53850">
        <v>122</v>
      </c>
      <c r="F53850" t="s">
        <v>25</v>
      </c>
      <c r="G53850">
        <v>0</v>
      </c>
      <c r="L53850">
        <v>805</v>
      </c>
      <c r="M53850">
        <v>1050</v>
      </c>
      <c r="N53850">
        <v>687</v>
      </c>
      <c r="Q53850">
        <v>21</v>
      </c>
      <c r="S53850">
        <v>8</v>
      </c>
      <c r="T53850">
        <v>8</v>
      </c>
      <c r="U53850">
        <v>4</v>
      </c>
      <c r="V53850" t="s">
        <v>2769</v>
      </c>
      <c r="W53850">
        <v>1</v>
      </c>
      <c r="Y53850">
        <v>1</v>
      </c>
      <c r="Z53850">
        <v>1</v>
      </c>
    </row>
    <row r="53851" spans="1:26" x14ac:dyDescent="0.35">
      <c r="A53851" s="5">
        <v>45650</v>
      </c>
      <c r="B53851" t="s">
        <v>1925</v>
      </c>
      <c r="C53851" t="s">
        <v>2841</v>
      </c>
      <c r="D53851">
        <v>0</v>
      </c>
      <c r="E53851">
        <v>122</v>
      </c>
      <c r="F53851" t="s">
        <v>25</v>
      </c>
      <c r="G53851">
        <v>0</v>
      </c>
      <c r="L53851">
        <v>1055</v>
      </c>
      <c r="M53851">
        <v>1050</v>
      </c>
      <c r="N53851">
        <v>692</v>
      </c>
      <c r="Q53851">
        <v>21</v>
      </c>
      <c r="S53851">
        <v>6</v>
      </c>
      <c r="T53851">
        <v>6</v>
      </c>
      <c r="U53851">
        <v>3</v>
      </c>
      <c r="V53851" t="s">
        <v>2769</v>
      </c>
      <c r="Y53851">
        <v>1</v>
      </c>
    </row>
    <row r="53852" spans="1:26" x14ac:dyDescent="0.35">
      <c r="A53852" s="5">
        <v>45651</v>
      </c>
      <c r="B53852" t="s">
        <v>1925</v>
      </c>
      <c r="C53852" t="s">
        <v>2841</v>
      </c>
      <c r="D53852">
        <v>0</v>
      </c>
      <c r="E53852">
        <v>122</v>
      </c>
      <c r="F53852" t="s">
        <v>25</v>
      </c>
      <c r="G53852">
        <v>0</v>
      </c>
      <c r="L53852">
        <v>705</v>
      </c>
      <c r="M53852">
        <v>1025</v>
      </c>
      <c r="N53852">
        <v>372</v>
      </c>
      <c r="Q53852">
        <v>21</v>
      </c>
      <c r="S53852">
        <v>8</v>
      </c>
      <c r="T53852">
        <v>8</v>
      </c>
      <c r="U53852">
        <v>4</v>
      </c>
      <c r="V53852" t="s">
        <v>2769</v>
      </c>
      <c r="Y53852">
        <v>1</v>
      </c>
    </row>
    <row r="53853" spans="1:26" x14ac:dyDescent="0.35">
      <c r="A53853" s="5">
        <v>45652</v>
      </c>
      <c r="B53853" t="s">
        <v>1925</v>
      </c>
      <c r="C53853" t="s">
        <v>2841</v>
      </c>
      <c r="D53853">
        <v>0</v>
      </c>
      <c r="E53853">
        <v>122</v>
      </c>
      <c r="F53853" t="s">
        <v>25</v>
      </c>
      <c r="G53853">
        <v>0</v>
      </c>
      <c r="L53853">
        <v>1270</v>
      </c>
      <c r="M53853">
        <v>1050</v>
      </c>
      <c r="N53853">
        <v>592</v>
      </c>
      <c r="Q53853">
        <v>21</v>
      </c>
      <c r="S53853">
        <v>2</v>
      </c>
      <c r="T53853">
        <v>2</v>
      </c>
      <c r="U53853">
        <v>1</v>
      </c>
      <c r="V53853" t="s">
        <v>2769</v>
      </c>
      <c r="Y53853">
        <v>1</v>
      </c>
    </row>
    <row r="53854" spans="1:26" x14ac:dyDescent="0.35">
      <c r="A53854" s="5">
        <v>45653</v>
      </c>
      <c r="B53854" t="s">
        <v>1925</v>
      </c>
      <c r="C53854" t="s">
        <v>2841</v>
      </c>
      <c r="D53854">
        <v>0</v>
      </c>
      <c r="E53854">
        <v>122</v>
      </c>
      <c r="F53854" t="s">
        <v>25</v>
      </c>
      <c r="G53854">
        <v>0</v>
      </c>
      <c r="L53854">
        <v>970</v>
      </c>
      <c r="M53854">
        <v>1000</v>
      </c>
      <c r="N53854">
        <v>562</v>
      </c>
      <c r="Q53854">
        <v>21</v>
      </c>
      <c r="S53854">
        <v>8</v>
      </c>
      <c r="T53854">
        <v>8</v>
      </c>
      <c r="U53854">
        <v>4</v>
      </c>
      <c r="V53854" t="s">
        <v>2769</v>
      </c>
      <c r="Y53854">
        <v>1</v>
      </c>
    </row>
    <row r="53855" spans="1:26" x14ac:dyDescent="0.35">
      <c r="A53855" s="5">
        <v>45723</v>
      </c>
      <c r="B53855" t="s">
        <v>1925</v>
      </c>
      <c r="C53855" t="s">
        <v>2842</v>
      </c>
      <c r="D53855">
        <v>0</v>
      </c>
      <c r="E53855">
        <v>123</v>
      </c>
      <c r="F53855" t="s">
        <v>25</v>
      </c>
      <c r="G53855">
        <v>0</v>
      </c>
      <c r="L53855">
        <v>970</v>
      </c>
      <c r="M53855">
        <v>1025</v>
      </c>
      <c r="N53855">
        <v>467</v>
      </c>
      <c r="Q53855">
        <v>1</v>
      </c>
      <c r="S53855">
        <v>8</v>
      </c>
      <c r="T53855">
        <v>8</v>
      </c>
      <c r="U53855">
        <v>4</v>
      </c>
      <c r="V53855" t="s">
        <v>2769</v>
      </c>
      <c r="W53855">
        <v>1</v>
      </c>
      <c r="Y53855">
        <v>1</v>
      </c>
      <c r="Z53855">
        <v>1</v>
      </c>
    </row>
    <row r="53856" spans="1:26" x14ac:dyDescent="0.35">
      <c r="A53856" s="5">
        <v>45724</v>
      </c>
      <c r="B53856" t="s">
        <v>1925</v>
      </c>
      <c r="C53856" t="s">
        <v>2842</v>
      </c>
      <c r="D53856">
        <v>0</v>
      </c>
      <c r="E53856">
        <v>123</v>
      </c>
      <c r="F53856" t="s">
        <v>25</v>
      </c>
      <c r="G53856">
        <v>0</v>
      </c>
      <c r="L53856">
        <v>1055</v>
      </c>
      <c r="M53856">
        <v>1158</v>
      </c>
      <c r="N53856">
        <v>364</v>
      </c>
      <c r="Q53856">
        <v>1</v>
      </c>
      <c r="S53856">
        <v>6</v>
      </c>
      <c r="T53856">
        <v>6</v>
      </c>
      <c r="U53856">
        <v>3</v>
      </c>
      <c r="V53856" t="s">
        <v>2769</v>
      </c>
      <c r="Y53856">
        <v>1</v>
      </c>
    </row>
    <row r="53857" spans="1:26" x14ac:dyDescent="0.35">
      <c r="A53857" s="5">
        <v>45725</v>
      </c>
      <c r="B53857" t="s">
        <v>1925</v>
      </c>
      <c r="C53857" t="s">
        <v>2842</v>
      </c>
      <c r="D53857">
        <v>0</v>
      </c>
      <c r="E53857">
        <v>123</v>
      </c>
      <c r="F53857" t="s">
        <v>25</v>
      </c>
      <c r="G53857">
        <v>0</v>
      </c>
      <c r="L53857">
        <v>1205</v>
      </c>
      <c r="M53857">
        <v>1050</v>
      </c>
      <c r="N53857">
        <v>519</v>
      </c>
      <c r="Q53857">
        <v>1</v>
      </c>
      <c r="S53857">
        <v>6</v>
      </c>
      <c r="T53857">
        <v>6</v>
      </c>
      <c r="U53857">
        <v>3</v>
      </c>
      <c r="V53857" t="s">
        <v>2769</v>
      </c>
      <c r="Y53857">
        <v>1</v>
      </c>
    </row>
    <row r="53858" spans="1:26" x14ac:dyDescent="0.35">
      <c r="A53858" s="5">
        <v>45726</v>
      </c>
      <c r="B53858" t="s">
        <v>1925</v>
      </c>
      <c r="C53858" t="s">
        <v>2842</v>
      </c>
      <c r="D53858">
        <v>0</v>
      </c>
      <c r="E53858">
        <v>123</v>
      </c>
      <c r="F53858" t="s">
        <v>25</v>
      </c>
      <c r="G53858">
        <v>0</v>
      </c>
      <c r="L53858">
        <v>805</v>
      </c>
      <c r="M53858">
        <v>1000</v>
      </c>
      <c r="N53858">
        <v>324</v>
      </c>
      <c r="Q53858">
        <v>1</v>
      </c>
      <c r="S53858">
        <v>4</v>
      </c>
      <c r="T53858">
        <v>4</v>
      </c>
      <c r="U53858">
        <v>2</v>
      </c>
      <c r="V53858" t="s">
        <v>2769</v>
      </c>
      <c r="Y53858">
        <v>1</v>
      </c>
    </row>
    <row r="53859" spans="1:26" x14ac:dyDescent="0.35">
      <c r="A53859" s="5">
        <v>45727</v>
      </c>
      <c r="B53859" t="s">
        <v>1925</v>
      </c>
      <c r="C53859" t="s">
        <v>2842</v>
      </c>
      <c r="D53859">
        <v>0</v>
      </c>
      <c r="E53859">
        <v>123</v>
      </c>
      <c r="F53859" t="s">
        <v>25</v>
      </c>
      <c r="G53859">
        <v>0</v>
      </c>
      <c r="L53859">
        <v>805</v>
      </c>
      <c r="M53859">
        <v>1000</v>
      </c>
      <c r="N53859">
        <v>129</v>
      </c>
      <c r="Q53859">
        <v>1</v>
      </c>
      <c r="S53859">
        <v>8</v>
      </c>
      <c r="T53859">
        <v>8</v>
      </c>
      <c r="U53859">
        <v>4</v>
      </c>
      <c r="V53859" t="s">
        <v>2769</v>
      </c>
      <c r="Y53859">
        <v>1</v>
      </c>
    </row>
    <row r="53860" spans="1:26" x14ac:dyDescent="0.35">
      <c r="A53860" s="5">
        <v>45788</v>
      </c>
      <c r="B53860" t="s">
        <v>1200</v>
      </c>
      <c r="C53860" t="s">
        <v>3417</v>
      </c>
      <c r="D53860">
        <v>8</v>
      </c>
      <c r="E53860">
        <v>107</v>
      </c>
      <c r="F53860" t="s">
        <v>25</v>
      </c>
      <c r="G53860">
        <v>0</v>
      </c>
      <c r="N53860">
        <v>13695</v>
      </c>
      <c r="Q53860">
        <v>21</v>
      </c>
      <c r="V53860" t="s">
        <v>26</v>
      </c>
      <c r="Y53860">
        <v>1</v>
      </c>
      <c r="Z53860">
        <v>1</v>
      </c>
    </row>
    <row r="53861" spans="1:26" x14ac:dyDescent="0.35">
      <c r="A53861" s="5">
        <v>45747</v>
      </c>
      <c r="B53861" t="s">
        <v>1050</v>
      </c>
      <c r="C53861" t="s">
        <v>3348</v>
      </c>
      <c r="D53861">
        <v>0</v>
      </c>
      <c r="E53861">
        <v>127</v>
      </c>
      <c r="F53861" t="s">
        <v>25</v>
      </c>
      <c r="G53861">
        <v>0</v>
      </c>
      <c r="L53861">
        <v>920</v>
      </c>
      <c r="N53861">
        <v>10176</v>
      </c>
      <c r="Q53861">
        <v>1</v>
      </c>
      <c r="T53861">
        <v>6</v>
      </c>
      <c r="V53861" t="s">
        <v>2769</v>
      </c>
      <c r="W53861">
        <v>1</v>
      </c>
      <c r="Y53861">
        <v>1</v>
      </c>
      <c r="Z53861">
        <v>1</v>
      </c>
    </row>
    <row r="53862" spans="1:26" x14ac:dyDescent="0.35">
      <c r="A53862" s="5">
        <v>45748</v>
      </c>
      <c r="B53862" t="s">
        <v>1050</v>
      </c>
      <c r="C53862" t="s">
        <v>3348</v>
      </c>
      <c r="D53862">
        <v>0</v>
      </c>
      <c r="E53862">
        <v>127</v>
      </c>
      <c r="F53862" t="s">
        <v>25</v>
      </c>
      <c r="G53862">
        <v>0</v>
      </c>
      <c r="L53862">
        <v>570</v>
      </c>
      <c r="M53862">
        <v>75</v>
      </c>
      <c r="N53862">
        <v>10671</v>
      </c>
      <c r="Q53862">
        <v>1</v>
      </c>
      <c r="V53862" t="s">
        <v>2769</v>
      </c>
      <c r="Y53862">
        <v>1</v>
      </c>
    </row>
    <row r="53863" spans="1:26" x14ac:dyDescent="0.35">
      <c r="A53863" s="5">
        <v>45749</v>
      </c>
      <c r="B53863" t="s">
        <v>1050</v>
      </c>
      <c r="C53863" t="s">
        <v>3348</v>
      </c>
      <c r="D53863">
        <v>0</v>
      </c>
      <c r="E53863">
        <v>127</v>
      </c>
      <c r="F53863" t="s">
        <v>25</v>
      </c>
      <c r="G53863">
        <v>0</v>
      </c>
      <c r="L53863">
        <v>1770</v>
      </c>
      <c r="N53863">
        <v>12441</v>
      </c>
      <c r="Q53863">
        <v>1</v>
      </c>
      <c r="T53863">
        <v>8</v>
      </c>
      <c r="V53863" t="s">
        <v>2769</v>
      </c>
      <c r="Y53863">
        <v>1</v>
      </c>
    </row>
    <row r="53864" spans="1:26" x14ac:dyDescent="0.35">
      <c r="A53864" s="5">
        <v>45750</v>
      </c>
      <c r="B53864" t="s">
        <v>1050</v>
      </c>
      <c r="C53864" t="s">
        <v>3348</v>
      </c>
      <c r="D53864">
        <v>0</v>
      </c>
      <c r="E53864">
        <v>128</v>
      </c>
      <c r="F53864" t="s">
        <v>25</v>
      </c>
      <c r="G53864">
        <v>0</v>
      </c>
      <c r="L53864">
        <v>820</v>
      </c>
      <c r="M53864">
        <v>99</v>
      </c>
      <c r="N53864">
        <v>13162</v>
      </c>
      <c r="Q53864">
        <v>1</v>
      </c>
      <c r="T53864">
        <v>8</v>
      </c>
      <c r="V53864" t="s">
        <v>2769</v>
      </c>
      <c r="Y53864">
        <v>1</v>
      </c>
    </row>
    <row r="53865" spans="1:26" x14ac:dyDescent="0.35">
      <c r="A53865" s="5">
        <v>45751</v>
      </c>
      <c r="B53865" t="s">
        <v>1050</v>
      </c>
      <c r="C53865" t="s">
        <v>3348</v>
      </c>
      <c r="D53865">
        <v>0</v>
      </c>
      <c r="E53865">
        <v>128</v>
      </c>
      <c r="F53865" t="s">
        <v>25</v>
      </c>
      <c r="G53865">
        <v>0</v>
      </c>
      <c r="L53865">
        <v>1320</v>
      </c>
      <c r="M53865">
        <v>50</v>
      </c>
      <c r="N53865">
        <v>14432</v>
      </c>
      <c r="Q53865">
        <v>1</v>
      </c>
      <c r="S53865">
        <v>30</v>
      </c>
      <c r="T53865">
        <v>8</v>
      </c>
      <c r="U53865">
        <v>15</v>
      </c>
      <c r="V53865" t="s">
        <v>2769</v>
      </c>
      <c r="Y53865">
        <v>1</v>
      </c>
    </row>
    <row r="53866" spans="1:26" x14ac:dyDescent="0.35">
      <c r="A53866" s="5">
        <v>45739</v>
      </c>
      <c r="B53866" t="s">
        <v>2407</v>
      </c>
      <c r="C53866" t="s">
        <v>3163</v>
      </c>
      <c r="D53866">
        <v>5</v>
      </c>
      <c r="E53866">
        <v>126</v>
      </c>
      <c r="F53866" t="s">
        <v>25</v>
      </c>
      <c r="G53866">
        <v>0</v>
      </c>
      <c r="L53866">
        <v>1820</v>
      </c>
      <c r="M53866">
        <v>800</v>
      </c>
      <c r="N53866">
        <v>177300</v>
      </c>
      <c r="Q53866">
        <v>5</v>
      </c>
      <c r="V53866" t="s">
        <v>2770</v>
      </c>
      <c r="W53866">
        <v>1</v>
      </c>
      <c r="Y53866">
        <v>1</v>
      </c>
      <c r="Z53866">
        <v>1</v>
      </c>
    </row>
    <row r="53867" spans="1:26" x14ac:dyDescent="0.35">
      <c r="A53867" s="5">
        <v>45740</v>
      </c>
      <c r="B53867" t="s">
        <v>2407</v>
      </c>
      <c r="C53867" t="s">
        <v>3163</v>
      </c>
      <c r="D53867">
        <v>5</v>
      </c>
      <c r="E53867">
        <v>126</v>
      </c>
      <c r="F53867" t="s">
        <v>25</v>
      </c>
      <c r="G53867">
        <v>0</v>
      </c>
      <c r="L53867">
        <v>945</v>
      </c>
      <c r="M53867">
        <v>600</v>
      </c>
      <c r="N53867">
        <v>177645</v>
      </c>
      <c r="Q53867">
        <v>5</v>
      </c>
      <c r="V53867" t="s">
        <v>2770</v>
      </c>
      <c r="Y53867">
        <v>1</v>
      </c>
    </row>
    <row r="53868" spans="1:26" x14ac:dyDescent="0.35">
      <c r="A53868" s="5">
        <v>45741</v>
      </c>
      <c r="B53868" t="s">
        <v>2407</v>
      </c>
      <c r="C53868" t="s">
        <v>3163</v>
      </c>
      <c r="D53868">
        <v>5</v>
      </c>
      <c r="E53868">
        <v>126</v>
      </c>
      <c r="F53868" t="s">
        <v>25</v>
      </c>
      <c r="G53868">
        <v>0</v>
      </c>
      <c r="L53868">
        <v>2665</v>
      </c>
      <c r="M53868">
        <v>1125</v>
      </c>
      <c r="N53868">
        <v>179185</v>
      </c>
      <c r="Q53868">
        <v>5</v>
      </c>
      <c r="T53868">
        <v>6</v>
      </c>
      <c r="V53868" t="s">
        <v>2770</v>
      </c>
      <c r="Y53868">
        <v>1</v>
      </c>
    </row>
    <row r="53869" spans="1:26" x14ac:dyDescent="0.35">
      <c r="A53869" s="5">
        <v>45742</v>
      </c>
      <c r="B53869" t="s">
        <v>2407</v>
      </c>
      <c r="C53869" t="s">
        <v>3163</v>
      </c>
      <c r="D53869">
        <v>5</v>
      </c>
      <c r="E53869">
        <v>126</v>
      </c>
      <c r="F53869" t="s">
        <v>25</v>
      </c>
      <c r="G53869">
        <v>0</v>
      </c>
      <c r="L53869">
        <v>1510</v>
      </c>
      <c r="M53869">
        <v>6575</v>
      </c>
      <c r="N53869">
        <v>174120</v>
      </c>
      <c r="Q53869">
        <v>5</v>
      </c>
      <c r="S53869">
        <v>62</v>
      </c>
      <c r="T53869">
        <v>60</v>
      </c>
      <c r="U53869">
        <v>31</v>
      </c>
      <c r="V53869" t="s">
        <v>2770</v>
      </c>
      <c r="Y53869">
        <v>1</v>
      </c>
    </row>
    <row r="53870" spans="1:26" x14ac:dyDescent="0.35">
      <c r="A53870" s="5">
        <v>45743</v>
      </c>
      <c r="B53870" t="s">
        <v>2407</v>
      </c>
      <c r="C53870" t="s">
        <v>3163</v>
      </c>
      <c r="D53870">
        <v>5</v>
      </c>
      <c r="E53870">
        <v>126</v>
      </c>
      <c r="F53870" t="s">
        <v>25</v>
      </c>
      <c r="G53870">
        <v>0</v>
      </c>
      <c r="L53870">
        <v>1255</v>
      </c>
      <c r="M53870">
        <v>1325</v>
      </c>
      <c r="N53870">
        <v>174050</v>
      </c>
      <c r="Q53870">
        <v>5</v>
      </c>
      <c r="S53870">
        <v>10</v>
      </c>
      <c r="T53870">
        <v>6</v>
      </c>
      <c r="U53870">
        <v>5</v>
      </c>
      <c r="V53870" t="s">
        <v>2770</v>
      </c>
      <c r="Y53870">
        <v>1</v>
      </c>
    </row>
    <row r="53871" spans="1:26" x14ac:dyDescent="0.35">
      <c r="A53871" s="5">
        <v>45786</v>
      </c>
      <c r="B53871" t="s">
        <v>1052</v>
      </c>
      <c r="C53871" t="s">
        <v>3417</v>
      </c>
      <c r="D53871">
        <v>12</v>
      </c>
      <c r="E53871">
        <v>130</v>
      </c>
      <c r="F53871" t="s">
        <v>49</v>
      </c>
      <c r="G53871">
        <v>0</v>
      </c>
      <c r="L53871">
        <v>1570</v>
      </c>
      <c r="M53871">
        <v>1100</v>
      </c>
      <c r="N53871">
        <v>21921</v>
      </c>
      <c r="Q53871">
        <v>520</v>
      </c>
      <c r="S53871">
        <v>4</v>
      </c>
      <c r="T53871">
        <v>4</v>
      </c>
      <c r="U53871">
        <v>2</v>
      </c>
      <c r="V53871" t="s">
        <v>2770</v>
      </c>
      <c r="W53871">
        <v>1</v>
      </c>
      <c r="Y53871">
        <v>1</v>
      </c>
      <c r="Z53871">
        <v>1</v>
      </c>
    </row>
    <row r="53872" spans="1:26" x14ac:dyDescent="0.35">
      <c r="A53872" s="5">
        <v>45787</v>
      </c>
      <c r="B53872" t="s">
        <v>1052</v>
      </c>
      <c r="C53872" t="s">
        <v>3417</v>
      </c>
      <c r="D53872">
        <v>12</v>
      </c>
      <c r="E53872">
        <v>130</v>
      </c>
      <c r="F53872" t="s">
        <v>49</v>
      </c>
      <c r="G53872">
        <v>0</v>
      </c>
      <c r="L53872">
        <v>2395</v>
      </c>
      <c r="M53872">
        <v>1050</v>
      </c>
      <c r="N53872">
        <v>23266</v>
      </c>
      <c r="Q53872">
        <v>520</v>
      </c>
      <c r="S53872">
        <v>6</v>
      </c>
      <c r="T53872">
        <v>6</v>
      </c>
      <c r="U53872">
        <v>3</v>
      </c>
      <c r="V53872" t="s">
        <v>2770</v>
      </c>
      <c r="Y53872">
        <v>1</v>
      </c>
    </row>
    <row r="53873" spans="1:26" x14ac:dyDescent="0.35">
      <c r="A53873" s="5">
        <v>45788</v>
      </c>
      <c r="B53873" t="s">
        <v>1052</v>
      </c>
      <c r="C53873" t="s">
        <v>3417</v>
      </c>
      <c r="D53873">
        <v>12</v>
      </c>
      <c r="E53873">
        <v>130</v>
      </c>
      <c r="F53873" t="s">
        <v>49</v>
      </c>
      <c r="G53873">
        <v>0</v>
      </c>
      <c r="L53873">
        <v>2095</v>
      </c>
      <c r="M53873">
        <v>2325</v>
      </c>
      <c r="N53873">
        <v>23036</v>
      </c>
      <c r="Q53873">
        <v>520</v>
      </c>
      <c r="S53873">
        <v>4</v>
      </c>
      <c r="T53873">
        <v>4</v>
      </c>
      <c r="U53873">
        <v>2</v>
      </c>
      <c r="V53873" t="s">
        <v>2770</v>
      </c>
      <c r="Y53873">
        <v>1</v>
      </c>
    </row>
    <row r="53874" spans="1:26" x14ac:dyDescent="0.35">
      <c r="A53874" s="5">
        <v>45789</v>
      </c>
      <c r="B53874" t="s">
        <v>1052</v>
      </c>
      <c r="C53874" t="s">
        <v>3417</v>
      </c>
      <c r="D53874">
        <v>12</v>
      </c>
      <c r="E53874">
        <v>130</v>
      </c>
      <c r="F53874" t="s">
        <v>49</v>
      </c>
      <c r="G53874">
        <v>0</v>
      </c>
      <c r="L53874">
        <v>1730</v>
      </c>
      <c r="M53874">
        <v>4539</v>
      </c>
      <c r="N53874">
        <v>20227</v>
      </c>
      <c r="Q53874">
        <v>520</v>
      </c>
      <c r="S53874">
        <v>14</v>
      </c>
      <c r="T53874">
        <v>14</v>
      </c>
      <c r="U53874">
        <v>7</v>
      </c>
      <c r="V53874" t="s">
        <v>2770</v>
      </c>
      <c r="Y53874">
        <v>1</v>
      </c>
    </row>
    <row r="53875" spans="1:26" x14ac:dyDescent="0.35">
      <c r="A53875" s="5">
        <v>45790</v>
      </c>
      <c r="B53875" t="s">
        <v>1052</v>
      </c>
      <c r="C53875" t="s">
        <v>3417</v>
      </c>
      <c r="D53875">
        <v>12</v>
      </c>
      <c r="E53875">
        <v>130</v>
      </c>
      <c r="F53875" t="s">
        <v>49</v>
      </c>
      <c r="G53875">
        <v>0</v>
      </c>
      <c r="L53875">
        <v>1655</v>
      </c>
      <c r="M53875">
        <v>4605</v>
      </c>
      <c r="N53875">
        <v>17277</v>
      </c>
      <c r="Q53875">
        <v>520</v>
      </c>
      <c r="S53875">
        <v>44</v>
      </c>
      <c r="T53875">
        <v>44</v>
      </c>
      <c r="U53875">
        <v>22</v>
      </c>
      <c r="V53875" t="s">
        <v>2770</v>
      </c>
      <c r="Y53875">
        <v>1</v>
      </c>
    </row>
    <row r="53876" spans="1:26" x14ac:dyDescent="0.35">
      <c r="A53876" s="5">
        <v>45747</v>
      </c>
      <c r="B53876" t="s">
        <v>2772</v>
      </c>
      <c r="C53876" t="s">
        <v>3348</v>
      </c>
      <c r="D53876">
        <v>0</v>
      </c>
      <c r="E53876">
        <v>112</v>
      </c>
      <c r="F53876" t="s">
        <v>25</v>
      </c>
      <c r="G53876">
        <v>0</v>
      </c>
      <c r="L53876">
        <v>1160</v>
      </c>
      <c r="M53876">
        <v>1000</v>
      </c>
      <c r="N53876">
        <v>843</v>
      </c>
      <c r="V53876" t="s">
        <v>26</v>
      </c>
      <c r="Y53876">
        <v>1</v>
      </c>
      <c r="Z53876">
        <v>1</v>
      </c>
    </row>
    <row r="53877" spans="1:26" x14ac:dyDescent="0.35">
      <c r="A53877" s="5">
        <v>45748</v>
      </c>
      <c r="B53877" t="s">
        <v>2772</v>
      </c>
      <c r="C53877" t="s">
        <v>3348</v>
      </c>
      <c r="D53877">
        <v>0</v>
      </c>
      <c r="E53877">
        <v>112</v>
      </c>
      <c r="F53877" t="s">
        <v>25</v>
      </c>
      <c r="G53877">
        <v>0</v>
      </c>
      <c r="L53877">
        <v>160</v>
      </c>
      <c r="M53877">
        <v>1000</v>
      </c>
      <c r="N53877">
        <v>3</v>
      </c>
      <c r="V53877" t="s">
        <v>26</v>
      </c>
      <c r="Y53877">
        <v>1</v>
      </c>
    </row>
    <row r="53878" spans="1:26" x14ac:dyDescent="0.35">
      <c r="A53878" s="5">
        <v>45749</v>
      </c>
      <c r="B53878" t="s">
        <v>2772</v>
      </c>
      <c r="C53878" t="s">
        <v>3348</v>
      </c>
      <c r="D53878">
        <v>0</v>
      </c>
      <c r="E53878">
        <v>112</v>
      </c>
      <c r="F53878" t="s">
        <v>25</v>
      </c>
      <c r="G53878">
        <v>0</v>
      </c>
      <c r="L53878">
        <v>510</v>
      </c>
      <c r="N53878">
        <v>513</v>
      </c>
      <c r="V53878" t="s">
        <v>26</v>
      </c>
      <c r="Y53878">
        <v>1</v>
      </c>
    </row>
    <row r="53879" spans="1:26" x14ac:dyDescent="0.35">
      <c r="A53879" s="5">
        <v>45750</v>
      </c>
      <c r="B53879" t="s">
        <v>2772</v>
      </c>
      <c r="C53879" t="s">
        <v>3348</v>
      </c>
      <c r="D53879">
        <v>0</v>
      </c>
      <c r="E53879">
        <v>112</v>
      </c>
      <c r="F53879" t="s">
        <v>25</v>
      </c>
      <c r="G53879">
        <v>0</v>
      </c>
      <c r="L53879">
        <v>1110</v>
      </c>
      <c r="M53879">
        <v>1000</v>
      </c>
      <c r="N53879">
        <v>623</v>
      </c>
      <c r="V53879" t="s">
        <v>26</v>
      </c>
      <c r="Y53879">
        <v>1</v>
      </c>
    </row>
    <row r="53880" spans="1:26" x14ac:dyDescent="0.35">
      <c r="A53880" s="5">
        <v>45751</v>
      </c>
      <c r="B53880" t="s">
        <v>2772</v>
      </c>
      <c r="C53880" t="s">
        <v>3348</v>
      </c>
      <c r="D53880">
        <v>0</v>
      </c>
      <c r="E53880">
        <v>112</v>
      </c>
      <c r="F53880" t="s">
        <v>25</v>
      </c>
      <c r="G53880">
        <v>0</v>
      </c>
      <c r="L53880">
        <v>910</v>
      </c>
      <c r="M53880">
        <v>1000</v>
      </c>
      <c r="N53880">
        <v>533</v>
      </c>
      <c r="V53880" t="s">
        <v>26</v>
      </c>
      <c r="Y53880">
        <v>1</v>
      </c>
    </row>
    <row r="53881" spans="1:26" x14ac:dyDescent="0.35">
      <c r="A53881" s="5">
        <v>45732</v>
      </c>
      <c r="B53881" t="s">
        <v>2127</v>
      </c>
      <c r="C53881" t="s">
        <v>3162</v>
      </c>
      <c r="D53881">
        <v>9</v>
      </c>
      <c r="E53881">
        <v>120</v>
      </c>
      <c r="F53881" t="s">
        <v>25</v>
      </c>
      <c r="G53881">
        <v>0</v>
      </c>
      <c r="L53881">
        <v>410</v>
      </c>
      <c r="M53881">
        <v>380</v>
      </c>
      <c r="N53881">
        <v>8233</v>
      </c>
      <c r="Q53881">
        <v>5</v>
      </c>
      <c r="V53881" t="s">
        <v>26</v>
      </c>
      <c r="Y53881">
        <v>1</v>
      </c>
      <c r="Z53881">
        <v>1</v>
      </c>
    </row>
    <row r="53882" spans="1:26" x14ac:dyDescent="0.35">
      <c r="A53882" s="5">
        <v>45747</v>
      </c>
      <c r="B53882" t="s">
        <v>799</v>
      </c>
      <c r="C53882" t="s">
        <v>3348</v>
      </c>
      <c r="D53882">
        <v>11</v>
      </c>
      <c r="E53882">
        <v>106</v>
      </c>
      <c r="F53882" t="s">
        <v>25</v>
      </c>
      <c r="G53882">
        <v>0</v>
      </c>
      <c r="L53882">
        <v>160</v>
      </c>
      <c r="M53882">
        <v>240</v>
      </c>
      <c r="N53882">
        <v>2728</v>
      </c>
      <c r="Q53882">
        <v>1</v>
      </c>
      <c r="V53882" t="s">
        <v>26</v>
      </c>
      <c r="Y53882">
        <v>1</v>
      </c>
      <c r="Z53882">
        <v>1</v>
      </c>
    </row>
    <row r="53883" spans="1:26" x14ac:dyDescent="0.35">
      <c r="A53883" s="5">
        <v>45748</v>
      </c>
      <c r="B53883" t="s">
        <v>799</v>
      </c>
      <c r="C53883" t="s">
        <v>3348</v>
      </c>
      <c r="D53883">
        <v>11</v>
      </c>
      <c r="E53883">
        <v>106</v>
      </c>
      <c r="F53883" t="s">
        <v>25</v>
      </c>
      <c r="G53883">
        <v>0</v>
      </c>
      <c r="L53883">
        <v>210</v>
      </c>
      <c r="M53883">
        <v>240</v>
      </c>
      <c r="N53883">
        <v>2698</v>
      </c>
      <c r="Q53883">
        <v>1</v>
      </c>
      <c r="V53883" t="s">
        <v>26</v>
      </c>
      <c r="Y53883">
        <v>1</v>
      </c>
    </row>
    <row r="53884" spans="1:26" x14ac:dyDescent="0.35">
      <c r="A53884" s="5">
        <v>45749</v>
      </c>
      <c r="B53884" t="s">
        <v>799</v>
      </c>
      <c r="C53884" t="s">
        <v>3348</v>
      </c>
      <c r="D53884">
        <v>11</v>
      </c>
      <c r="E53884">
        <v>106</v>
      </c>
      <c r="F53884" t="s">
        <v>25</v>
      </c>
      <c r="G53884">
        <v>0</v>
      </c>
      <c r="L53884">
        <v>160</v>
      </c>
      <c r="M53884">
        <v>240</v>
      </c>
      <c r="N53884">
        <v>2618</v>
      </c>
      <c r="Q53884">
        <v>1</v>
      </c>
      <c r="V53884" t="s">
        <v>26</v>
      </c>
      <c r="Y53884">
        <v>1</v>
      </c>
    </row>
    <row r="53885" spans="1:26" x14ac:dyDescent="0.35">
      <c r="A53885" s="5">
        <v>45750</v>
      </c>
      <c r="B53885" t="s">
        <v>799</v>
      </c>
      <c r="C53885" t="s">
        <v>3348</v>
      </c>
      <c r="D53885">
        <v>11</v>
      </c>
      <c r="E53885">
        <v>106</v>
      </c>
      <c r="F53885" t="s">
        <v>25</v>
      </c>
      <c r="G53885">
        <v>0</v>
      </c>
      <c r="L53885">
        <v>260</v>
      </c>
      <c r="M53885">
        <v>240</v>
      </c>
      <c r="N53885">
        <v>2638</v>
      </c>
      <c r="Q53885">
        <v>1</v>
      </c>
      <c r="V53885" t="s">
        <v>26</v>
      </c>
      <c r="Y53885">
        <v>1</v>
      </c>
    </row>
    <row r="53886" spans="1:26" x14ac:dyDescent="0.35">
      <c r="A53886" s="5">
        <v>45751</v>
      </c>
      <c r="B53886" t="s">
        <v>799</v>
      </c>
      <c r="C53886" t="s">
        <v>3348</v>
      </c>
      <c r="D53886">
        <v>11</v>
      </c>
      <c r="E53886">
        <v>106</v>
      </c>
      <c r="F53886" t="s">
        <v>25</v>
      </c>
      <c r="G53886">
        <v>0</v>
      </c>
      <c r="L53886">
        <v>210</v>
      </c>
      <c r="M53886">
        <v>240</v>
      </c>
      <c r="N53886">
        <v>2608</v>
      </c>
      <c r="Q53886">
        <v>1</v>
      </c>
      <c r="V53886" t="s">
        <v>26</v>
      </c>
      <c r="Y53886">
        <v>1</v>
      </c>
    </row>
    <row r="53887" spans="1:26" x14ac:dyDescent="0.35">
      <c r="A53887" s="5">
        <v>45747</v>
      </c>
      <c r="B53887" t="s">
        <v>102</v>
      </c>
      <c r="C53887" t="s">
        <v>3348</v>
      </c>
      <c r="D53887">
        <v>0</v>
      </c>
      <c r="E53887">
        <v>126</v>
      </c>
      <c r="F53887" t="s">
        <v>25</v>
      </c>
      <c r="G53887">
        <v>0</v>
      </c>
      <c r="L53887">
        <v>820</v>
      </c>
      <c r="M53887">
        <v>1000</v>
      </c>
      <c r="N53887">
        <v>3859</v>
      </c>
      <c r="Q53887">
        <v>1</v>
      </c>
      <c r="S53887">
        <v>2</v>
      </c>
      <c r="T53887">
        <v>2</v>
      </c>
      <c r="U53887">
        <v>1</v>
      </c>
      <c r="V53887" t="s">
        <v>2769</v>
      </c>
      <c r="W53887">
        <v>1</v>
      </c>
      <c r="Y53887">
        <v>1</v>
      </c>
      <c r="Z53887">
        <v>1</v>
      </c>
    </row>
    <row r="53888" spans="1:26" x14ac:dyDescent="0.35">
      <c r="A53888" s="5">
        <v>45748</v>
      </c>
      <c r="B53888" t="s">
        <v>102</v>
      </c>
      <c r="C53888" t="s">
        <v>3348</v>
      </c>
      <c r="D53888">
        <v>0</v>
      </c>
      <c r="E53888">
        <v>126</v>
      </c>
      <c r="F53888" t="s">
        <v>25</v>
      </c>
      <c r="G53888">
        <v>0</v>
      </c>
      <c r="L53888">
        <v>420</v>
      </c>
      <c r="N53888">
        <v>4279</v>
      </c>
      <c r="Q53888">
        <v>1</v>
      </c>
      <c r="S53888">
        <v>4</v>
      </c>
      <c r="T53888">
        <v>4</v>
      </c>
      <c r="U53888">
        <v>2</v>
      </c>
      <c r="V53888" t="s">
        <v>2769</v>
      </c>
      <c r="Y53888">
        <v>1</v>
      </c>
    </row>
    <row r="53889" spans="1:26" x14ac:dyDescent="0.35">
      <c r="A53889" s="5">
        <v>45749</v>
      </c>
      <c r="B53889" t="s">
        <v>102</v>
      </c>
      <c r="C53889" t="s">
        <v>3348</v>
      </c>
      <c r="D53889">
        <v>0</v>
      </c>
      <c r="E53889">
        <v>126</v>
      </c>
      <c r="F53889" t="s">
        <v>25</v>
      </c>
      <c r="G53889">
        <v>0</v>
      </c>
      <c r="L53889">
        <v>260</v>
      </c>
      <c r="M53889">
        <v>1000</v>
      </c>
      <c r="N53889">
        <v>3539</v>
      </c>
      <c r="Q53889">
        <v>1</v>
      </c>
      <c r="S53889">
        <v>2</v>
      </c>
      <c r="T53889">
        <v>2</v>
      </c>
      <c r="U53889">
        <v>1</v>
      </c>
      <c r="V53889" t="s">
        <v>2769</v>
      </c>
      <c r="Y53889">
        <v>1</v>
      </c>
    </row>
    <row r="53890" spans="1:26" x14ac:dyDescent="0.35">
      <c r="A53890" s="5">
        <v>45750</v>
      </c>
      <c r="B53890" t="s">
        <v>102</v>
      </c>
      <c r="C53890" t="s">
        <v>3348</v>
      </c>
      <c r="D53890">
        <v>0</v>
      </c>
      <c r="E53890">
        <v>126</v>
      </c>
      <c r="F53890" t="s">
        <v>25</v>
      </c>
      <c r="G53890">
        <v>0</v>
      </c>
      <c r="L53890">
        <v>1000</v>
      </c>
      <c r="M53890">
        <v>1000</v>
      </c>
      <c r="N53890">
        <v>3539</v>
      </c>
      <c r="Q53890">
        <v>1</v>
      </c>
      <c r="V53890" t="s">
        <v>2769</v>
      </c>
      <c r="Y53890">
        <v>1</v>
      </c>
    </row>
    <row r="53891" spans="1:26" x14ac:dyDescent="0.35">
      <c r="A53891" s="5">
        <v>45751</v>
      </c>
      <c r="B53891" t="s">
        <v>102</v>
      </c>
      <c r="C53891" t="s">
        <v>3348</v>
      </c>
      <c r="D53891">
        <v>0</v>
      </c>
      <c r="E53891">
        <v>126</v>
      </c>
      <c r="F53891" t="s">
        <v>25</v>
      </c>
      <c r="G53891">
        <v>0</v>
      </c>
      <c r="L53891">
        <v>460</v>
      </c>
      <c r="N53891">
        <v>3999</v>
      </c>
      <c r="Q53891">
        <v>1</v>
      </c>
      <c r="V53891" t="s">
        <v>2769</v>
      </c>
      <c r="Y53891">
        <v>1</v>
      </c>
    </row>
    <row r="53892" spans="1:26" x14ac:dyDescent="0.35">
      <c r="A53892" s="5">
        <v>45649</v>
      </c>
      <c r="B53892" t="s">
        <v>2643</v>
      </c>
      <c r="C53892" t="s">
        <v>2841</v>
      </c>
      <c r="D53892">
        <v>10</v>
      </c>
      <c r="E53892">
        <v>122</v>
      </c>
      <c r="F53892" t="s">
        <v>27</v>
      </c>
      <c r="G53892">
        <v>0</v>
      </c>
      <c r="L53892">
        <v>1095</v>
      </c>
      <c r="M53892">
        <v>50</v>
      </c>
      <c r="N53892">
        <v>22278</v>
      </c>
      <c r="Q53892">
        <v>21</v>
      </c>
      <c r="T53892">
        <v>8</v>
      </c>
      <c r="V53892" t="s">
        <v>26</v>
      </c>
      <c r="Y53892">
        <v>1</v>
      </c>
      <c r="Z53892">
        <v>1</v>
      </c>
    </row>
    <row r="53893" spans="1:26" x14ac:dyDescent="0.35">
      <c r="A53893" s="5">
        <v>45650</v>
      </c>
      <c r="B53893" t="s">
        <v>2643</v>
      </c>
      <c r="C53893" t="s">
        <v>2841</v>
      </c>
      <c r="D53893">
        <v>10</v>
      </c>
      <c r="E53893">
        <v>122</v>
      </c>
      <c r="F53893" t="s">
        <v>27</v>
      </c>
      <c r="G53893">
        <v>0</v>
      </c>
      <c r="L53893">
        <v>355</v>
      </c>
      <c r="N53893">
        <v>22633</v>
      </c>
      <c r="P53893">
        <v>12</v>
      </c>
      <c r="Q53893">
        <v>9</v>
      </c>
      <c r="T53893">
        <v>6</v>
      </c>
      <c r="V53893" t="s">
        <v>26</v>
      </c>
      <c r="Y53893">
        <v>1</v>
      </c>
    </row>
    <row r="53894" spans="1:26" x14ac:dyDescent="0.35">
      <c r="A53894" s="5">
        <v>45651</v>
      </c>
      <c r="B53894" t="s">
        <v>2643</v>
      </c>
      <c r="C53894" t="s">
        <v>2841</v>
      </c>
      <c r="D53894">
        <v>10</v>
      </c>
      <c r="E53894">
        <v>122</v>
      </c>
      <c r="F53894" t="s">
        <v>27</v>
      </c>
      <c r="G53894">
        <v>0</v>
      </c>
      <c r="L53894">
        <v>160</v>
      </c>
      <c r="N53894">
        <v>22793</v>
      </c>
      <c r="Q53894">
        <v>9</v>
      </c>
      <c r="V53894" t="s">
        <v>26</v>
      </c>
      <c r="Y53894">
        <v>1</v>
      </c>
    </row>
    <row r="53895" spans="1:26" x14ac:dyDescent="0.35">
      <c r="A53895" s="5">
        <v>45652</v>
      </c>
      <c r="B53895" t="s">
        <v>2643</v>
      </c>
      <c r="C53895" t="s">
        <v>2841</v>
      </c>
      <c r="D53895">
        <v>10</v>
      </c>
      <c r="E53895">
        <v>122</v>
      </c>
      <c r="F53895" t="s">
        <v>27</v>
      </c>
      <c r="G53895">
        <v>0</v>
      </c>
      <c r="N53895">
        <v>22793</v>
      </c>
      <c r="Q53895">
        <v>9</v>
      </c>
      <c r="V53895" t="s">
        <v>26</v>
      </c>
      <c r="Y53895">
        <v>1</v>
      </c>
    </row>
    <row r="53896" spans="1:26" x14ac:dyDescent="0.35">
      <c r="A53896" s="5">
        <v>45786</v>
      </c>
      <c r="B53896" t="s">
        <v>1655</v>
      </c>
      <c r="C53896" t="s">
        <v>3417</v>
      </c>
      <c r="D53896">
        <v>1</v>
      </c>
      <c r="E53896">
        <v>117</v>
      </c>
      <c r="F53896" t="s">
        <v>25</v>
      </c>
      <c r="G53896">
        <v>0</v>
      </c>
      <c r="L53896">
        <v>980</v>
      </c>
      <c r="M53896">
        <v>3000</v>
      </c>
      <c r="N53896">
        <v>20312</v>
      </c>
      <c r="Q53896">
        <v>1</v>
      </c>
      <c r="S53896">
        <v>20</v>
      </c>
      <c r="T53896">
        <v>20</v>
      </c>
      <c r="U53896">
        <v>10</v>
      </c>
      <c r="V53896" t="s">
        <v>2769</v>
      </c>
      <c r="W53896">
        <v>1</v>
      </c>
      <c r="Y53896">
        <v>1</v>
      </c>
      <c r="Z53896">
        <v>1</v>
      </c>
    </row>
    <row r="53897" spans="1:26" x14ac:dyDescent="0.35">
      <c r="A53897" s="5">
        <v>45787</v>
      </c>
      <c r="B53897" t="s">
        <v>1655</v>
      </c>
      <c r="C53897" t="s">
        <v>3417</v>
      </c>
      <c r="D53897">
        <v>1</v>
      </c>
      <c r="E53897">
        <v>117</v>
      </c>
      <c r="F53897" t="s">
        <v>25</v>
      </c>
      <c r="G53897">
        <v>0</v>
      </c>
      <c r="L53897">
        <v>790</v>
      </c>
      <c r="M53897">
        <v>50</v>
      </c>
      <c r="N53897">
        <v>21052</v>
      </c>
      <c r="Q53897">
        <v>1</v>
      </c>
      <c r="S53897">
        <v>6</v>
      </c>
      <c r="T53897">
        <v>6</v>
      </c>
      <c r="U53897">
        <v>3</v>
      </c>
      <c r="V53897" t="s">
        <v>2769</v>
      </c>
      <c r="Y53897">
        <v>1</v>
      </c>
    </row>
    <row r="53898" spans="1:26" x14ac:dyDescent="0.35">
      <c r="A53898" s="5">
        <v>45788</v>
      </c>
      <c r="B53898" t="s">
        <v>1655</v>
      </c>
      <c r="C53898" t="s">
        <v>3417</v>
      </c>
      <c r="D53898">
        <v>1</v>
      </c>
      <c r="E53898">
        <v>117</v>
      </c>
      <c r="F53898" t="s">
        <v>25</v>
      </c>
      <c r="G53898">
        <v>0</v>
      </c>
      <c r="L53898">
        <v>360</v>
      </c>
      <c r="N53898">
        <v>21412</v>
      </c>
      <c r="Q53898">
        <v>1</v>
      </c>
      <c r="V53898" t="s">
        <v>2769</v>
      </c>
      <c r="Y53898">
        <v>1</v>
      </c>
    </row>
    <row r="53899" spans="1:26" x14ac:dyDescent="0.35">
      <c r="A53899" s="5">
        <v>45789</v>
      </c>
      <c r="B53899" t="s">
        <v>1655</v>
      </c>
      <c r="C53899" t="s">
        <v>3417</v>
      </c>
      <c r="D53899">
        <v>1</v>
      </c>
      <c r="E53899">
        <v>118</v>
      </c>
      <c r="F53899" t="s">
        <v>25</v>
      </c>
      <c r="G53899">
        <v>0</v>
      </c>
      <c r="L53899">
        <v>1080</v>
      </c>
      <c r="M53899">
        <v>25</v>
      </c>
      <c r="N53899">
        <v>22467</v>
      </c>
      <c r="Q53899">
        <v>1</v>
      </c>
      <c r="V53899" t="s">
        <v>2769</v>
      </c>
      <c r="Y53899">
        <v>1</v>
      </c>
    </row>
    <row r="53900" spans="1:26" x14ac:dyDescent="0.35">
      <c r="A53900" s="5">
        <v>45790</v>
      </c>
      <c r="B53900" t="s">
        <v>1655</v>
      </c>
      <c r="C53900" t="s">
        <v>3417</v>
      </c>
      <c r="D53900">
        <v>1</v>
      </c>
      <c r="E53900">
        <v>118</v>
      </c>
      <c r="F53900" t="s">
        <v>25</v>
      </c>
      <c r="G53900">
        <v>0</v>
      </c>
      <c r="L53900">
        <v>570</v>
      </c>
      <c r="M53900">
        <v>2055</v>
      </c>
      <c r="N53900">
        <v>20982</v>
      </c>
      <c r="Q53900">
        <v>1</v>
      </c>
      <c r="V53900" t="s">
        <v>2769</v>
      </c>
      <c r="Y53900">
        <v>1</v>
      </c>
    </row>
    <row r="53901" spans="1:26" x14ac:dyDescent="0.35">
      <c r="A53901" s="5">
        <v>45747</v>
      </c>
      <c r="B53901" t="s">
        <v>1926</v>
      </c>
      <c r="C53901" t="s">
        <v>3348</v>
      </c>
      <c r="D53901">
        <v>9</v>
      </c>
      <c r="E53901">
        <v>120</v>
      </c>
      <c r="F53901" t="s">
        <v>25</v>
      </c>
      <c r="G53901">
        <v>0</v>
      </c>
      <c r="L53901">
        <v>720</v>
      </c>
      <c r="N53901">
        <v>287384</v>
      </c>
      <c r="Q53901">
        <v>21</v>
      </c>
      <c r="T53901">
        <v>2</v>
      </c>
      <c r="V53901" t="s">
        <v>2769</v>
      </c>
      <c r="W53901">
        <v>1</v>
      </c>
      <c r="Y53901">
        <v>1</v>
      </c>
      <c r="Z53901">
        <v>1</v>
      </c>
    </row>
    <row r="53902" spans="1:26" x14ac:dyDescent="0.35">
      <c r="A53902" s="5">
        <v>45748</v>
      </c>
      <c r="B53902" t="s">
        <v>1926</v>
      </c>
      <c r="C53902" t="s">
        <v>3348</v>
      </c>
      <c r="D53902">
        <v>9</v>
      </c>
      <c r="E53902">
        <v>120</v>
      </c>
      <c r="F53902" t="s">
        <v>25</v>
      </c>
      <c r="G53902">
        <v>0</v>
      </c>
      <c r="L53902">
        <v>770</v>
      </c>
      <c r="N53902">
        <v>288154</v>
      </c>
      <c r="Q53902">
        <v>21</v>
      </c>
      <c r="T53902">
        <v>4</v>
      </c>
      <c r="V53902" t="s">
        <v>2769</v>
      </c>
      <c r="Y53902">
        <v>1</v>
      </c>
    </row>
    <row r="53903" spans="1:26" x14ac:dyDescent="0.35">
      <c r="A53903" s="5">
        <v>45749</v>
      </c>
      <c r="B53903" t="s">
        <v>1926</v>
      </c>
      <c r="C53903" t="s">
        <v>3348</v>
      </c>
      <c r="D53903">
        <v>9</v>
      </c>
      <c r="E53903">
        <v>120</v>
      </c>
      <c r="F53903" t="s">
        <v>25</v>
      </c>
      <c r="G53903">
        <v>0</v>
      </c>
      <c r="L53903">
        <v>620</v>
      </c>
      <c r="N53903">
        <v>288774</v>
      </c>
      <c r="Q53903">
        <v>21</v>
      </c>
      <c r="T53903">
        <v>2</v>
      </c>
      <c r="V53903" t="s">
        <v>2769</v>
      </c>
      <c r="Y53903">
        <v>1</v>
      </c>
    </row>
    <row r="53904" spans="1:26" x14ac:dyDescent="0.35">
      <c r="A53904" s="5">
        <v>45750</v>
      </c>
      <c r="B53904" t="s">
        <v>1926</v>
      </c>
      <c r="C53904" t="s">
        <v>3348</v>
      </c>
      <c r="D53904">
        <v>9</v>
      </c>
      <c r="E53904">
        <v>120</v>
      </c>
      <c r="F53904" t="s">
        <v>25</v>
      </c>
      <c r="G53904">
        <v>0</v>
      </c>
      <c r="L53904">
        <v>960</v>
      </c>
      <c r="N53904">
        <v>289734</v>
      </c>
      <c r="Q53904">
        <v>21</v>
      </c>
      <c r="T53904">
        <v>2</v>
      </c>
      <c r="V53904" t="s">
        <v>2769</v>
      </c>
      <c r="Y53904">
        <v>1</v>
      </c>
    </row>
    <row r="53905" spans="1:26" x14ac:dyDescent="0.35">
      <c r="A53905" s="5">
        <v>45751</v>
      </c>
      <c r="B53905" t="s">
        <v>1926</v>
      </c>
      <c r="C53905" t="s">
        <v>3348</v>
      </c>
      <c r="D53905">
        <v>9</v>
      </c>
      <c r="E53905">
        <v>120</v>
      </c>
      <c r="F53905" t="s">
        <v>25</v>
      </c>
      <c r="G53905">
        <v>0</v>
      </c>
      <c r="L53905">
        <v>1470</v>
      </c>
      <c r="N53905">
        <v>291204</v>
      </c>
      <c r="Q53905">
        <v>21</v>
      </c>
      <c r="S53905">
        <v>14</v>
      </c>
      <c r="T53905">
        <v>4</v>
      </c>
      <c r="U53905">
        <v>7</v>
      </c>
      <c r="V53905" t="s">
        <v>2769</v>
      </c>
      <c r="Y53905">
        <v>1</v>
      </c>
    </row>
    <row r="53906" spans="1:26" x14ac:dyDescent="0.35">
      <c r="A53906" s="5">
        <v>45649</v>
      </c>
      <c r="B53906" t="s">
        <v>644</v>
      </c>
      <c r="C53906" t="s">
        <v>2841</v>
      </c>
      <c r="D53906">
        <v>0</v>
      </c>
      <c r="E53906">
        <v>101</v>
      </c>
      <c r="F53906" t="s">
        <v>27</v>
      </c>
      <c r="G53906">
        <v>0</v>
      </c>
      <c r="L53906">
        <v>330</v>
      </c>
      <c r="N53906">
        <v>13847</v>
      </c>
      <c r="Q53906">
        <v>0</v>
      </c>
      <c r="S53906">
        <v>2</v>
      </c>
      <c r="T53906">
        <v>2</v>
      </c>
      <c r="U53906">
        <v>1</v>
      </c>
      <c r="V53906" t="s">
        <v>2769</v>
      </c>
      <c r="W53906">
        <v>1</v>
      </c>
      <c r="Y53906">
        <v>1</v>
      </c>
      <c r="Z53906">
        <v>1</v>
      </c>
    </row>
    <row r="53907" spans="1:26" x14ac:dyDescent="0.35">
      <c r="A53907" s="5">
        <v>45650</v>
      </c>
      <c r="B53907" t="s">
        <v>644</v>
      </c>
      <c r="C53907" t="s">
        <v>2841</v>
      </c>
      <c r="D53907">
        <v>0</v>
      </c>
      <c r="E53907">
        <v>101</v>
      </c>
      <c r="F53907" t="s">
        <v>27</v>
      </c>
      <c r="G53907">
        <v>0</v>
      </c>
      <c r="L53907">
        <v>170</v>
      </c>
      <c r="N53907">
        <v>14017</v>
      </c>
      <c r="Q53907">
        <v>0</v>
      </c>
      <c r="S53907">
        <v>2</v>
      </c>
      <c r="T53907">
        <v>2</v>
      </c>
      <c r="U53907">
        <v>1</v>
      </c>
      <c r="V53907" t="s">
        <v>2769</v>
      </c>
      <c r="Y53907">
        <v>1</v>
      </c>
    </row>
    <row r="53908" spans="1:26" x14ac:dyDescent="0.35">
      <c r="A53908" s="5">
        <v>45651</v>
      </c>
      <c r="B53908" t="s">
        <v>644</v>
      </c>
      <c r="C53908" t="s">
        <v>2841</v>
      </c>
      <c r="D53908">
        <v>0</v>
      </c>
      <c r="E53908">
        <v>101</v>
      </c>
      <c r="F53908" t="s">
        <v>27</v>
      </c>
      <c r="G53908">
        <v>0</v>
      </c>
      <c r="L53908">
        <v>65</v>
      </c>
      <c r="N53908">
        <v>14082</v>
      </c>
      <c r="Q53908">
        <v>0</v>
      </c>
      <c r="S53908">
        <v>4</v>
      </c>
      <c r="T53908">
        <v>4</v>
      </c>
      <c r="U53908">
        <v>2</v>
      </c>
      <c r="V53908" t="s">
        <v>2769</v>
      </c>
      <c r="Y53908">
        <v>1</v>
      </c>
    </row>
    <row r="53909" spans="1:26" x14ac:dyDescent="0.35">
      <c r="A53909" s="5">
        <v>45653</v>
      </c>
      <c r="B53909" t="s">
        <v>644</v>
      </c>
      <c r="C53909" t="s">
        <v>2841</v>
      </c>
      <c r="D53909">
        <v>0</v>
      </c>
      <c r="E53909">
        <v>101</v>
      </c>
      <c r="F53909" t="s">
        <v>27</v>
      </c>
      <c r="G53909">
        <v>0</v>
      </c>
      <c r="L53909">
        <v>570</v>
      </c>
      <c r="N53909">
        <v>14652</v>
      </c>
      <c r="Q53909">
        <v>0</v>
      </c>
      <c r="S53909">
        <v>4</v>
      </c>
      <c r="T53909">
        <v>4</v>
      </c>
      <c r="U53909">
        <v>2</v>
      </c>
      <c r="V53909" t="s">
        <v>2769</v>
      </c>
      <c r="Y53909">
        <v>1</v>
      </c>
    </row>
    <row r="53910" spans="1:26" x14ac:dyDescent="0.35">
      <c r="A53910" s="5">
        <v>45786</v>
      </c>
      <c r="B53910" t="s">
        <v>412</v>
      </c>
      <c r="C53910" t="s">
        <v>3417</v>
      </c>
      <c r="D53910">
        <v>9</v>
      </c>
      <c r="E53910">
        <v>122</v>
      </c>
      <c r="F53910" t="s">
        <v>25</v>
      </c>
      <c r="G53910">
        <v>0</v>
      </c>
      <c r="L53910">
        <v>1080</v>
      </c>
      <c r="N53910">
        <v>39874</v>
      </c>
      <c r="Q53910">
        <v>0</v>
      </c>
      <c r="T53910">
        <v>2</v>
      </c>
      <c r="V53910" t="s">
        <v>26</v>
      </c>
      <c r="Y53910">
        <v>1</v>
      </c>
      <c r="Z53910">
        <v>1</v>
      </c>
    </row>
    <row r="53911" spans="1:26" x14ac:dyDescent="0.35">
      <c r="A53911" s="5">
        <v>45787</v>
      </c>
      <c r="B53911" t="s">
        <v>412</v>
      </c>
      <c r="C53911" t="s">
        <v>3417</v>
      </c>
      <c r="D53911">
        <v>9</v>
      </c>
      <c r="E53911">
        <v>122</v>
      </c>
      <c r="F53911" t="s">
        <v>25</v>
      </c>
      <c r="G53911">
        <v>0</v>
      </c>
      <c r="L53911">
        <v>430</v>
      </c>
      <c r="N53911">
        <v>40304</v>
      </c>
      <c r="Q53911">
        <v>0</v>
      </c>
      <c r="V53911" t="s">
        <v>26</v>
      </c>
      <c r="Y53911">
        <v>1</v>
      </c>
    </row>
    <row r="53912" spans="1:26" x14ac:dyDescent="0.35">
      <c r="A53912" s="5">
        <v>45788</v>
      </c>
      <c r="B53912" t="s">
        <v>412</v>
      </c>
      <c r="C53912" t="s">
        <v>3417</v>
      </c>
      <c r="D53912">
        <v>9</v>
      </c>
      <c r="E53912">
        <v>122</v>
      </c>
      <c r="F53912" t="s">
        <v>25</v>
      </c>
      <c r="G53912">
        <v>0</v>
      </c>
      <c r="L53912">
        <v>480</v>
      </c>
      <c r="N53912">
        <v>40784</v>
      </c>
      <c r="Q53912">
        <v>0</v>
      </c>
      <c r="V53912" t="s">
        <v>26</v>
      </c>
      <c r="Y53912">
        <v>1</v>
      </c>
    </row>
    <row r="53913" spans="1:26" x14ac:dyDescent="0.35">
      <c r="A53913" s="5">
        <v>45789</v>
      </c>
      <c r="B53913" t="s">
        <v>412</v>
      </c>
      <c r="C53913" t="s">
        <v>3417</v>
      </c>
      <c r="D53913">
        <v>9</v>
      </c>
      <c r="E53913">
        <v>122</v>
      </c>
      <c r="F53913" t="s">
        <v>25</v>
      </c>
      <c r="G53913">
        <v>0</v>
      </c>
      <c r="L53913">
        <v>210</v>
      </c>
      <c r="N53913">
        <v>40994</v>
      </c>
      <c r="Q53913">
        <v>0</v>
      </c>
      <c r="V53913" t="s">
        <v>26</v>
      </c>
      <c r="Y53913">
        <v>1</v>
      </c>
    </row>
    <row r="53914" spans="1:26" x14ac:dyDescent="0.35">
      <c r="A53914" s="5">
        <v>45790</v>
      </c>
      <c r="B53914" t="s">
        <v>412</v>
      </c>
      <c r="C53914" t="s">
        <v>3417</v>
      </c>
      <c r="D53914">
        <v>9</v>
      </c>
      <c r="E53914">
        <v>122</v>
      </c>
      <c r="F53914" t="s">
        <v>25</v>
      </c>
      <c r="G53914">
        <v>0</v>
      </c>
      <c r="L53914">
        <v>950</v>
      </c>
      <c r="N53914">
        <v>41944</v>
      </c>
      <c r="Q53914">
        <v>0</v>
      </c>
      <c r="V53914" t="s">
        <v>26</v>
      </c>
      <c r="Y53914">
        <v>1</v>
      </c>
    </row>
    <row r="53915" spans="1:26" x14ac:dyDescent="0.35">
      <c r="A53915" s="5">
        <v>45723</v>
      </c>
      <c r="B53915" t="s">
        <v>800</v>
      </c>
      <c r="C53915" t="s">
        <v>2842</v>
      </c>
      <c r="D53915">
        <v>2</v>
      </c>
      <c r="E53915">
        <v>120</v>
      </c>
      <c r="F53915" t="s">
        <v>25</v>
      </c>
      <c r="G53915">
        <v>0</v>
      </c>
      <c r="L53915">
        <v>860</v>
      </c>
      <c r="M53915">
        <v>2285</v>
      </c>
      <c r="N53915">
        <v>2909</v>
      </c>
      <c r="Q53915">
        <v>0</v>
      </c>
      <c r="S53915">
        <v>20</v>
      </c>
      <c r="T53915">
        <v>22</v>
      </c>
      <c r="U53915">
        <v>10</v>
      </c>
      <c r="V53915" t="s">
        <v>2770</v>
      </c>
      <c r="W53915">
        <v>1</v>
      </c>
      <c r="Y53915">
        <v>1</v>
      </c>
      <c r="Z53915">
        <v>1</v>
      </c>
    </row>
    <row r="53916" spans="1:26" x14ac:dyDescent="0.35">
      <c r="A53916" s="5">
        <v>45724</v>
      </c>
      <c r="B53916" t="s">
        <v>800</v>
      </c>
      <c r="C53916" t="s">
        <v>2842</v>
      </c>
      <c r="D53916">
        <v>2</v>
      </c>
      <c r="E53916">
        <v>120</v>
      </c>
      <c r="F53916" t="s">
        <v>25</v>
      </c>
      <c r="G53916">
        <v>0</v>
      </c>
      <c r="L53916">
        <v>1060</v>
      </c>
      <c r="M53916">
        <v>2225</v>
      </c>
      <c r="N53916">
        <v>1744</v>
      </c>
      <c r="Q53916">
        <v>0</v>
      </c>
      <c r="S53916">
        <v>20</v>
      </c>
      <c r="T53916">
        <v>22</v>
      </c>
      <c r="U53916">
        <v>10</v>
      </c>
      <c r="V53916" t="s">
        <v>2770</v>
      </c>
      <c r="Y53916">
        <v>1</v>
      </c>
    </row>
    <row r="53917" spans="1:26" x14ac:dyDescent="0.35">
      <c r="A53917" s="5">
        <v>45725</v>
      </c>
      <c r="B53917" t="s">
        <v>800</v>
      </c>
      <c r="C53917" t="s">
        <v>2842</v>
      </c>
      <c r="D53917">
        <v>2</v>
      </c>
      <c r="E53917">
        <v>120</v>
      </c>
      <c r="F53917" t="s">
        <v>25</v>
      </c>
      <c r="G53917">
        <v>0</v>
      </c>
      <c r="L53917">
        <v>1260</v>
      </c>
      <c r="M53917">
        <v>1625</v>
      </c>
      <c r="N53917">
        <v>1379</v>
      </c>
      <c r="Q53917">
        <v>0</v>
      </c>
      <c r="S53917">
        <v>20</v>
      </c>
      <c r="T53917">
        <v>16</v>
      </c>
      <c r="U53917">
        <v>10</v>
      </c>
      <c r="V53917" t="s">
        <v>2770</v>
      </c>
      <c r="Y53917">
        <v>1</v>
      </c>
    </row>
    <row r="53918" spans="1:26" x14ac:dyDescent="0.35">
      <c r="A53918" s="5">
        <v>45726</v>
      </c>
      <c r="B53918" t="s">
        <v>800</v>
      </c>
      <c r="C53918" t="s">
        <v>2842</v>
      </c>
      <c r="D53918">
        <v>2</v>
      </c>
      <c r="E53918">
        <v>120</v>
      </c>
      <c r="F53918" t="s">
        <v>25</v>
      </c>
      <c r="G53918">
        <v>0</v>
      </c>
      <c r="L53918">
        <v>660</v>
      </c>
      <c r="M53918">
        <v>150</v>
      </c>
      <c r="N53918">
        <v>1889</v>
      </c>
      <c r="Q53918">
        <v>0</v>
      </c>
      <c r="T53918">
        <v>2</v>
      </c>
      <c r="V53918" t="s">
        <v>2770</v>
      </c>
      <c r="Y53918">
        <v>1</v>
      </c>
    </row>
    <row r="53919" spans="1:26" x14ac:dyDescent="0.35">
      <c r="A53919" s="5">
        <v>45727</v>
      </c>
      <c r="B53919" t="s">
        <v>800</v>
      </c>
      <c r="C53919" t="s">
        <v>2842</v>
      </c>
      <c r="D53919">
        <v>2</v>
      </c>
      <c r="E53919">
        <v>120</v>
      </c>
      <c r="F53919" t="s">
        <v>25</v>
      </c>
      <c r="G53919">
        <v>0</v>
      </c>
      <c r="L53919">
        <v>660</v>
      </c>
      <c r="M53919">
        <v>175</v>
      </c>
      <c r="N53919">
        <v>2374</v>
      </c>
      <c r="Q53919">
        <v>0</v>
      </c>
      <c r="S53919">
        <v>4</v>
      </c>
      <c r="T53919">
        <v>2</v>
      </c>
      <c r="U53919">
        <v>2</v>
      </c>
      <c r="V53919" t="s">
        <v>2770</v>
      </c>
      <c r="Y53919">
        <v>1</v>
      </c>
    </row>
    <row r="53920" spans="1:26" x14ac:dyDescent="0.35">
      <c r="A53920" s="5">
        <v>45723</v>
      </c>
      <c r="B53920" t="s">
        <v>2774</v>
      </c>
      <c r="C53920" t="s">
        <v>2842</v>
      </c>
      <c r="D53920">
        <v>0</v>
      </c>
      <c r="E53920">
        <v>75</v>
      </c>
      <c r="F53920" t="s">
        <v>25</v>
      </c>
      <c r="G53920">
        <v>0</v>
      </c>
      <c r="N53920">
        <v>16830</v>
      </c>
      <c r="V53920" t="s">
        <v>26</v>
      </c>
      <c r="Y53920">
        <v>1</v>
      </c>
      <c r="Z53920">
        <v>1</v>
      </c>
    </row>
    <row r="53921" spans="1:26" x14ac:dyDescent="0.35">
      <c r="A53921" s="5">
        <v>45724</v>
      </c>
      <c r="B53921" t="s">
        <v>2774</v>
      </c>
      <c r="C53921" t="s">
        <v>2842</v>
      </c>
      <c r="D53921">
        <v>0</v>
      </c>
      <c r="E53921">
        <v>75</v>
      </c>
      <c r="F53921" t="s">
        <v>25</v>
      </c>
      <c r="G53921">
        <v>0</v>
      </c>
      <c r="N53921">
        <v>16830</v>
      </c>
      <c r="V53921" t="s">
        <v>26</v>
      </c>
      <c r="Y53921">
        <v>1</v>
      </c>
    </row>
    <row r="53922" spans="1:26" x14ac:dyDescent="0.35">
      <c r="A53922" s="5">
        <v>45726</v>
      </c>
      <c r="B53922" t="s">
        <v>2774</v>
      </c>
      <c r="C53922" t="s">
        <v>2842</v>
      </c>
      <c r="D53922">
        <v>0</v>
      </c>
      <c r="E53922">
        <v>75</v>
      </c>
      <c r="F53922" t="s">
        <v>25</v>
      </c>
      <c r="G53922">
        <v>0</v>
      </c>
      <c r="N53922">
        <v>16830</v>
      </c>
      <c r="V53922" t="s">
        <v>26</v>
      </c>
      <c r="Y53922">
        <v>1</v>
      </c>
    </row>
    <row r="53923" spans="1:26" x14ac:dyDescent="0.35">
      <c r="A53923" s="5">
        <v>45723</v>
      </c>
      <c r="B53923" t="s">
        <v>107</v>
      </c>
      <c r="C53923" t="s">
        <v>2842</v>
      </c>
      <c r="D53923">
        <v>0</v>
      </c>
      <c r="E53923">
        <v>114</v>
      </c>
      <c r="F53923" t="s">
        <v>25</v>
      </c>
      <c r="G53923">
        <v>0</v>
      </c>
      <c r="L53923">
        <v>995</v>
      </c>
      <c r="M53923">
        <v>45107</v>
      </c>
      <c r="N53923">
        <v>224424</v>
      </c>
      <c r="Q53923">
        <v>1</v>
      </c>
      <c r="S53923">
        <v>6</v>
      </c>
      <c r="T53923">
        <v>6</v>
      </c>
      <c r="U53923">
        <v>3</v>
      </c>
      <c r="V53923" t="s">
        <v>2769</v>
      </c>
      <c r="W53923">
        <v>1</v>
      </c>
      <c r="Y53923">
        <v>1</v>
      </c>
      <c r="Z53923">
        <v>1</v>
      </c>
    </row>
    <row r="53924" spans="1:26" x14ac:dyDescent="0.35">
      <c r="A53924" s="5">
        <v>45724</v>
      </c>
      <c r="B53924" t="s">
        <v>107</v>
      </c>
      <c r="C53924" t="s">
        <v>2842</v>
      </c>
      <c r="D53924">
        <v>0</v>
      </c>
      <c r="E53924">
        <v>114</v>
      </c>
      <c r="F53924" t="s">
        <v>25</v>
      </c>
      <c r="G53924">
        <v>0</v>
      </c>
      <c r="L53924">
        <v>970</v>
      </c>
      <c r="M53924">
        <v>10712</v>
      </c>
      <c r="N53924">
        <v>214682</v>
      </c>
      <c r="Q53924">
        <v>1</v>
      </c>
      <c r="S53924">
        <v>6</v>
      </c>
      <c r="T53924">
        <v>6</v>
      </c>
      <c r="U53924">
        <v>3</v>
      </c>
      <c r="V53924" t="s">
        <v>2769</v>
      </c>
      <c r="Y53924">
        <v>1</v>
      </c>
    </row>
    <row r="53925" spans="1:26" x14ac:dyDescent="0.35">
      <c r="A53925" s="5">
        <v>45725</v>
      </c>
      <c r="B53925" t="s">
        <v>107</v>
      </c>
      <c r="C53925" t="s">
        <v>2842</v>
      </c>
      <c r="D53925">
        <v>0</v>
      </c>
      <c r="E53925">
        <v>114</v>
      </c>
      <c r="F53925" t="s">
        <v>25</v>
      </c>
      <c r="G53925">
        <v>0</v>
      </c>
      <c r="L53925">
        <v>1295</v>
      </c>
      <c r="M53925">
        <v>175</v>
      </c>
      <c r="N53925">
        <v>215802</v>
      </c>
      <c r="Q53925">
        <v>1</v>
      </c>
      <c r="V53925" t="s">
        <v>2769</v>
      </c>
      <c r="Y53925">
        <v>1</v>
      </c>
    </row>
    <row r="53926" spans="1:26" x14ac:dyDescent="0.35">
      <c r="A53926" s="5">
        <v>45726</v>
      </c>
      <c r="B53926" t="s">
        <v>107</v>
      </c>
      <c r="C53926" t="s">
        <v>2842</v>
      </c>
      <c r="D53926">
        <v>0</v>
      </c>
      <c r="E53926">
        <v>114</v>
      </c>
      <c r="F53926" t="s">
        <v>25</v>
      </c>
      <c r="G53926">
        <v>0</v>
      </c>
      <c r="L53926">
        <v>670</v>
      </c>
      <c r="M53926">
        <v>250</v>
      </c>
      <c r="N53926">
        <v>216222</v>
      </c>
      <c r="Q53926">
        <v>1</v>
      </c>
      <c r="S53926">
        <v>2</v>
      </c>
      <c r="T53926">
        <v>2</v>
      </c>
      <c r="U53926">
        <v>1</v>
      </c>
      <c r="V53926" t="s">
        <v>2769</v>
      </c>
      <c r="Y53926">
        <v>1</v>
      </c>
    </row>
    <row r="53927" spans="1:26" x14ac:dyDescent="0.35">
      <c r="A53927" s="5">
        <v>45727</v>
      </c>
      <c r="B53927" t="s">
        <v>107</v>
      </c>
      <c r="C53927" t="s">
        <v>2842</v>
      </c>
      <c r="D53927">
        <v>0</v>
      </c>
      <c r="E53927">
        <v>114</v>
      </c>
      <c r="F53927" t="s">
        <v>25</v>
      </c>
      <c r="G53927">
        <v>0</v>
      </c>
      <c r="L53927">
        <v>995</v>
      </c>
      <c r="M53927">
        <v>225</v>
      </c>
      <c r="N53927">
        <v>216992</v>
      </c>
      <c r="Q53927">
        <v>1</v>
      </c>
      <c r="V53927" t="s">
        <v>2769</v>
      </c>
      <c r="Y53927">
        <v>1</v>
      </c>
    </row>
    <row r="53928" spans="1:26" x14ac:dyDescent="0.35">
      <c r="A53928" s="5">
        <v>45731</v>
      </c>
      <c r="B53928" t="s">
        <v>2382</v>
      </c>
      <c r="C53928" t="s">
        <v>3162</v>
      </c>
      <c r="D53928">
        <v>15</v>
      </c>
      <c r="E53928">
        <v>126</v>
      </c>
      <c r="F53928" t="s">
        <v>49</v>
      </c>
      <c r="G53928">
        <v>0</v>
      </c>
      <c r="L53928">
        <v>1085</v>
      </c>
      <c r="M53928">
        <v>325</v>
      </c>
      <c r="N53928">
        <v>5877</v>
      </c>
      <c r="Q53928">
        <v>0</v>
      </c>
      <c r="S53928">
        <v>2</v>
      </c>
      <c r="T53928">
        <v>2</v>
      </c>
      <c r="U53928">
        <v>1</v>
      </c>
      <c r="V53928" t="s">
        <v>2769</v>
      </c>
      <c r="W53928">
        <v>1</v>
      </c>
      <c r="Y53928">
        <v>1</v>
      </c>
      <c r="Z53928">
        <v>1</v>
      </c>
    </row>
    <row r="53929" spans="1:26" x14ac:dyDescent="0.35">
      <c r="A53929" s="5">
        <v>45732</v>
      </c>
      <c r="B53929" t="s">
        <v>2382</v>
      </c>
      <c r="C53929" t="s">
        <v>3162</v>
      </c>
      <c r="D53929">
        <v>15</v>
      </c>
      <c r="E53929">
        <v>126</v>
      </c>
      <c r="F53929" t="s">
        <v>49</v>
      </c>
      <c r="G53929">
        <v>0</v>
      </c>
      <c r="L53929">
        <v>1715</v>
      </c>
      <c r="M53929">
        <v>325</v>
      </c>
      <c r="N53929">
        <v>7267</v>
      </c>
      <c r="Q53929">
        <v>0</v>
      </c>
      <c r="S53929">
        <v>4</v>
      </c>
      <c r="T53929">
        <v>4</v>
      </c>
      <c r="U53929">
        <v>2</v>
      </c>
      <c r="V53929" t="s">
        <v>2769</v>
      </c>
      <c r="Y53929">
        <v>1</v>
      </c>
    </row>
    <row r="53930" spans="1:26" x14ac:dyDescent="0.35">
      <c r="A53930" s="5">
        <v>45733</v>
      </c>
      <c r="B53930" t="s">
        <v>2382</v>
      </c>
      <c r="C53930" t="s">
        <v>3162</v>
      </c>
      <c r="D53930">
        <v>15</v>
      </c>
      <c r="E53930">
        <v>126</v>
      </c>
      <c r="F53930" t="s">
        <v>49</v>
      </c>
      <c r="G53930">
        <v>0</v>
      </c>
      <c r="L53930">
        <v>1145</v>
      </c>
      <c r="M53930">
        <v>575</v>
      </c>
      <c r="N53930">
        <v>7837</v>
      </c>
      <c r="Q53930">
        <v>0</v>
      </c>
      <c r="S53930">
        <v>8</v>
      </c>
      <c r="T53930">
        <v>8</v>
      </c>
      <c r="U53930">
        <v>4</v>
      </c>
      <c r="V53930" t="s">
        <v>2769</v>
      </c>
      <c r="Y53930">
        <v>1</v>
      </c>
    </row>
    <row r="53931" spans="1:26" x14ac:dyDescent="0.35">
      <c r="A53931" s="5">
        <v>45734</v>
      </c>
      <c r="B53931" t="s">
        <v>2382</v>
      </c>
      <c r="C53931" t="s">
        <v>3162</v>
      </c>
      <c r="D53931">
        <v>15</v>
      </c>
      <c r="E53931">
        <v>126</v>
      </c>
      <c r="F53931" t="s">
        <v>49</v>
      </c>
      <c r="G53931">
        <v>0</v>
      </c>
      <c r="L53931">
        <v>960</v>
      </c>
      <c r="M53931">
        <v>375</v>
      </c>
      <c r="N53931">
        <v>8422</v>
      </c>
      <c r="Q53931">
        <v>0</v>
      </c>
      <c r="S53931">
        <v>2</v>
      </c>
      <c r="T53931">
        <v>2</v>
      </c>
      <c r="U53931">
        <v>1</v>
      </c>
      <c r="V53931" t="s">
        <v>2769</v>
      </c>
      <c r="Y53931">
        <v>1</v>
      </c>
    </row>
    <row r="53932" spans="1:26" x14ac:dyDescent="0.35">
      <c r="A53932" s="5">
        <v>45735</v>
      </c>
      <c r="B53932" t="s">
        <v>2382</v>
      </c>
      <c r="C53932" t="s">
        <v>3162</v>
      </c>
      <c r="D53932">
        <v>15</v>
      </c>
      <c r="E53932">
        <v>126</v>
      </c>
      <c r="F53932" t="s">
        <v>49</v>
      </c>
      <c r="G53932">
        <v>0</v>
      </c>
      <c r="L53932">
        <v>1400</v>
      </c>
      <c r="M53932">
        <v>325</v>
      </c>
      <c r="N53932">
        <v>9497</v>
      </c>
      <c r="Q53932">
        <v>0</v>
      </c>
      <c r="S53932">
        <v>2</v>
      </c>
      <c r="T53932">
        <v>2</v>
      </c>
      <c r="U53932">
        <v>1</v>
      </c>
      <c r="V53932" t="s">
        <v>2769</v>
      </c>
      <c r="Y53932">
        <v>1</v>
      </c>
    </row>
    <row r="53933" spans="1:26" x14ac:dyDescent="0.35">
      <c r="A53933" s="5">
        <v>45786</v>
      </c>
      <c r="B53933" t="s">
        <v>108</v>
      </c>
      <c r="C53933" t="s">
        <v>3417</v>
      </c>
      <c r="D53933">
        <v>1</v>
      </c>
      <c r="E53933">
        <v>116</v>
      </c>
      <c r="F53933" t="s">
        <v>25</v>
      </c>
      <c r="G53933">
        <v>0</v>
      </c>
      <c r="L53933">
        <v>310</v>
      </c>
      <c r="N53933">
        <v>729</v>
      </c>
      <c r="Q53933">
        <v>5</v>
      </c>
      <c r="V53933" t="s">
        <v>26</v>
      </c>
      <c r="Y53933">
        <v>1</v>
      </c>
      <c r="Z53933">
        <v>1</v>
      </c>
    </row>
    <row r="53934" spans="1:26" x14ac:dyDescent="0.35">
      <c r="A53934" s="5">
        <v>45787</v>
      </c>
      <c r="B53934" t="s">
        <v>108</v>
      </c>
      <c r="C53934" t="s">
        <v>3417</v>
      </c>
      <c r="D53934">
        <v>1</v>
      </c>
      <c r="E53934">
        <v>116</v>
      </c>
      <c r="F53934" t="s">
        <v>25</v>
      </c>
      <c r="G53934">
        <v>0</v>
      </c>
      <c r="L53934">
        <v>380</v>
      </c>
      <c r="N53934">
        <v>1109</v>
      </c>
      <c r="Q53934">
        <v>5</v>
      </c>
      <c r="V53934" t="s">
        <v>26</v>
      </c>
      <c r="Y53934">
        <v>1</v>
      </c>
    </row>
    <row r="53935" spans="1:26" x14ac:dyDescent="0.35">
      <c r="A53935" s="5">
        <v>45788</v>
      </c>
      <c r="B53935" t="s">
        <v>108</v>
      </c>
      <c r="C53935" t="s">
        <v>3417</v>
      </c>
      <c r="D53935">
        <v>1</v>
      </c>
      <c r="E53935">
        <v>116</v>
      </c>
      <c r="F53935" t="s">
        <v>25</v>
      </c>
      <c r="G53935">
        <v>0</v>
      </c>
      <c r="L53935">
        <v>250</v>
      </c>
      <c r="M53935">
        <v>75</v>
      </c>
      <c r="N53935">
        <v>1284</v>
      </c>
      <c r="Q53935">
        <v>5</v>
      </c>
      <c r="T53935">
        <v>6</v>
      </c>
      <c r="V53935" t="s">
        <v>26</v>
      </c>
      <c r="Y53935">
        <v>1</v>
      </c>
    </row>
    <row r="53936" spans="1:26" x14ac:dyDescent="0.35">
      <c r="A53936" s="5">
        <v>45789</v>
      </c>
      <c r="B53936" t="s">
        <v>108</v>
      </c>
      <c r="C53936" t="s">
        <v>3417</v>
      </c>
      <c r="D53936">
        <v>1</v>
      </c>
      <c r="E53936">
        <v>116</v>
      </c>
      <c r="F53936" t="s">
        <v>25</v>
      </c>
      <c r="G53936">
        <v>0</v>
      </c>
      <c r="L53936">
        <v>1335</v>
      </c>
      <c r="N53936">
        <v>2619</v>
      </c>
      <c r="Q53936">
        <v>5</v>
      </c>
      <c r="T53936">
        <v>2</v>
      </c>
      <c r="V53936" t="s">
        <v>26</v>
      </c>
      <c r="Y53936">
        <v>1</v>
      </c>
    </row>
    <row r="53937" spans="1:26" x14ac:dyDescent="0.35">
      <c r="A53937" s="5">
        <v>45790</v>
      </c>
      <c r="B53937" t="s">
        <v>108</v>
      </c>
      <c r="C53937" t="s">
        <v>3417</v>
      </c>
      <c r="D53937">
        <v>1</v>
      </c>
      <c r="E53937">
        <v>116</v>
      </c>
      <c r="F53937" t="s">
        <v>25</v>
      </c>
      <c r="G53937">
        <v>0</v>
      </c>
      <c r="L53937">
        <v>305</v>
      </c>
      <c r="N53937">
        <v>2924</v>
      </c>
      <c r="Q53937">
        <v>5</v>
      </c>
      <c r="T53937">
        <v>8</v>
      </c>
      <c r="V53937" t="s">
        <v>26</v>
      </c>
      <c r="Y53937">
        <v>1</v>
      </c>
    </row>
    <row r="53938" spans="1:26" x14ac:dyDescent="0.35">
      <c r="A53938" s="5">
        <v>45739</v>
      </c>
      <c r="B53938" t="s">
        <v>2467</v>
      </c>
      <c r="C53938" t="s">
        <v>3163</v>
      </c>
      <c r="D53938">
        <v>15</v>
      </c>
      <c r="E53938">
        <v>128</v>
      </c>
      <c r="F53938" t="s">
        <v>34</v>
      </c>
      <c r="G53938">
        <v>0</v>
      </c>
      <c r="L53938">
        <v>2410</v>
      </c>
      <c r="M53938">
        <v>3725</v>
      </c>
      <c r="N53938">
        <v>519</v>
      </c>
      <c r="P53938">
        <v>18</v>
      </c>
      <c r="Q53938">
        <v>172</v>
      </c>
      <c r="S53938">
        <v>18</v>
      </c>
      <c r="T53938">
        <v>18</v>
      </c>
      <c r="U53938">
        <v>9</v>
      </c>
      <c r="V53938" t="s">
        <v>2770</v>
      </c>
      <c r="W53938">
        <v>1</v>
      </c>
      <c r="Y53938">
        <v>1</v>
      </c>
      <c r="Z53938">
        <v>1</v>
      </c>
    </row>
    <row r="53939" spans="1:26" x14ac:dyDescent="0.35">
      <c r="A53939" s="5">
        <v>45740</v>
      </c>
      <c r="B53939" t="s">
        <v>2467</v>
      </c>
      <c r="C53939" t="s">
        <v>3163</v>
      </c>
      <c r="D53939">
        <v>15</v>
      </c>
      <c r="E53939">
        <v>128</v>
      </c>
      <c r="F53939" t="s">
        <v>34</v>
      </c>
      <c r="G53939">
        <v>1</v>
      </c>
      <c r="H53939">
        <v>1140</v>
      </c>
      <c r="I53939">
        <v>1140</v>
      </c>
      <c r="J53939">
        <v>59.396279999999997</v>
      </c>
      <c r="K53939">
        <v>59.396279999999997</v>
      </c>
      <c r="L53939">
        <v>8830</v>
      </c>
      <c r="M53939">
        <v>8875</v>
      </c>
      <c r="N53939">
        <v>474</v>
      </c>
      <c r="O53939">
        <v>60</v>
      </c>
      <c r="P53939">
        <v>198</v>
      </c>
      <c r="Q53939">
        <v>34</v>
      </c>
      <c r="S53939">
        <v>2</v>
      </c>
      <c r="T53939">
        <v>2</v>
      </c>
      <c r="U53939">
        <v>1</v>
      </c>
      <c r="V53939" t="s">
        <v>2770</v>
      </c>
      <c r="Y53939">
        <v>1</v>
      </c>
    </row>
    <row r="53940" spans="1:26" x14ac:dyDescent="0.35">
      <c r="A53940" s="5">
        <v>45741</v>
      </c>
      <c r="B53940" t="s">
        <v>2467</v>
      </c>
      <c r="C53940" t="s">
        <v>3163</v>
      </c>
      <c r="D53940">
        <v>15</v>
      </c>
      <c r="E53940">
        <v>128</v>
      </c>
      <c r="F53940" t="s">
        <v>34</v>
      </c>
      <c r="G53940">
        <v>0</v>
      </c>
      <c r="L53940">
        <v>1730</v>
      </c>
      <c r="M53940">
        <v>1650</v>
      </c>
      <c r="N53940">
        <v>554</v>
      </c>
      <c r="P53940">
        <v>34</v>
      </c>
      <c r="Q53940">
        <v>0</v>
      </c>
      <c r="S53940">
        <v>12</v>
      </c>
      <c r="T53940">
        <v>12</v>
      </c>
      <c r="U53940">
        <v>6</v>
      </c>
      <c r="V53940" t="s">
        <v>2770</v>
      </c>
      <c r="Y53940">
        <v>1</v>
      </c>
    </row>
    <row r="53941" spans="1:26" x14ac:dyDescent="0.35">
      <c r="A53941" s="5">
        <v>45742</v>
      </c>
      <c r="B53941" t="s">
        <v>2467</v>
      </c>
      <c r="C53941" t="s">
        <v>3163</v>
      </c>
      <c r="D53941">
        <v>15</v>
      </c>
      <c r="E53941">
        <v>128</v>
      </c>
      <c r="F53941" t="s">
        <v>34</v>
      </c>
      <c r="G53941">
        <v>1</v>
      </c>
      <c r="H53941">
        <v>1140</v>
      </c>
      <c r="I53941">
        <v>1140</v>
      </c>
      <c r="J53941">
        <v>59.396279999999997</v>
      </c>
      <c r="K53941">
        <v>59.396279999999997</v>
      </c>
      <c r="L53941">
        <v>2390</v>
      </c>
      <c r="M53941">
        <v>2675</v>
      </c>
      <c r="N53941">
        <v>269</v>
      </c>
      <c r="O53941">
        <v>60</v>
      </c>
      <c r="P53941">
        <v>34</v>
      </c>
      <c r="Q53941">
        <v>26</v>
      </c>
      <c r="S53941">
        <v>22</v>
      </c>
      <c r="T53941">
        <v>22</v>
      </c>
      <c r="U53941">
        <v>11</v>
      </c>
      <c r="V53941" t="s">
        <v>2770</v>
      </c>
      <c r="Y53941">
        <v>1</v>
      </c>
    </row>
    <row r="53942" spans="1:26" x14ac:dyDescent="0.35">
      <c r="A53942" s="5">
        <v>45743</v>
      </c>
      <c r="B53942" t="s">
        <v>2467</v>
      </c>
      <c r="C53942" t="s">
        <v>3163</v>
      </c>
      <c r="D53942">
        <v>15</v>
      </c>
      <c r="E53942">
        <v>128</v>
      </c>
      <c r="F53942" t="s">
        <v>34</v>
      </c>
      <c r="G53942">
        <v>1</v>
      </c>
      <c r="H53942">
        <v>6840</v>
      </c>
      <c r="I53942">
        <v>6840</v>
      </c>
      <c r="J53942">
        <v>356.37768</v>
      </c>
      <c r="K53942">
        <v>356.37768</v>
      </c>
      <c r="L53942">
        <v>7330</v>
      </c>
      <c r="M53942">
        <v>5125</v>
      </c>
      <c r="N53942">
        <v>2474</v>
      </c>
      <c r="O53942">
        <v>380</v>
      </c>
      <c r="P53942">
        <v>379</v>
      </c>
      <c r="Q53942">
        <v>27</v>
      </c>
      <c r="S53942">
        <v>32</v>
      </c>
      <c r="T53942">
        <v>32</v>
      </c>
      <c r="U53942">
        <v>16</v>
      </c>
      <c r="V53942" t="s">
        <v>2770</v>
      </c>
      <c r="Y53942">
        <v>1</v>
      </c>
    </row>
    <row r="53943" spans="1:26" x14ac:dyDescent="0.35">
      <c r="A53943" s="5">
        <v>45723</v>
      </c>
      <c r="B53943" t="s">
        <v>1459</v>
      </c>
      <c r="C53943" t="s">
        <v>2842</v>
      </c>
      <c r="D53943">
        <v>1</v>
      </c>
      <c r="E53943">
        <v>115</v>
      </c>
      <c r="F53943" t="s">
        <v>25</v>
      </c>
      <c r="G53943">
        <v>0</v>
      </c>
      <c r="L53943">
        <v>805</v>
      </c>
      <c r="M53943">
        <v>300</v>
      </c>
      <c r="N53943">
        <v>137137</v>
      </c>
      <c r="Q53943">
        <v>13</v>
      </c>
      <c r="T53943">
        <v>4</v>
      </c>
      <c r="V53943" t="s">
        <v>2769</v>
      </c>
      <c r="W53943">
        <v>1</v>
      </c>
      <c r="Y53943">
        <v>1</v>
      </c>
      <c r="Z53943">
        <v>1</v>
      </c>
    </row>
    <row r="53944" spans="1:26" x14ac:dyDescent="0.35">
      <c r="A53944" s="5">
        <v>45724</v>
      </c>
      <c r="B53944" t="s">
        <v>1459</v>
      </c>
      <c r="C53944" t="s">
        <v>2842</v>
      </c>
      <c r="D53944">
        <v>1</v>
      </c>
      <c r="E53944">
        <v>115</v>
      </c>
      <c r="F53944" t="s">
        <v>25</v>
      </c>
      <c r="G53944">
        <v>0</v>
      </c>
      <c r="L53944">
        <v>920</v>
      </c>
      <c r="M53944">
        <v>1000</v>
      </c>
      <c r="N53944">
        <v>137057</v>
      </c>
      <c r="Q53944">
        <v>13</v>
      </c>
      <c r="T53944">
        <v>12</v>
      </c>
      <c r="V53944" t="s">
        <v>2769</v>
      </c>
      <c r="Y53944">
        <v>1</v>
      </c>
    </row>
    <row r="53945" spans="1:26" x14ac:dyDescent="0.35">
      <c r="A53945" s="5">
        <v>45725</v>
      </c>
      <c r="B53945" t="s">
        <v>1459</v>
      </c>
      <c r="C53945" t="s">
        <v>2842</v>
      </c>
      <c r="D53945">
        <v>1</v>
      </c>
      <c r="E53945">
        <v>115</v>
      </c>
      <c r="F53945" t="s">
        <v>25</v>
      </c>
      <c r="G53945">
        <v>0</v>
      </c>
      <c r="L53945">
        <v>700</v>
      </c>
      <c r="M53945">
        <v>400</v>
      </c>
      <c r="N53945">
        <v>137357</v>
      </c>
      <c r="Q53945">
        <v>13</v>
      </c>
      <c r="T53945">
        <v>2</v>
      </c>
      <c r="V53945" t="s">
        <v>2769</v>
      </c>
      <c r="Y53945">
        <v>1</v>
      </c>
    </row>
    <row r="53946" spans="1:26" x14ac:dyDescent="0.35">
      <c r="A53946" s="5">
        <v>45726</v>
      </c>
      <c r="B53946" t="s">
        <v>1459</v>
      </c>
      <c r="C53946" t="s">
        <v>2842</v>
      </c>
      <c r="D53946">
        <v>1</v>
      </c>
      <c r="E53946">
        <v>115</v>
      </c>
      <c r="F53946" t="s">
        <v>25</v>
      </c>
      <c r="G53946">
        <v>0</v>
      </c>
      <c r="L53946">
        <v>520</v>
      </c>
      <c r="M53946">
        <v>1000</v>
      </c>
      <c r="N53946">
        <v>136877</v>
      </c>
      <c r="Q53946">
        <v>13</v>
      </c>
      <c r="V53946" t="s">
        <v>2769</v>
      </c>
      <c r="Y53946">
        <v>1</v>
      </c>
    </row>
    <row r="53947" spans="1:26" x14ac:dyDescent="0.35">
      <c r="A53947" s="5">
        <v>45727</v>
      </c>
      <c r="B53947" t="s">
        <v>1459</v>
      </c>
      <c r="C53947" t="s">
        <v>2842</v>
      </c>
      <c r="D53947">
        <v>1</v>
      </c>
      <c r="E53947">
        <v>115</v>
      </c>
      <c r="F53947" t="s">
        <v>25</v>
      </c>
      <c r="G53947">
        <v>0</v>
      </c>
      <c r="L53947">
        <v>1120</v>
      </c>
      <c r="M53947">
        <v>1000</v>
      </c>
      <c r="N53947">
        <v>136997</v>
      </c>
      <c r="Q53947">
        <v>13</v>
      </c>
      <c r="S53947">
        <v>20</v>
      </c>
      <c r="T53947">
        <v>2</v>
      </c>
      <c r="U53947">
        <v>10</v>
      </c>
      <c r="V53947" t="s">
        <v>2769</v>
      </c>
      <c r="Y53947">
        <v>1</v>
      </c>
    </row>
    <row r="53948" spans="1:26" x14ac:dyDescent="0.35">
      <c r="A53948" s="5">
        <v>45747</v>
      </c>
      <c r="B53948" t="s">
        <v>1309</v>
      </c>
      <c r="C53948" t="s">
        <v>3348</v>
      </c>
      <c r="D53948">
        <v>0</v>
      </c>
      <c r="E53948">
        <v>106</v>
      </c>
      <c r="F53948" t="s">
        <v>25</v>
      </c>
      <c r="G53948">
        <v>0</v>
      </c>
      <c r="L53948">
        <v>860</v>
      </c>
      <c r="M53948">
        <v>185</v>
      </c>
      <c r="N53948">
        <v>390617</v>
      </c>
      <c r="Q53948">
        <v>0</v>
      </c>
      <c r="V53948" t="s">
        <v>26</v>
      </c>
      <c r="Y53948">
        <v>1</v>
      </c>
      <c r="Z53948">
        <v>1</v>
      </c>
    </row>
    <row r="53949" spans="1:26" x14ac:dyDescent="0.35">
      <c r="A53949" s="5">
        <v>45748</v>
      </c>
      <c r="B53949" t="s">
        <v>1309</v>
      </c>
      <c r="C53949" t="s">
        <v>3348</v>
      </c>
      <c r="D53949">
        <v>0</v>
      </c>
      <c r="E53949">
        <v>106</v>
      </c>
      <c r="F53949" t="s">
        <v>25</v>
      </c>
      <c r="G53949">
        <v>0</v>
      </c>
      <c r="L53949">
        <v>660</v>
      </c>
      <c r="M53949">
        <v>185</v>
      </c>
      <c r="N53949">
        <v>391092</v>
      </c>
      <c r="Q53949">
        <v>0</v>
      </c>
      <c r="V53949" t="s">
        <v>26</v>
      </c>
      <c r="Y53949">
        <v>1</v>
      </c>
    </row>
    <row r="53950" spans="1:26" x14ac:dyDescent="0.35">
      <c r="A53950" s="5">
        <v>45749</v>
      </c>
      <c r="B53950" t="s">
        <v>1309</v>
      </c>
      <c r="C53950" t="s">
        <v>3348</v>
      </c>
      <c r="D53950">
        <v>0</v>
      </c>
      <c r="E53950">
        <v>106</v>
      </c>
      <c r="F53950" t="s">
        <v>25</v>
      </c>
      <c r="G53950">
        <v>0</v>
      </c>
      <c r="L53950">
        <v>910</v>
      </c>
      <c r="M53950">
        <v>160</v>
      </c>
      <c r="N53950">
        <v>391842</v>
      </c>
      <c r="Q53950">
        <v>0</v>
      </c>
      <c r="V53950" t="s">
        <v>26</v>
      </c>
      <c r="Y53950">
        <v>1</v>
      </c>
    </row>
    <row r="53951" spans="1:26" x14ac:dyDescent="0.35">
      <c r="A53951" s="5">
        <v>45750</v>
      </c>
      <c r="B53951" t="s">
        <v>1309</v>
      </c>
      <c r="C53951" t="s">
        <v>3348</v>
      </c>
      <c r="D53951">
        <v>0</v>
      </c>
      <c r="E53951">
        <v>106</v>
      </c>
      <c r="F53951" t="s">
        <v>25</v>
      </c>
      <c r="G53951">
        <v>0</v>
      </c>
      <c r="L53951">
        <v>760</v>
      </c>
      <c r="M53951">
        <v>210</v>
      </c>
      <c r="N53951">
        <v>392392</v>
      </c>
      <c r="Q53951">
        <v>0</v>
      </c>
      <c r="V53951" t="s">
        <v>26</v>
      </c>
      <c r="Y53951">
        <v>1</v>
      </c>
    </row>
    <row r="53952" spans="1:26" x14ac:dyDescent="0.35">
      <c r="A53952" s="5">
        <v>45751</v>
      </c>
      <c r="B53952" t="s">
        <v>1309</v>
      </c>
      <c r="C53952" t="s">
        <v>3348</v>
      </c>
      <c r="D53952">
        <v>0</v>
      </c>
      <c r="E53952">
        <v>106</v>
      </c>
      <c r="F53952" t="s">
        <v>25</v>
      </c>
      <c r="G53952">
        <v>0</v>
      </c>
      <c r="L53952">
        <v>760</v>
      </c>
      <c r="M53952">
        <v>135</v>
      </c>
      <c r="N53952">
        <v>393017</v>
      </c>
      <c r="Q53952">
        <v>0</v>
      </c>
      <c r="V53952" t="s">
        <v>26</v>
      </c>
      <c r="Y53952">
        <v>1</v>
      </c>
    </row>
    <row r="53953" spans="1:26" x14ac:dyDescent="0.35">
      <c r="A53953" s="5">
        <v>45723</v>
      </c>
      <c r="B53953" t="s">
        <v>490</v>
      </c>
      <c r="C53953" t="s">
        <v>2842</v>
      </c>
      <c r="D53953">
        <v>11</v>
      </c>
      <c r="E53953">
        <v>115</v>
      </c>
      <c r="F53953" t="s">
        <v>66</v>
      </c>
      <c r="G53953">
        <v>1</v>
      </c>
      <c r="H53953">
        <v>6650</v>
      </c>
      <c r="J53953">
        <v>346.47829999999999</v>
      </c>
      <c r="L53953">
        <v>3355</v>
      </c>
      <c r="M53953">
        <v>1020</v>
      </c>
      <c r="N53953">
        <v>3847</v>
      </c>
      <c r="Q53953">
        <v>21</v>
      </c>
      <c r="T53953">
        <v>18</v>
      </c>
      <c r="V53953" t="s">
        <v>2770</v>
      </c>
      <c r="W53953">
        <v>1</v>
      </c>
      <c r="Y53953">
        <v>1</v>
      </c>
      <c r="Z53953">
        <v>1</v>
      </c>
    </row>
    <row r="53954" spans="1:26" x14ac:dyDescent="0.35">
      <c r="A53954" s="5">
        <v>45724</v>
      </c>
      <c r="B53954" t="s">
        <v>490</v>
      </c>
      <c r="C53954" t="s">
        <v>2842</v>
      </c>
      <c r="D53954">
        <v>11</v>
      </c>
      <c r="E53954">
        <v>115</v>
      </c>
      <c r="F53954" t="s">
        <v>66</v>
      </c>
      <c r="G53954">
        <v>1</v>
      </c>
      <c r="H53954">
        <v>21400</v>
      </c>
      <c r="J53954">
        <v>1114.9828</v>
      </c>
      <c r="L53954">
        <v>38030</v>
      </c>
      <c r="M53954">
        <v>6550</v>
      </c>
      <c r="N53954">
        <v>35327</v>
      </c>
      <c r="Q53954">
        <v>21</v>
      </c>
      <c r="S53954">
        <v>80</v>
      </c>
      <c r="T53954">
        <v>68</v>
      </c>
      <c r="U53954">
        <v>40</v>
      </c>
      <c r="V53954" t="s">
        <v>2770</v>
      </c>
      <c r="Y53954">
        <v>1</v>
      </c>
    </row>
    <row r="53955" spans="1:26" x14ac:dyDescent="0.35">
      <c r="A53955" s="5">
        <v>45725</v>
      </c>
      <c r="B53955" t="s">
        <v>490</v>
      </c>
      <c r="C53955" t="s">
        <v>2842</v>
      </c>
      <c r="D53955">
        <v>11</v>
      </c>
      <c r="E53955">
        <v>115</v>
      </c>
      <c r="F53955" t="s">
        <v>66</v>
      </c>
      <c r="G53955">
        <v>0</v>
      </c>
      <c r="L53955">
        <v>1525</v>
      </c>
      <c r="M53955">
        <v>214</v>
      </c>
      <c r="N53955">
        <v>36638</v>
      </c>
      <c r="Q53955">
        <v>21</v>
      </c>
      <c r="T53955">
        <v>6</v>
      </c>
      <c r="V53955" t="s">
        <v>2770</v>
      </c>
      <c r="Y53955">
        <v>1</v>
      </c>
    </row>
    <row r="53956" spans="1:26" x14ac:dyDescent="0.35">
      <c r="A53956" s="5">
        <v>45726</v>
      </c>
      <c r="B53956" t="s">
        <v>490</v>
      </c>
      <c r="C53956" t="s">
        <v>2842</v>
      </c>
      <c r="D53956">
        <v>11</v>
      </c>
      <c r="E53956">
        <v>115</v>
      </c>
      <c r="F53956" t="s">
        <v>66</v>
      </c>
      <c r="G53956">
        <v>0</v>
      </c>
      <c r="L53956">
        <v>1140</v>
      </c>
      <c r="M53956">
        <v>12100</v>
      </c>
      <c r="N53956">
        <v>25678</v>
      </c>
      <c r="Q53956">
        <v>21</v>
      </c>
      <c r="S53956">
        <v>20</v>
      </c>
      <c r="T53956">
        <v>8</v>
      </c>
      <c r="U53956">
        <v>10</v>
      </c>
      <c r="V53956" t="s">
        <v>2770</v>
      </c>
      <c r="Y53956">
        <v>1</v>
      </c>
    </row>
    <row r="53957" spans="1:26" x14ac:dyDescent="0.35">
      <c r="A53957" s="5">
        <v>45727</v>
      </c>
      <c r="B53957" t="s">
        <v>490</v>
      </c>
      <c r="C53957" t="s">
        <v>2842</v>
      </c>
      <c r="D53957">
        <v>11</v>
      </c>
      <c r="E53957">
        <v>115</v>
      </c>
      <c r="F53957" t="s">
        <v>66</v>
      </c>
      <c r="G53957">
        <v>0</v>
      </c>
      <c r="L53957">
        <v>6040</v>
      </c>
      <c r="M53957">
        <v>15000</v>
      </c>
      <c r="N53957">
        <v>16718</v>
      </c>
      <c r="Q53957">
        <v>21</v>
      </c>
      <c r="S53957">
        <v>6</v>
      </c>
      <c r="T53957">
        <v>6</v>
      </c>
      <c r="U53957">
        <v>3</v>
      </c>
      <c r="V53957" t="s">
        <v>2770</v>
      </c>
      <c r="Y53957">
        <v>1</v>
      </c>
    </row>
    <row r="53958" spans="1:26" x14ac:dyDescent="0.35">
      <c r="A53958" s="5">
        <v>45747</v>
      </c>
      <c r="B53958" t="s">
        <v>2310</v>
      </c>
      <c r="C53958" t="s">
        <v>3348</v>
      </c>
      <c r="D53958">
        <v>0</v>
      </c>
      <c r="E53958">
        <v>112</v>
      </c>
      <c r="F53958" t="s">
        <v>25</v>
      </c>
      <c r="G53958">
        <v>0</v>
      </c>
      <c r="L53958">
        <v>335</v>
      </c>
      <c r="N53958">
        <v>413046</v>
      </c>
      <c r="Q53958">
        <v>21</v>
      </c>
      <c r="V53958" t="s">
        <v>26</v>
      </c>
      <c r="Y53958">
        <v>1</v>
      </c>
      <c r="Z53958">
        <v>1</v>
      </c>
    </row>
    <row r="53959" spans="1:26" x14ac:dyDescent="0.35">
      <c r="A53959" s="5">
        <v>45748</v>
      </c>
      <c r="B53959" t="s">
        <v>2310</v>
      </c>
      <c r="C53959" t="s">
        <v>3348</v>
      </c>
      <c r="D53959">
        <v>0</v>
      </c>
      <c r="E53959">
        <v>112</v>
      </c>
      <c r="F53959" t="s">
        <v>25</v>
      </c>
      <c r="G53959">
        <v>0</v>
      </c>
      <c r="L53959">
        <v>20</v>
      </c>
      <c r="N53959">
        <v>413066</v>
      </c>
      <c r="Q53959">
        <v>21</v>
      </c>
      <c r="V53959" t="s">
        <v>26</v>
      </c>
      <c r="Y53959">
        <v>1</v>
      </c>
    </row>
    <row r="53960" spans="1:26" x14ac:dyDescent="0.35">
      <c r="A53960" s="5">
        <v>45749</v>
      </c>
      <c r="B53960" t="s">
        <v>2310</v>
      </c>
      <c r="C53960" t="s">
        <v>3348</v>
      </c>
      <c r="D53960">
        <v>0</v>
      </c>
      <c r="E53960">
        <v>112</v>
      </c>
      <c r="F53960" t="s">
        <v>25</v>
      </c>
      <c r="G53960">
        <v>0</v>
      </c>
      <c r="L53960">
        <v>1285</v>
      </c>
      <c r="N53960">
        <v>414351</v>
      </c>
      <c r="Q53960">
        <v>21</v>
      </c>
      <c r="V53960" t="s">
        <v>26</v>
      </c>
      <c r="Y53960">
        <v>1</v>
      </c>
    </row>
    <row r="53961" spans="1:26" x14ac:dyDescent="0.35">
      <c r="A53961" s="5">
        <v>45750</v>
      </c>
      <c r="B53961" t="s">
        <v>2310</v>
      </c>
      <c r="C53961" t="s">
        <v>3348</v>
      </c>
      <c r="D53961">
        <v>0</v>
      </c>
      <c r="E53961">
        <v>112</v>
      </c>
      <c r="F53961" t="s">
        <v>25</v>
      </c>
      <c r="G53961">
        <v>0</v>
      </c>
      <c r="L53961">
        <v>260</v>
      </c>
      <c r="N53961">
        <v>414611</v>
      </c>
      <c r="Q53961">
        <v>21</v>
      </c>
      <c r="V53961" t="s">
        <v>26</v>
      </c>
      <c r="Y53961">
        <v>1</v>
      </c>
    </row>
    <row r="53962" spans="1:26" x14ac:dyDescent="0.35">
      <c r="A53962" s="5">
        <v>45751</v>
      </c>
      <c r="B53962" t="s">
        <v>2310</v>
      </c>
      <c r="C53962" t="s">
        <v>3348</v>
      </c>
      <c r="D53962">
        <v>0</v>
      </c>
      <c r="E53962">
        <v>112</v>
      </c>
      <c r="F53962" t="s">
        <v>25</v>
      </c>
      <c r="G53962">
        <v>0</v>
      </c>
      <c r="L53962">
        <v>710</v>
      </c>
      <c r="N53962">
        <v>415321</v>
      </c>
      <c r="Q53962">
        <v>21</v>
      </c>
      <c r="V53962" t="s">
        <v>26</v>
      </c>
      <c r="Y53962">
        <v>1</v>
      </c>
    </row>
    <row r="53963" spans="1:26" x14ac:dyDescent="0.35">
      <c r="A53963" s="5">
        <v>45747</v>
      </c>
      <c r="B53963" t="s">
        <v>2130</v>
      </c>
      <c r="C53963" t="s">
        <v>3348</v>
      </c>
      <c r="D53963">
        <v>0</v>
      </c>
      <c r="E53963">
        <v>101</v>
      </c>
      <c r="F53963" t="s">
        <v>25</v>
      </c>
      <c r="G53963">
        <v>0</v>
      </c>
      <c r="L53963">
        <v>300</v>
      </c>
      <c r="N53963">
        <v>93526</v>
      </c>
      <c r="Q53963">
        <v>21</v>
      </c>
      <c r="V53963" t="s">
        <v>26</v>
      </c>
      <c r="Y53963">
        <v>1</v>
      </c>
      <c r="Z53963">
        <v>1</v>
      </c>
    </row>
    <row r="53964" spans="1:26" x14ac:dyDescent="0.35">
      <c r="A53964" s="5">
        <v>45748</v>
      </c>
      <c r="B53964" t="s">
        <v>2130</v>
      </c>
      <c r="C53964" t="s">
        <v>3348</v>
      </c>
      <c r="D53964">
        <v>0</v>
      </c>
      <c r="E53964">
        <v>101</v>
      </c>
      <c r="F53964" t="s">
        <v>25</v>
      </c>
      <c r="G53964">
        <v>0</v>
      </c>
      <c r="L53964">
        <v>520</v>
      </c>
      <c r="N53964">
        <v>94046</v>
      </c>
      <c r="Q53964">
        <v>21</v>
      </c>
      <c r="V53964" t="s">
        <v>26</v>
      </c>
      <c r="Y53964">
        <v>1</v>
      </c>
    </row>
    <row r="53965" spans="1:26" x14ac:dyDescent="0.35">
      <c r="A53965" s="5">
        <v>45749</v>
      </c>
      <c r="B53965" t="s">
        <v>2130</v>
      </c>
      <c r="C53965" t="s">
        <v>3348</v>
      </c>
      <c r="D53965">
        <v>0</v>
      </c>
      <c r="E53965">
        <v>101</v>
      </c>
      <c r="F53965" t="s">
        <v>25</v>
      </c>
      <c r="G53965">
        <v>0</v>
      </c>
      <c r="L53965">
        <v>250</v>
      </c>
      <c r="N53965">
        <v>94296</v>
      </c>
      <c r="Q53965">
        <v>21</v>
      </c>
      <c r="V53965" t="s">
        <v>26</v>
      </c>
      <c r="Y53965">
        <v>1</v>
      </c>
    </row>
    <row r="53966" spans="1:26" x14ac:dyDescent="0.35">
      <c r="A53966" s="5">
        <v>45750</v>
      </c>
      <c r="B53966" t="s">
        <v>2130</v>
      </c>
      <c r="C53966" t="s">
        <v>3348</v>
      </c>
      <c r="D53966">
        <v>0</v>
      </c>
      <c r="E53966">
        <v>101</v>
      </c>
      <c r="F53966" t="s">
        <v>25</v>
      </c>
      <c r="G53966">
        <v>0</v>
      </c>
      <c r="L53966">
        <v>100</v>
      </c>
      <c r="N53966">
        <v>94396</v>
      </c>
      <c r="Q53966">
        <v>21</v>
      </c>
      <c r="V53966" t="s">
        <v>26</v>
      </c>
      <c r="Y53966">
        <v>1</v>
      </c>
    </row>
    <row r="53967" spans="1:26" x14ac:dyDescent="0.35">
      <c r="A53967" s="5">
        <v>45751</v>
      </c>
      <c r="B53967" t="s">
        <v>2130</v>
      </c>
      <c r="C53967" t="s">
        <v>3348</v>
      </c>
      <c r="D53967">
        <v>0</v>
      </c>
      <c r="E53967">
        <v>101</v>
      </c>
      <c r="F53967" t="s">
        <v>25</v>
      </c>
      <c r="G53967">
        <v>0</v>
      </c>
      <c r="L53967">
        <v>300</v>
      </c>
      <c r="N53967">
        <v>94696</v>
      </c>
      <c r="Q53967">
        <v>21</v>
      </c>
      <c r="V53967" t="s">
        <v>26</v>
      </c>
      <c r="Y53967">
        <v>1</v>
      </c>
    </row>
    <row r="53968" spans="1:26" x14ac:dyDescent="0.35">
      <c r="A53968" s="5">
        <v>45723</v>
      </c>
      <c r="B53968" t="s">
        <v>728</v>
      </c>
      <c r="C53968" t="s">
        <v>2842</v>
      </c>
      <c r="D53968">
        <v>0</v>
      </c>
      <c r="E53968">
        <v>91</v>
      </c>
      <c r="F53968" t="s">
        <v>25</v>
      </c>
      <c r="G53968">
        <v>0</v>
      </c>
      <c r="N53968">
        <v>79601</v>
      </c>
      <c r="Q53968">
        <v>21</v>
      </c>
      <c r="V53968" t="s">
        <v>26</v>
      </c>
      <c r="Y53968">
        <v>1</v>
      </c>
      <c r="Z53968">
        <v>1</v>
      </c>
    </row>
    <row r="53969" spans="1:26" x14ac:dyDescent="0.35">
      <c r="A53969" s="5">
        <v>45725</v>
      </c>
      <c r="B53969" t="s">
        <v>728</v>
      </c>
      <c r="C53969" t="s">
        <v>2842</v>
      </c>
      <c r="D53969">
        <v>0</v>
      </c>
      <c r="E53969">
        <v>91</v>
      </c>
      <c r="F53969" t="s">
        <v>25</v>
      </c>
      <c r="G53969">
        <v>0</v>
      </c>
      <c r="L53969">
        <v>600</v>
      </c>
      <c r="N53969">
        <v>80201</v>
      </c>
      <c r="Q53969">
        <v>21</v>
      </c>
      <c r="V53969" t="s">
        <v>26</v>
      </c>
      <c r="Y53969">
        <v>1</v>
      </c>
    </row>
    <row r="53970" spans="1:26" x14ac:dyDescent="0.35">
      <c r="A53970" s="5">
        <v>45726</v>
      </c>
      <c r="B53970" t="s">
        <v>728</v>
      </c>
      <c r="C53970" t="s">
        <v>2842</v>
      </c>
      <c r="D53970">
        <v>0</v>
      </c>
      <c r="E53970">
        <v>91</v>
      </c>
      <c r="F53970" t="s">
        <v>25</v>
      </c>
      <c r="G53970">
        <v>0</v>
      </c>
      <c r="N53970">
        <v>80201</v>
      </c>
      <c r="Q53970">
        <v>21</v>
      </c>
      <c r="V53970" t="s">
        <v>26</v>
      </c>
      <c r="Y53970">
        <v>1</v>
      </c>
    </row>
    <row r="53971" spans="1:26" x14ac:dyDescent="0.35">
      <c r="A53971" s="5">
        <v>45727</v>
      </c>
      <c r="B53971" t="s">
        <v>728</v>
      </c>
      <c r="C53971" t="s">
        <v>2842</v>
      </c>
      <c r="D53971">
        <v>0</v>
      </c>
      <c r="E53971">
        <v>91</v>
      </c>
      <c r="F53971" t="s">
        <v>25</v>
      </c>
      <c r="G53971">
        <v>0</v>
      </c>
      <c r="L53971">
        <v>600</v>
      </c>
      <c r="N53971">
        <v>80801</v>
      </c>
      <c r="Q53971">
        <v>21</v>
      </c>
      <c r="V53971" t="s">
        <v>26</v>
      </c>
      <c r="Y53971">
        <v>1</v>
      </c>
    </row>
    <row r="53972" spans="1:26" x14ac:dyDescent="0.35">
      <c r="A53972" s="5">
        <v>45649</v>
      </c>
      <c r="B53972" t="s">
        <v>1209</v>
      </c>
      <c r="C53972" t="s">
        <v>2841</v>
      </c>
      <c r="D53972">
        <v>1</v>
      </c>
      <c r="E53972">
        <v>108</v>
      </c>
      <c r="F53972" t="s">
        <v>25</v>
      </c>
      <c r="G53972">
        <v>0</v>
      </c>
      <c r="L53972">
        <v>60</v>
      </c>
      <c r="N53972">
        <v>2336</v>
      </c>
      <c r="Q53972">
        <v>0</v>
      </c>
      <c r="V53972" t="s">
        <v>2769</v>
      </c>
      <c r="W53972">
        <v>1</v>
      </c>
      <c r="Y53972">
        <v>1</v>
      </c>
      <c r="Z53972">
        <v>1</v>
      </c>
    </row>
    <row r="53973" spans="1:26" x14ac:dyDescent="0.35">
      <c r="A53973" s="5">
        <v>45650</v>
      </c>
      <c r="B53973" t="s">
        <v>1209</v>
      </c>
      <c r="C53973" t="s">
        <v>2841</v>
      </c>
      <c r="D53973">
        <v>1</v>
      </c>
      <c r="E53973">
        <v>108</v>
      </c>
      <c r="F53973" t="s">
        <v>25</v>
      </c>
      <c r="G53973">
        <v>0</v>
      </c>
      <c r="L53973">
        <v>135</v>
      </c>
      <c r="M53973">
        <v>300</v>
      </c>
      <c r="N53973">
        <v>2171</v>
      </c>
      <c r="Q53973">
        <v>0</v>
      </c>
      <c r="V53973" t="s">
        <v>2769</v>
      </c>
      <c r="Y53973">
        <v>1</v>
      </c>
    </row>
    <row r="53974" spans="1:26" x14ac:dyDescent="0.35">
      <c r="A53974" s="5">
        <v>45651</v>
      </c>
      <c r="B53974" t="s">
        <v>1209</v>
      </c>
      <c r="C53974" t="s">
        <v>2841</v>
      </c>
      <c r="D53974">
        <v>1</v>
      </c>
      <c r="E53974">
        <v>108</v>
      </c>
      <c r="F53974" t="s">
        <v>25</v>
      </c>
      <c r="G53974">
        <v>0</v>
      </c>
      <c r="L53974">
        <v>160</v>
      </c>
      <c r="N53974">
        <v>2331</v>
      </c>
      <c r="Q53974">
        <v>0</v>
      </c>
      <c r="T53974">
        <v>4</v>
      </c>
      <c r="V53974" t="s">
        <v>2769</v>
      </c>
      <c r="Y53974">
        <v>1</v>
      </c>
    </row>
    <row r="53975" spans="1:26" x14ac:dyDescent="0.35">
      <c r="A53975" s="5">
        <v>45652</v>
      </c>
      <c r="B53975" t="s">
        <v>1209</v>
      </c>
      <c r="C53975" t="s">
        <v>2841</v>
      </c>
      <c r="D53975">
        <v>1</v>
      </c>
      <c r="E53975">
        <v>108</v>
      </c>
      <c r="F53975" t="s">
        <v>25</v>
      </c>
      <c r="G53975">
        <v>0</v>
      </c>
      <c r="L53975">
        <v>260</v>
      </c>
      <c r="N53975">
        <v>2591</v>
      </c>
      <c r="Q53975">
        <v>0</v>
      </c>
      <c r="V53975" t="s">
        <v>2769</v>
      </c>
      <c r="Y53975">
        <v>1</v>
      </c>
    </row>
    <row r="53976" spans="1:26" x14ac:dyDescent="0.35">
      <c r="A53976" s="5">
        <v>45653</v>
      </c>
      <c r="B53976" t="s">
        <v>1209</v>
      </c>
      <c r="C53976" t="s">
        <v>2841</v>
      </c>
      <c r="D53976">
        <v>1</v>
      </c>
      <c r="E53976">
        <v>108</v>
      </c>
      <c r="F53976" t="s">
        <v>25</v>
      </c>
      <c r="G53976">
        <v>0</v>
      </c>
      <c r="L53976">
        <v>460</v>
      </c>
      <c r="M53976">
        <v>300</v>
      </c>
      <c r="N53976">
        <v>2751</v>
      </c>
      <c r="Q53976">
        <v>0</v>
      </c>
      <c r="S53976">
        <v>4</v>
      </c>
      <c r="U53976">
        <v>2</v>
      </c>
      <c r="V53976" t="s">
        <v>2769</v>
      </c>
      <c r="Y53976">
        <v>1</v>
      </c>
    </row>
    <row r="53977" spans="1:26" x14ac:dyDescent="0.35">
      <c r="A53977" s="5">
        <v>45731</v>
      </c>
      <c r="B53977" t="s">
        <v>805</v>
      </c>
      <c r="C53977" t="s">
        <v>3162</v>
      </c>
      <c r="D53977">
        <v>0</v>
      </c>
      <c r="E53977">
        <v>126</v>
      </c>
      <c r="F53977" t="s">
        <v>25</v>
      </c>
      <c r="G53977">
        <v>0</v>
      </c>
      <c r="L53977">
        <v>665</v>
      </c>
      <c r="M53977">
        <v>1325</v>
      </c>
      <c r="N53977">
        <v>34366</v>
      </c>
      <c r="Q53977">
        <v>21</v>
      </c>
      <c r="T53977">
        <v>4</v>
      </c>
      <c r="V53977" t="s">
        <v>2769</v>
      </c>
      <c r="W53977">
        <v>1</v>
      </c>
      <c r="Y53977">
        <v>1</v>
      </c>
      <c r="Z53977">
        <v>1</v>
      </c>
    </row>
    <row r="53978" spans="1:26" x14ac:dyDescent="0.35">
      <c r="A53978" s="5">
        <v>45732</v>
      </c>
      <c r="B53978" t="s">
        <v>805</v>
      </c>
      <c r="C53978" t="s">
        <v>3162</v>
      </c>
      <c r="D53978">
        <v>0</v>
      </c>
      <c r="E53978">
        <v>126</v>
      </c>
      <c r="F53978" t="s">
        <v>25</v>
      </c>
      <c r="G53978">
        <v>0</v>
      </c>
      <c r="L53978">
        <v>610</v>
      </c>
      <c r="M53978">
        <v>1425</v>
      </c>
      <c r="N53978">
        <v>33551</v>
      </c>
      <c r="Q53978">
        <v>21</v>
      </c>
      <c r="T53978">
        <v>6</v>
      </c>
      <c r="V53978" t="s">
        <v>2769</v>
      </c>
      <c r="Y53978">
        <v>1</v>
      </c>
    </row>
    <row r="53979" spans="1:26" x14ac:dyDescent="0.35">
      <c r="A53979" s="5">
        <v>45733</v>
      </c>
      <c r="B53979" t="s">
        <v>805</v>
      </c>
      <c r="C53979" t="s">
        <v>3162</v>
      </c>
      <c r="D53979">
        <v>0</v>
      </c>
      <c r="E53979">
        <v>126</v>
      </c>
      <c r="F53979" t="s">
        <v>25</v>
      </c>
      <c r="G53979">
        <v>0</v>
      </c>
      <c r="L53979">
        <v>1300</v>
      </c>
      <c r="M53979">
        <v>1725</v>
      </c>
      <c r="N53979">
        <v>33126</v>
      </c>
      <c r="Q53979">
        <v>21</v>
      </c>
      <c r="T53979">
        <v>8</v>
      </c>
      <c r="V53979" t="s">
        <v>2769</v>
      </c>
      <c r="Y53979">
        <v>1</v>
      </c>
    </row>
    <row r="53980" spans="1:26" x14ac:dyDescent="0.35">
      <c r="A53980" s="5">
        <v>45734</v>
      </c>
      <c r="B53980" t="s">
        <v>805</v>
      </c>
      <c r="C53980" t="s">
        <v>3162</v>
      </c>
      <c r="D53980">
        <v>0</v>
      </c>
      <c r="E53980">
        <v>126</v>
      </c>
      <c r="F53980" t="s">
        <v>25</v>
      </c>
      <c r="G53980">
        <v>0</v>
      </c>
      <c r="L53980">
        <v>400</v>
      </c>
      <c r="M53980">
        <v>1475</v>
      </c>
      <c r="N53980">
        <v>32051</v>
      </c>
      <c r="Q53980">
        <v>21</v>
      </c>
      <c r="T53980">
        <v>2</v>
      </c>
      <c r="V53980" t="s">
        <v>2769</v>
      </c>
      <c r="Y53980">
        <v>1</v>
      </c>
    </row>
    <row r="53981" spans="1:26" x14ac:dyDescent="0.35">
      <c r="A53981" s="5">
        <v>45735</v>
      </c>
      <c r="B53981" t="s">
        <v>805</v>
      </c>
      <c r="C53981" t="s">
        <v>3162</v>
      </c>
      <c r="D53981">
        <v>0</v>
      </c>
      <c r="E53981">
        <v>126</v>
      </c>
      <c r="F53981" t="s">
        <v>25</v>
      </c>
      <c r="G53981">
        <v>0</v>
      </c>
      <c r="L53981">
        <v>1050</v>
      </c>
      <c r="M53981">
        <v>625</v>
      </c>
      <c r="N53981">
        <v>32476</v>
      </c>
      <c r="Q53981">
        <v>21</v>
      </c>
      <c r="S53981">
        <v>22</v>
      </c>
      <c r="T53981">
        <v>2</v>
      </c>
      <c r="U53981">
        <v>11</v>
      </c>
      <c r="V53981" t="s">
        <v>2769</v>
      </c>
      <c r="Y53981">
        <v>1</v>
      </c>
    </row>
    <row r="53982" spans="1:26" x14ac:dyDescent="0.35">
      <c r="A53982" s="5">
        <v>45649</v>
      </c>
      <c r="B53982" t="s">
        <v>975</v>
      </c>
      <c r="C53982" t="s">
        <v>2841</v>
      </c>
      <c r="D53982">
        <v>15</v>
      </c>
      <c r="E53982">
        <v>125</v>
      </c>
      <c r="F53982" t="s">
        <v>27</v>
      </c>
      <c r="G53982">
        <v>0</v>
      </c>
      <c r="L53982">
        <v>1020</v>
      </c>
      <c r="M53982">
        <v>6150</v>
      </c>
      <c r="N53982">
        <v>100</v>
      </c>
      <c r="Q53982">
        <v>1</v>
      </c>
      <c r="S53982">
        <v>8</v>
      </c>
      <c r="T53982">
        <v>8</v>
      </c>
      <c r="U53982">
        <v>4</v>
      </c>
      <c r="V53982" t="s">
        <v>2769</v>
      </c>
      <c r="W53982">
        <v>1</v>
      </c>
      <c r="Y53982">
        <v>1</v>
      </c>
      <c r="Z53982">
        <v>1</v>
      </c>
    </row>
    <row r="53983" spans="1:26" x14ac:dyDescent="0.35">
      <c r="A53983" s="5">
        <v>45650</v>
      </c>
      <c r="B53983" t="s">
        <v>975</v>
      </c>
      <c r="C53983" t="s">
        <v>2841</v>
      </c>
      <c r="D53983">
        <v>15</v>
      </c>
      <c r="E53983">
        <v>125</v>
      </c>
      <c r="F53983" t="s">
        <v>27</v>
      </c>
      <c r="G53983">
        <v>0</v>
      </c>
      <c r="L53983">
        <v>845</v>
      </c>
      <c r="M53983">
        <v>475</v>
      </c>
      <c r="N53983">
        <v>470</v>
      </c>
      <c r="Q53983">
        <v>1</v>
      </c>
      <c r="S53983">
        <v>4</v>
      </c>
      <c r="T53983">
        <v>4</v>
      </c>
      <c r="U53983">
        <v>2</v>
      </c>
      <c r="V53983" t="s">
        <v>2769</v>
      </c>
      <c r="Y53983">
        <v>1</v>
      </c>
    </row>
    <row r="53984" spans="1:26" x14ac:dyDescent="0.35">
      <c r="A53984" s="5">
        <v>45652</v>
      </c>
      <c r="B53984" t="s">
        <v>975</v>
      </c>
      <c r="C53984" t="s">
        <v>2841</v>
      </c>
      <c r="D53984">
        <v>15</v>
      </c>
      <c r="E53984">
        <v>125</v>
      </c>
      <c r="F53984" t="s">
        <v>27</v>
      </c>
      <c r="G53984">
        <v>0</v>
      </c>
      <c r="L53984">
        <v>1285</v>
      </c>
      <c r="M53984">
        <v>95</v>
      </c>
      <c r="N53984">
        <v>1660</v>
      </c>
      <c r="Q53984">
        <v>1</v>
      </c>
      <c r="S53984">
        <v>6</v>
      </c>
      <c r="T53984">
        <v>6</v>
      </c>
      <c r="U53984">
        <v>3</v>
      </c>
      <c r="V53984" t="s">
        <v>2769</v>
      </c>
      <c r="Y53984">
        <v>1</v>
      </c>
    </row>
    <row r="53985" spans="1:26" x14ac:dyDescent="0.35">
      <c r="A53985" s="5">
        <v>45739</v>
      </c>
      <c r="B53985" t="s">
        <v>2349</v>
      </c>
      <c r="C53985" t="s">
        <v>3163</v>
      </c>
      <c r="D53985">
        <v>10</v>
      </c>
      <c r="E53985">
        <v>129</v>
      </c>
      <c r="F53985" t="s">
        <v>49</v>
      </c>
      <c r="G53985">
        <v>0</v>
      </c>
      <c r="L53985">
        <v>1260</v>
      </c>
      <c r="M53985">
        <v>1600</v>
      </c>
      <c r="N53985">
        <v>651</v>
      </c>
      <c r="Q53985">
        <v>0</v>
      </c>
      <c r="S53985">
        <v>12</v>
      </c>
      <c r="T53985">
        <v>12</v>
      </c>
      <c r="U53985">
        <v>6</v>
      </c>
      <c r="V53985" t="s">
        <v>2770</v>
      </c>
      <c r="W53985">
        <v>1</v>
      </c>
      <c r="Y53985">
        <v>1</v>
      </c>
      <c r="Z53985">
        <v>1</v>
      </c>
    </row>
    <row r="53986" spans="1:26" x14ac:dyDescent="0.35">
      <c r="A53986" s="5">
        <v>45740</v>
      </c>
      <c r="B53986" t="s">
        <v>2349</v>
      </c>
      <c r="C53986" t="s">
        <v>3163</v>
      </c>
      <c r="D53986">
        <v>10</v>
      </c>
      <c r="E53986">
        <v>129</v>
      </c>
      <c r="F53986" t="s">
        <v>49</v>
      </c>
      <c r="G53986">
        <v>0</v>
      </c>
      <c r="L53986">
        <v>2000</v>
      </c>
      <c r="M53986">
        <v>2050</v>
      </c>
      <c r="N53986">
        <v>601</v>
      </c>
      <c r="Q53986">
        <v>0</v>
      </c>
      <c r="S53986">
        <v>10</v>
      </c>
      <c r="T53986">
        <v>12</v>
      </c>
      <c r="U53986">
        <v>5</v>
      </c>
      <c r="V53986" t="s">
        <v>2770</v>
      </c>
      <c r="Y53986">
        <v>1</v>
      </c>
    </row>
    <row r="53987" spans="1:26" x14ac:dyDescent="0.35">
      <c r="A53987" s="5">
        <v>45741</v>
      </c>
      <c r="B53987" t="s">
        <v>2349</v>
      </c>
      <c r="C53987" t="s">
        <v>3163</v>
      </c>
      <c r="D53987">
        <v>10</v>
      </c>
      <c r="E53987">
        <v>129</v>
      </c>
      <c r="F53987" t="s">
        <v>49</v>
      </c>
      <c r="G53987">
        <v>0</v>
      </c>
      <c r="L53987">
        <v>1380</v>
      </c>
      <c r="M53987">
        <v>1175</v>
      </c>
      <c r="N53987">
        <v>806</v>
      </c>
      <c r="Q53987">
        <v>0</v>
      </c>
      <c r="S53987">
        <v>20</v>
      </c>
      <c r="T53987">
        <v>18</v>
      </c>
      <c r="U53987">
        <v>10</v>
      </c>
      <c r="V53987" t="s">
        <v>2770</v>
      </c>
      <c r="Y53987">
        <v>1</v>
      </c>
    </row>
    <row r="53988" spans="1:26" x14ac:dyDescent="0.35">
      <c r="A53988" s="5">
        <v>45742</v>
      </c>
      <c r="B53988" t="s">
        <v>2349</v>
      </c>
      <c r="C53988" t="s">
        <v>3163</v>
      </c>
      <c r="D53988">
        <v>10</v>
      </c>
      <c r="E53988">
        <v>129</v>
      </c>
      <c r="F53988" t="s">
        <v>49</v>
      </c>
      <c r="G53988">
        <v>0</v>
      </c>
      <c r="L53988">
        <v>1510</v>
      </c>
      <c r="M53988">
        <v>1631</v>
      </c>
      <c r="N53988">
        <v>685</v>
      </c>
      <c r="Q53988">
        <v>0</v>
      </c>
      <c r="S53988">
        <v>22</v>
      </c>
      <c r="T53988">
        <v>22</v>
      </c>
      <c r="U53988">
        <v>11</v>
      </c>
      <c r="V53988" t="s">
        <v>2770</v>
      </c>
      <c r="Y53988">
        <v>1</v>
      </c>
    </row>
    <row r="53989" spans="1:26" x14ac:dyDescent="0.35">
      <c r="A53989" s="5">
        <v>45743</v>
      </c>
      <c r="B53989" t="s">
        <v>2349</v>
      </c>
      <c r="C53989" t="s">
        <v>3163</v>
      </c>
      <c r="D53989">
        <v>10</v>
      </c>
      <c r="E53989">
        <v>129</v>
      </c>
      <c r="F53989" t="s">
        <v>49</v>
      </c>
      <c r="G53989">
        <v>0</v>
      </c>
      <c r="L53989">
        <v>1020</v>
      </c>
      <c r="M53989">
        <v>1050</v>
      </c>
      <c r="N53989">
        <v>655</v>
      </c>
      <c r="Q53989">
        <v>0</v>
      </c>
      <c r="S53989">
        <v>14</v>
      </c>
      <c r="T53989">
        <v>14</v>
      </c>
      <c r="U53989">
        <v>7</v>
      </c>
      <c r="V53989" t="s">
        <v>2770</v>
      </c>
      <c r="Y53989">
        <v>1</v>
      </c>
    </row>
    <row r="53990" spans="1:26" x14ac:dyDescent="0.35">
      <c r="A53990" s="5">
        <v>45747</v>
      </c>
      <c r="B53990" t="s">
        <v>2350</v>
      </c>
      <c r="C53990" t="s">
        <v>3348</v>
      </c>
      <c r="D53990">
        <v>0</v>
      </c>
      <c r="E53990">
        <v>81</v>
      </c>
      <c r="F53990" t="s">
        <v>25</v>
      </c>
      <c r="G53990">
        <v>0</v>
      </c>
      <c r="L53990">
        <v>200</v>
      </c>
      <c r="N53990">
        <v>70409</v>
      </c>
      <c r="Q53990">
        <v>21</v>
      </c>
      <c r="V53990" t="s">
        <v>26</v>
      </c>
      <c r="Y53990">
        <v>1</v>
      </c>
      <c r="Z53990">
        <v>1</v>
      </c>
    </row>
    <row r="53991" spans="1:26" x14ac:dyDescent="0.35">
      <c r="A53991" s="5">
        <v>45748</v>
      </c>
      <c r="B53991" t="s">
        <v>2350</v>
      </c>
      <c r="C53991" t="s">
        <v>3348</v>
      </c>
      <c r="D53991">
        <v>0</v>
      </c>
      <c r="E53991">
        <v>81</v>
      </c>
      <c r="F53991" t="s">
        <v>25</v>
      </c>
      <c r="G53991">
        <v>0</v>
      </c>
      <c r="L53991">
        <v>100</v>
      </c>
      <c r="N53991">
        <v>70509</v>
      </c>
      <c r="Q53991">
        <v>21</v>
      </c>
      <c r="V53991" t="s">
        <v>26</v>
      </c>
      <c r="Y53991">
        <v>1</v>
      </c>
    </row>
    <row r="53992" spans="1:26" x14ac:dyDescent="0.35">
      <c r="A53992" s="5">
        <v>45749</v>
      </c>
      <c r="B53992" t="s">
        <v>2350</v>
      </c>
      <c r="C53992" t="s">
        <v>3348</v>
      </c>
      <c r="D53992">
        <v>0</v>
      </c>
      <c r="E53992">
        <v>81</v>
      </c>
      <c r="F53992" t="s">
        <v>25</v>
      </c>
      <c r="G53992">
        <v>0</v>
      </c>
      <c r="N53992">
        <v>70509</v>
      </c>
      <c r="Q53992">
        <v>21</v>
      </c>
      <c r="V53992" t="s">
        <v>26</v>
      </c>
      <c r="Y53992">
        <v>1</v>
      </c>
    </row>
    <row r="53993" spans="1:26" x14ac:dyDescent="0.35">
      <c r="A53993" s="5">
        <v>45750</v>
      </c>
      <c r="B53993" t="s">
        <v>2350</v>
      </c>
      <c r="C53993" t="s">
        <v>3348</v>
      </c>
      <c r="D53993">
        <v>0</v>
      </c>
      <c r="E53993">
        <v>81</v>
      </c>
      <c r="F53993" t="s">
        <v>25</v>
      </c>
      <c r="G53993">
        <v>0</v>
      </c>
      <c r="L53993">
        <v>200</v>
      </c>
      <c r="N53993">
        <v>70709</v>
      </c>
      <c r="Q53993">
        <v>21</v>
      </c>
      <c r="V53993" t="s">
        <v>26</v>
      </c>
      <c r="Y53993">
        <v>1</v>
      </c>
    </row>
    <row r="53994" spans="1:26" x14ac:dyDescent="0.35">
      <c r="A53994" s="5">
        <v>45751</v>
      </c>
      <c r="B53994" t="s">
        <v>2350</v>
      </c>
      <c r="C53994" t="s">
        <v>3348</v>
      </c>
      <c r="D53994">
        <v>0</v>
      </c>
      <c r="E53994">
        <v>81</v>
      </c>
      <c r="F53994" t="s">
        <v>25</v>
      </c>
      <c r="G53994">
        <v>0</v>
      </c>
      <c r="L53994">
        <v>200</v>
      </c>
      <c r="N53994">
        <v>70909</v>
      </c>
      <c r="Q53994">
        <v>21</v>
      </c>
      <c r="V53994" t="s">
        <v>26</v>
      </c>
      <c r="Y53994">
        <v>1</v>
      </c>
    </row>
    <row r="53995" spans="1:26" x14ac:dyDescent="0.35">
      <c r="A53995" s="5">
        <v>45747</v>
      </c>
      <c r="B53995" t="s">
        <v>1928</v>
      </c>
      <c r="C53995" t="s">
        <v>3348</v>
      </c>
      <c r="D53995">
        <v>9</v>
      </c>
      <c r="E53995">
        <v>112</v>
      </c>
      <c r="F53995" t="s">
        <v>25</v>
      </c>
      <c r="G53995">
        <v>0</v>
      </c>
      <c r="L53995">
        <v>710</v>
      </c>
      <c r="M53995">
        <v>150</v>
      </c>
      <c r="N53995">
        <v>5651</v>
      </c>
      <c r="Q53995">
        <v>21</v>
      </c>
      <c r="V53995" t="s">
        <v>2770</v>
      </c>
      <c r="W53995">
        <v>1</v>
      </c>
      <c r="Y53995">
        <v>1</v>
      </c>
      <c r="Z53995">
        <v>1</v>
      </c>
    </row>
    <row r="53996" spans="1:26" x14ac:dyDescent="0.35">
      <c r="A53996" s="5">
        <v>45748</v>
      </c>
      <c r="B53996" t="s">
        <v>1928</v>
      </c>
      <c r="C53996" t="s">
        <v>3348</v>
      </c>
      <c r="D53996">
        <v>9</v>
      </c>
      <c r="E53996">
        <v>112</v>
      </c>
      <c r="F53996" t="s">
        <v>25</v>
      </c>
      <c r="G53996">
        <v>0</v>
      </c>
      <c r="L53996">
        <v>510</v>
      </c>
      <c r="M53996">
        <v>25</v>
      </c>
      <c r="N53996">
        <v>6136</v>
      </c>
      <c r="Q53996">
        <v>21</v>
      </c>
      <c r="V53996" t="s">
        <v>2770</v>
      </c>
      <c r="Y53996">
        <v>1</v>
      </c>
    </row>
    <row r="53997" spans="1:26" x14ac:dyDescent="0.35">
      <c r="A53997" s="5">
        <v>45749</v>
      </c>
      <c r="B53997" t="s">
        <v>1928</v>
      </c>
      <c r="C53997" t="s">
        <v>3348</v>
      </c>
      <c r="D53997">
        <v>9</v>
      </c>
      <c r="E53997">
        <v>112</v>
      </c>
      <c r="F53997" t="s">
        <v>25</v>
      </c>
      <c r="G53997">
        <v>0</v>
      </c>
      <c r="L53997">
        <v>810</v>
      </c>
      <c r="M53997">
        <v>25</v>
      </c>
      <c r="N53997">
        <v>6921</v>
      </c>
      <c r="Q53997">
        <v>21</v>
      </c>
      <c r="V53997" t="s">
        <v>2770</v>
      </c>
      <c r="Y53997">
        <v>1</v>
      </c>
    </row>
    <row r="53998" spans="1:26" x14ac:dyDescent="0.35">
      <c r="A53998" s="5">
        <v>45750</v>
      </c>
      <c r="B53998" t="s">
        <v>1928</v>
      </c>
      <c r="C53998" t="s">
        <v>3348</v>
      </c>
      <c r="D53998">
        <v>9</v>
      </c>
      <c r="E53998">
        <v>112</v>
      </c>
      <c r="F53998" t="s">
        <v>25</v>
      </c>
      <c r="G53998">
        <v>0</v>
      </c>
      <c r="L53998">
        <v>810</v>
      </c>
      <c r="M53998">
        <v>25</v>
      </c>
      <c r="N53998">
        <v>7706</v>
      </c>
      <c r="Q53998">
        <v>21</v>
      </c>
      <c r="V53998" t="s">
        <v>2770</v>
      </c>
      <c r="Y53998">
        <v>1</v>
      </c>
    </row>
    <row r="53999" spans="1:26" x14ac:dyDescent="0.35">
      <c r="A53999" s="5">
        <v>45751</v>
      </c>
      <c r="B53999" t="s">
        <v>1928</v>
      </c>
      <c r="C53999" t="s">
        <v>3348</v>
      </c>
      <c r="D53999">
        <v>9</v>
      </c>
      <c r="E53999">
        <v>112</v>
      </c>
      <c r="F53999" t="s">
        <v>25</v>
      </c>
      <c r="G53999">
        <v>0</v>
      </c>
      <c r="L53999">
        <v>1210</v>
      </c>
      <c r="M53999">
        <v>7000</v>
      </c>
      <c r="N53999">
        <v>1916</v>
      </c>
      <c r="Q53999">
        <v>21</v>
      </c>
      <c r="S53999">
        <v>66</v>
      </c>
      <c r="T53999">
        <v>66</v>
      </c>
      <c r="U53999">
        <v>33</v>
      </c>
      <c r="V53999" t="s">
        <v>2770</v>
      </c>
      <c r="Y53999">
        <v>1</v>
      </c>
    </row>
    <row r="54000" spans="1:26" x14ac:dyDescent="0.35">
      <c r="A54000" s="5">
        <v>45739</v>
      </c>
      <c r="B54000" t="s">
        <v>2239</v>
      </c>
      <c r="C54000" t="s">
        <v>3163</v>
      </c>
      <c r="D54000">
        <v>12</v>
      </c>
      <c r="E54000">
        <v>102</v>
      </c>
      <c r="F54000" t="s">
        <v>25</v>
      </c>
      <c r="G54000">
        <v>0</v>
      </c>
      <c r="L54000">
        <v>560</v>
      </c>
      <c r="N54000">
        <v>1723</v>
      </c>
      <c r="Q54000">
        <v>1</v>
      </c>
      <c r="V54000" t="s">
        <v>26</v>
      </c>
      <c r="Y54000">
        <v>1</v>
      </c>
      <c r="Z54000">
        <v>1</v>
      </c>
    </row>
    <row r="54001" spans="1:26" x14ac:dyDescent="0.35">
      <c r="A54001" s="5">
        <v>45740</v>
      </c>
      <c r="B54001" t="s">
        <v>2239</v>
      </c>
      <c r="C54001" t="s">
        <v>3163</v>
      </c>
      <c r="D54001">
        <v>12</v>
      </c>
      <c r="E54001">
        <v>102</v>
      </c>
      <c r="F54001" t="s">
        <v>25</v>
      </c>
      <c r="G54001">
        <v>0</v>
      </c>
      <c r="L54001">
        <v>560</v>
      </c>
      <c r="M54001">
        <v>1764</v>
      </c>
      <c r="N54001">
        <v>519</v>
      </c>
      <c r="Q54001">
        <v>1</v>
      </c>
      <c r="V54001" t="s">
        <v>26</v>
      </c>
      <c r="Y54001">
        <v>1</v>
      </c>
    </row>
    <row r="54002" spans="1:26" x14ac:dyDescent="0.35">
      <c r="A54002" s="5">
        <v>45741</v>
      </c>
      <c r="B54002" t="s">
        <v>2239</v>
      </c>
      <c r="C54002" t="s">
        <v>3163</v>
      </c>
      <c r="D54002">
        <v>12</v>
      </c>
      <c r="E54002">
        <v>102</v>
      </c>
      <c r="F54002" t="s">
        <v>25</v>
      </c>
      <c r="G54002">
        <v>0</v>
      </c>
      <c r="L54002">
        <v>710</v>
      </c>
      <c r="N54002">
        <v>1229</v>
      </c>
      <c r="Q54002">
        <v>1</v>
      </c>
      <c r="V54002" t="s">
        <v>26</v>
      </c>
      <c r="Y54002">
        <v>1</v>
      </c>
    </row>
    <row r="54003" spans="1:26" x14ac:dyDescent="0.35">
      <c r="A54003" s="5">
        <v>45742</v>
      </c>
      <c r="B54003" t="s">
        <v>2239</v>
      </c>
      <c r="C54003" t="s">
        <v>3163</v>
      </c>
      <c r="D54003">
        <v>12</v>
      </c>
      <c r="E54003">
        <v>102</v>
      </c>
      <c r="F54003" t="s">
        <v>25</v>
      </c>
      <c r="G54003">
        <v>0</v>
      </c>
      <c r="L54003">
        <v>400</v>
      </c>
      <c r="N54003">
        <v>1629</v>
      </c>
      <c r="Q54003">
        <v>1</v>
      </c>
      <c r="V54003" t="s">
        <v>26</v>
      </c>
      <c r="Y54003">
        <v>1</v>
      </c>
    </row>
    <row r="54004" spans="1:26" x14ac:dyDescent="0.35">
      <c r="A54004" s="5">
        <v>45743</v>
      </c>
      <c r="B54004" t="s">
        <v>2239</v>
      </c>
      <c r="C54004" t="s">
        <v>3163</v>
      </c>
      <c r="D54004">
        <v>12</v>
      </c>
      <c r="E54004">
        <v>102</v>
      </c>
      <c r="F54004" t="s">
        <v>25</v>
      </c>
      <c r="G54004">
        <v>0</v>
      </c>
      <c r="L54004">
        <v>410</v>
      </c>
      <c r="N54004">
        <v>2039</v>
      </c>
      <c r="Q54004">
        <v>1</v>
      </c>
      <c r="V54004" t="s">
        <v>26</v>
      </c>
      <c r="Y54004">
        <v>1</v>
      </c>
    </row>
    <row r="54005" spans="1:26" x14ac:dyDescent="0.35">
      <c r="A54005" s="5">
        <v>45723</v>
      </c>
      <c r="B54005" t="s">
        <v>1315</v>
      </c>
      <c r="C54005" t="s">
        <v>2842</v>
      </c>
      <c r="D54005">
        <v>13</v>
      </c>
      <c r="E54005">
        <v>127</v>
      </c>
      <c r="F54005" t="s">
        <v>66</v>
      </c>
      <c r="G54005">
        <v>0</v>
      </c>
      <c r="L54005">
        <v>1760</v>
      </c>
      <c r="M54005">
        <v>300</v>
      </c>
      <c r="N54005">
        <v>7658</v>
      </c>
      <c r="Q54005">
        <v>1</v>
      </c>
      <c r="S54005">
        <v>2</v>
      </c>
      <c r="T54005">
        <v>2</v>
      </c>
      <c r="U54005">
        <v>1</v>
      </c>
      <c r="V54005" t="s">
        <v>2769</v>
      </c>
      <c r="W54005">
        <v>1</v>
      </c>
      <c r="Y54005">
        <v>1</v>
      </c>
      <c r="Z54005">
        <v>1</v>
      </c>
    </row>
    <row r="54006" spans="1:26" x14ac:dyDescent="0.35">
      <c r="A54006" s="5">
        <v>45724</v>
      </c>
      <c r="B54006" t="s">
        <v>1315</v>
      </c>
      <c r="C54006" t="s">
        <v>2842</v>
      </c>
      <c r="D54006">
        <v>13</v>
      </c>
      <c r="E54006">
        <v>127</v>
      </c>
      <c r="F54006" t="s">
        <v>66</v>
      </c>
      <c r="G54006">
        <v>0</v>
      </c>
      <c r="L54006">
        <v>1810</v>
      </c>
      <c r="M54006">
        <v>1772</v>
      </c>
      <c r="N54006">
        <v>7696</v>
      </c>
      <c r="Q54006">
        <v>1</v>
      </c>
      <c r="S54006">
        <v>6</v>
      </c>
      <c r="T54006">
        <v>6</v>
      </c>
      <c r="U54006">
        <v>3</v>
      </c>
      <c r="V54006" t="s">
        <v>2769</v>
      </c>
      <c r="Y54006">
        <v>1</v>
      </c>
    </row>
    <row r="54007" spans="1:26" x14ac:dyDescent="0.35">
      <c r="A54007" s="5">
        <v>45725</v>
      </c>
      <c r="B54007" t="s">
        <v>1315</v>
      </c>
      <c r="C54007" t="s">
        <v>2842</v>
      </c>
      <c r="D54007">
        <v>13</v>
      </c>
      <c r="E54007">
        <v>127</v>
      </c>
      <c r="F54007" t="s">
        <v>66</v>
      </c>
      <c r="G54007">
        <v>0</v>
      </c>
      <c r="L54007">
        <v>2460</v>
      </c>
      <c r="M54007">
        <v>425</v>
      </c>
      <c r="N54007">
        <v>9731</v>
      </c>
      <c r="Q54007">
        <v>1</v>
      </c>
      <c r="S54007">
        <v>2</v>
      </c>
      <c r="T54007">
        <v>2</v>
      </c>
      <c r="U54007">
        <v>1</v>
      </c>
      <c r="V54007" t="s">
        <v>2769</v>
      </c>
      <c r="Y54007">
        <v>1</v>
      </c>
    </row>
    <row r="54008" spans="1:26" x14ac:dyDescent="0.35">
      <c r="A54008" s="5">
        <v>45726</v>
      </c>
      <c r="B54008" t="s">
        <v>1315</v>
      </c>
      <c r="C54008" t="s">
        <v>2842</v>
      </c>
      <c r="D54008">
        <v>13</v>
      </c>
      <c r="E54008">
        <v>127</v>
      </c>
      <c r="F54008" t="s">
        <v>66</v>
      </c>
      <c r="G54008">
        <v>0</v>
      </c>
      <c r="L54008">
        <v>1490</v>
      </c>
      <c r="M54008">
        <v>325</v>
      </c>
      <c r="N54008">
        <v>10896</v>
      </c>
      <c r="Q54008">
        <v>1</v>
      </c>
      <c r="S54008">
        <v>8</v>
      </c>
      <c r="T54008">
        <v>8</v>
      </c>
      <c r="U54008">
        <v>4</v>
      </c>
      <c r="V54008" t="s">
        <v>2769</v>
      </c>
      <c r="Y54008">
        <v>1</v>
      </c>
    </row>
    <row r="54009" spans="1:26" x14ac:dyDescent="0.35">
      <c r="A54009" s="5">
        <v>45727</v>
      </c>
      <c r="B54009" t="s">
        <v>1315</v>
      </c>
      <c r="C54009" t="s">
        <v>2842</v>
      </c>
      <c r="D54009">
        <v>13</v>
      </c>
      <c r="E54009">
        <v>127</v>
      </c>
      <c r="F54009" t="s">
        <v>66</v>
      </c>
      <c r="G54009">
        <v>1</v>
      </c>
      <c r="H54009">
        <v>1850</v>
      </c>
      <c r="J54009">
        <v>96.3887</v>
      </c>
      <c r="L54009">
        <v>2650</v>
      </c>
      <c r="M54009">
        <v>2200</v>
      </c>
      <c r="N54009">
        <v>11346</v>
      </c>
      <c r="Q54009">
        <v>1</v>
      </c>
      <c r="S54009">
        <v>6</v>
      </c>
      <c r="T54009">
        <v>6</v>
      </c>
      <c r="U54009">
        <v>3</v>
      </c>
      <c r="V54009" t="s">
        <v>2769</v>
      </c>
      <c r="Y54009">
        <v>1</v>
      </c>
    </row>
    <row r="54010" spans="1:26" x14ac:dyDescent="0.35">
      <c r="A54010" s="5">
        <v>45739</v>
      </c>
      <c r="B54010" t="s">
        <v>2277</v>
      </c>
      <c r="C54010" t="s">
        <v>3163</v>
      </c>
      <c r="D54010">
        <v>10</v>
      </c>
      <c r="E54010">
        <v>125</v>
      </c>
      <c r="F54010" t="s">
        <v>25</v>
      </c>
      <c r="G54010">
        <v>0</v>
      </c>
      <c r="L54010">
        <v>1205</v>
      </c>
      <c r="M54010">
        <v>100</v>
      </c>
      <c r="N54010">
        <v>90310</v>
      </c>
      <c r="Q54010">
        <v>3</v>
      </c>
      <c r="S54010">
        <v>2</v>
      </c>
      <c r="T54010">
        <v>2</v>
      </c>
      <c r="U54010">
        <v>1</v>
      </c>
      <c r="V54010" t="s">
        <v>2769</v>
      </c>
      <c r="W54010">
        <v>1</v>
      </c>
      <c r="Y54010">
        <v>1</v>
      </c>
      <c r="Z54010">
        <v>1</v>
      </c>
    </row>
    <row r="54011" spans="1:26" x14ac:dyDescent="0.35">
      <c r="A54011" s="5">
        <v>45740</v>
      </c>
      <c r="B54011" t="s">
        <v>2277</v>
      </c>
      <c r="C54011" t="s">
        <v>3163</v>
      </c>
      <c r="D54011">
        <v>10</v>
      </c>
      <c r="E54011">
        <v>125</v>
      </c>
      <c r="F54011" t="s">
        <v>25</v>
      </c>
      <c r="G54011">
        <v>0</v>
      </c>
      <c r="L54011">
        <v>1820</v>
      </c>
      <c r="M54011">
        <v>100</v>
      </c>
      <c r="N54011">
        <v>92030</v>
      </c>
      <c r="Q54011">
        <v>3</v>
      </c>
      <c r="S54011">
        <v>2</v>
      </c>
      <c r="T54011">
        <v>2</v>
      </c>
      <c r="U54011">
        <v>1</v>
      </c>
      <c r="V54011" t="s">
        <v>2769</v>
      </c>
      <c r="Y54011">
        <v>1</v>
      </c>
    </row>
    <row r="54012" spans="1:26" x14ac:dyDescent="0.35">
      <c r="A54012" s="5">
        <v>45741</v>
      </c>
      <c r="B54012" t="s">
        <v>2277</v>
      </c>
      <c r="C54012" t="s">
        <v>3163</v>
      </c>
      <c r="D54012">
        <v>10</v>
      </c>
      <c r="E54012">
        <v>125</v>
      </c>
      <c r="F54012" t="s">
        <v>25</v>
      </c>
      <c r="G54012">
        <v>0</v>
      </c>
      <c r="L54012">
        <v>720</v>
      </c>
      <c r="M54012">
        <v>175</v>
      </c>
      <c r="N54012">
        <v>92575</v>
      </c>
      <c r="Q54012">
        <v>3</v>
      </c>
      <c r="S54012">
        <v>2</v>
      </c>
      <c r="T54012">
        <v>2</v>
      </c>
      <c r="U54012">
        <v>1</v>
      </c>
      <c r="V54012" t="s">
        <v>2769</v>
      </c>
      <c r="Y54012">
        <v>1</v>
      </c>
    </row>
    <row r="54013" spans="1:26" x14ac:dyDescent="0.35">
      <c r="A54013" s="5">
        <v>45742</v>
      </c>
      <c r="B54013" t="s">
        <v>2277</v>
      </c>
      <c r="C54013" t="s">
        <v>3163</v>
      </c>
      <c r="D54013">
        <v>10</v>
      </c>
      <c r="E54013">
        <v>125</v>
      </c>
      <c r="F54013" t="s">
        <v>25</v>
      </c>
      <c r="G54013">
        <v>0</v>
      </c>
      <c r="L54013">
        <v>1970</v>
      </c>
      <c r="N54013">
        <v>94545</v>
      </c>
      <c r="Q54013">
        <v>3</v>
      </c>
      <c r="S54013">
        <v>2</v>
      </c>
      <c r="T54013">
        <v>2</v>
      </c>
      <c r="U54013">
        <v>1</v>
      </c>
      <c r="V54013" t="s">
        <v>2769</v>
      </c>
      <c r="Y54013">
        <v>1</v>
      </c>
    </row>
    <row r="54014" spans="1:26" x14ac:dyDescent="0.35">
      <c r="A54014" s="5">
        <v>45743</v>
      </c>
      <c r="B54014" t="s">
        <v>2277</v>
      </c>
      <c r="C54014" t="s">
        <v>3163</v>
      </c>
      <c r="D54014">
        <v>10</v>
      </c>
      <c r="E54014">
        <v>125</v>
      </c>
      <c r="F54014" t="s">
        <v>25</v>
      </c>
      <c r="G54014">
        <v>0</v>
      </c>
      <c r="L54014">
        <v>1120</v>
      </c>
      <c r="M54014">
        <v>325</v>
      </c>
      <c r="N54014">
        <v>95340</v>
      </c>
      <c r="Q54014">
        <v>3</v>
      </c>
      <c r="S54014">
        <v>2</v>
      </c>
      <c r="T54014">
        <v>2</v>
      </c>
      <c r="U54014">
        <v>1</v>
      </c>
      <c r="V54014" t="s">
        <v>2769</v>
      </c>
      <c r="Y54014">
        <v>1</v>
      </c>
    </row>
    <row r="54015" spans="1:26" x14ac:dyDescent="0.35">
      <c r="A54015" s="5">
        <v>45747</v>
      </c>
      <c r="B54015" t="s">
        <v>1889</v>
      </c>
      <c r="C54015" t="s">
        <v>3348</v>
      </c>
      <c r="D54015">
        <v>15</v>
      </c>
      <c r="E54015">
        <v>128</v>
      </c>
      <c r="F54015" t="s">
        <v>25</v>
      </c>
      <c r="G54015">
        <v>0</v>
      </c>
      <c r="L54015">
        <v>920</v>
      </c>
      <c r="M54015">
        <v>125</v>
      </c>
      <c r="N54015">
        <v>13240</v>
      </c>
      <c r="Q54015">
        <v>21</v>
      </c>
      <c r="S54015">
        <v>8</v>
      </c>
      <c r="T54015">
        <v>8</v>
      </c>
      <c r="U54015">
        <v>4</v>
      </c>
      <c r="V54015" t="s">
        <v>2769</v>
      </c>
      <c r="W54015">
        <v>1</v>
      </c>
      <c r="Y54015">
        <v>1</v>
      </c>
      <c r="Z54015">
        <v>1</v>
      </c>
    </row>
    <row r="54016" spans="1:26" x14ac:dyDescent="0.35">
      <c r="A54016" s="5">
        <v>45748</v>
      </c>
      <c r="B54016" t="s">
        <v>1889</v>
      </c>
      <c r="C54016" t="s">
        <v>3348</v>
      </c>
      <c r="D54016">
        <v>15</v>
      </c>
      <c r="E54016">
        <v>128</v>
      </c>
      <c r="F54016" t="s">
        <v>25</v>
      </c>
      <c r="G54016">
        <v>0</v>
      </c>
      <c r="L54016">
        <v>920</v>
      </c>
      <c r="M54016">
        <v>100</v>
      </c>
      <c r="N54016">
        <v>14060</v>
      </c>
      <c r="Q54016">
        <v>21</v>
      </c>
      <c r="S54016">
        <v>6</v>
      </c>
      <c r="T54016">
        <v>6</v>
      </c>
      <c r="U54016">
        <v>3</v>
      </c>
      <c r="V54016" t="s">
        <v>2769</v>
      </c>
      <c r="Y54016">
        <v>1</v>
      </c>
    </row>
    <row r="54017" spans="1:26" x14ac:dyDescent="0.35">
      <c r="A54017" s="5">
        <v>45749</v>
      </c>
      <c r="B54017" t="s">
        <v>1889</v>
      </c>
      <c r="C54017" t="s">
        <v>3348</v>
      </c>
      <c r="D54017">
        <v>15</v>
      </c>
      <c r="E54017">
        <v>128</v>
      </c>
      <c r="F54017" t="s">
        <v>25</v>
      </c>
      <c r="G54017">
        <v>0</v>
      </c>
      <c r="L54017">
        <v>1020</v>
      </c>
      <c r="M54017">
        <v>50</v>
      </c>
      <c r="N54017">
        <v>15030</v>
      </c>
      <c r="Q54017">
        <v>21</v>
      </c>
      <c r="S54017">
        <v>6</v>
      </c>
      <c r="T54017">
        <v>6</v>
      </c>
      <c r="U54017">
        <v>3</v>
      </c>
      <c r="V54017" t="s">
        <v>2769</v>
      </c>
      <c r="Y54017">
        <v>1</v>
      </c>
    </row>
    <row r="54018" spans="1:26" x14ac:dyDescent="0.35">
      <c r="A54018" s="5">
        <v>45750</v>
      </c>
      <c r="B54018" t="s">
        <v>1889</v>
      </c>
      <c r="C54018" t="s">
        <v>3348</v>
      </c>
      <c r="D54018">
        <v>15</v>
      </c>
      <c r="E54018">
        <v>128</v>
      </c>
      <c r="F54018" t="s">
        <v>25</v>
      </c>
      <c r="G54018">
        <v>0</v>
      </c>
      <c r="L54018">
        <v>1270</v>
      </c>
      <c r="M54018">
        <v>125</v>
      </c>
      <c r="N54018">
        <v>16175</v>
      </c>
      <c r="Q54018">
        <v>21</v>
      </c>
      <c r="S54018">
        <v>6</v>
      </c>
      <c r="T54018">
        <v>6</v>
      </c>
      <c r="U54018">
        <v>3</v>
      </c>
      <c r="V54018" t="s">
        <v>2769</v>
      </c>
      <c r="Y54018">
        <v>1</v>
      </c>
    </row>
    <row r="54019" spans="1:26" x14ac:dyDescent="0.35">
      <c r="A54019" s="5">
        <v>45751</v>
      </c>
      <c r="B54019" t="s">
        <v>1889</v>
      </c>
      <c r="C54019" t="s">
        <v>3348</v>
      </c>
      <c r="D54019">
        <v>15</v>
      </c>
      <c r="E54019">
        <v>128</v>
      </c>
      <c r="F54019" t="s">
        <v>25</v>
      </c>
      <c r="G54019">
        <v>0</v>
      </c>
      <c r="L54019">
        <v>1390</v>
      </c>
      <c r="M54019">
        <v>200</v>
      </c>
      <c r="N54019">
        <v>17365</v>
      </c>
      <c r="Q54019">
        <v>21</v>
      </c>
      <c r="S54019">
        <v>4</v>
      </c>
      <c r="T54019">
        <v>4</v>
      </c>
      <c r="U54019">
        <v>2</v>
      </c>
      <c r="V54019" t="s">
        <v>2769</v>
      </c>
      <c r="Y54019">
        <v>1</v>
      </c>
    </row>
    <row r="54020" spans="1:26" x14ac:dyDescent="0.35">
      <c r="A54020" s="5">
        <v>45731</v>
      </c>
      <c r="B54020" t="s">
        <v>1843</v>
      </c>
      <c r="C54020" t="s">
        <v>3162</v>
      </c>
      <c r="D54020">
        <v>6</v>
      </c>
      <c r="E54020">
        <v>103</v>
      </c>
      <c r="F54020" t="s">
        <v>49</v>
      </c>
      <c r="G54020">
        <v>0</v>
      </c>
      <c r="L54020">
        <v>160</v>
      </c>
      <c r="M54020">
        <v>475</v>
      </c>
      <c r="N54020">
        <v>1008</v>
      </c>
      <c r="Q54020">
        <v>0</v>
      </c>
      <c r="V54020" t="s">
        <v>26</v>
      </c>
      <c r="Y54020">
        <v>1</v>
      </c>
      <c r="Z54020">
        <v>1</v>
      </c>
    </row>
    <row r="54021" spans="1:26" x14ac:dyDescent="0.35">
      <c r="A54021" s="5">
        <v>45732</v>
      </c>
      <c r="B54021" t="s">
        <v>1843</v>
      </c>
      <c r="C54021" t="s">
        <v>3162</v>
      </c>
      <c r="D54021">
        <v>6</v>
      </c>
      <c r="E54021">
        <v>103</v>
      </c>
      <c r="F54021" t="s">
        <v>49</v>
      </c>
      <c r="G54021">
        <v>0</v>
      </c>
      <c r="L54021">
        <v>410</v>
      </c>
      <c r="M54021">
        <v>1075</v>
      </c>
      <c r="N54021">
        <v>343</v>
      </c>
      <c r="Q54021">
        <v>0</v>
      </c>
      <c r="V54021" t="s">
        <v>26</v>
      </c>
      <c r="Y54021">
        <v>1</v>
      </c>
    </row>
    <row r="54022" spans="1:26" x14ac:dyDescent="0.35">
      <c r="A54022" s="5">
        <v>45733</v>
      </c>
      <c r="B54022" t="s">
        <v>1843</v>
      </c>
      <c r="C54022" t="s">
        <v>3162</v>
      </c>
      <c r="D54022">
        <v>6</v>
      </c>
      <c r="E54022">
        <v>103</v>
      </c>
      <c r="F54022" t="s">
        <v>49</v>
      </c>
      <c r="G54022">
        <v>0</v>
      </c>
      <c r="L54022">
        <v>90</v>
      </c>
      <c r="N54022">
        <v>433</v>
      </c>
      <c r="Q54022">
        <v>0</v>
      </c>
      <c r="V54022" t="s">
        <v>26</v>
      </c>
      <c r="Y54022">
        <v>1</v>
      </c>
    </row>
    <row r="54023" spans="1:26" x14ac:dyDescent="0.35">
      <c r="A54023" s="5">
        <v>45734</v>
      </c>
      <c r="B54023" t="s">
        <v>1843</v>
      </c>
      <c r="C54023" t="s">
        <v>3162</v>
      </c>
      <c r="D54023">
        <v>6</v>
      </c>
      <c r="E54023">
        <v>103</v>
      </c>
      <c r="F54023" t="s">
        <v>49</v>
      </c>
      <c r="G54023">
        <v>0</v>
      </c>
      <c r="L54023">
        <v>160</v>
      </c>
      <c r="M54023">
        <v>25</v>
      </c>
      <c r="N54023">
        <v>568</v>
      </c>
      <c r="Q54023">
        <v>0</v>
      </c>
      <c r="V54023" t="s">
        <v>26</v>
      </c>
      <c r="Y54023">
        <v>1</v>
      </c>
    </row>
    <row r="54024" spans="1:26" x14ac:dyDescent="0.35">
      <c r="A54024" s="5">
        <v>45735</v>
      </c>
      <c r="B54024" t="s">
        <v>1843</v>
      </c>
      <c r="C54024" t="s">
        <v>3162</v>
      </c>
      <c r="D54024">
        <v>6</v>
      </c>
      <c r="E54024">
        <v>103</v>
      </c>
      <c r="F54024" t="s">
        <v>49</v>
      </c>
      <c r="G54024">
        <v>0</v>
      </c>
      <c r="L54024">
        <v>340</v>
      </c>
      <c r="N54024">
        <v>908</v>
      </c>
      <c r="Q54024">
        <v>0</v>
      </c>
      <c r="V54024" t="s">
        <v>26</v>
      </c>
      <c r="Y54024">
        <v>1</v>
      </c>
    </row>
    <row r="54025" spans="1:26" x14ac:dyDescent="0.35">
      <c r="A54025" s="5">
        <v>45723</v>
      </c>
      <c r="B54025" t="s">
        <v>1662</v>
      </c>
      <c r="C54025" t="s">
        <v>2842</v>
      </c>
      <c r="D54025">
        <v>1</v>
      </c>
      <c r="E54025">
        <v>120</v>
      </c>
      <c r="F54025" t="s">
        <v>25</v>
      </c>
      <c r="G54025">
        <v>0</v>
      </c>
      <c r="L54025">
        <v>800</v>
      </c>
      <c r="M54025">
        <v>1000</v>
      </c>
      <c r="N54025">
        <v>25410</v>
      </c>
      <c r="Q54025">
        <v>5</v>
      </c>
      <c r="V54025" t="s">
        <v>2769</v>
      </c>
      <c r="W54025">
        <v>1</v>
      </c>
      <c r="Y54025">
        <v>1</v>
      </c>
      <c r="Z54025">
        <v>1</v>
      </c>
    </row>
    <row r="54026" spans="1:26" x14ac:dyDescent="0.35">
      <c r="A54026" s="5">
        <v>45724</v>
      </c>
      <c r="B54026" t="s">
        <v>1662</v>
      </c>
      <c r="C54026" t="s">
        <v>2842</v>
      </c>
      <c r="D54026">
        <v>1</v>
      </c>
      <c r="E54026">
        <v>120</v>
      </c>
      <c r="F54026" t="s">
        <v>25</v>
      </c>
      <c r="G54026">
        <v>0</v>
      </c>
      <c r="L54026">
        <v>1120</v>
      </c>
      <c r="M54026">
        <v>1000</v>
      </c>
      <c r="N54026">
        <v>25530</v>
      </c>
      <c r="Q54026">
        <v>5</v>
      </c>
      <c r="V54026" t="s">
        <v>2769</v>
      </c>
      <c r="Y54026">
        <v>1</v>
      </c>
    </row>
    <row r="54027" spans="1:26" x14ac:dyDescent="0.35">
      <c r="A54027" s="5">
        <v>45725</v>
      </c>
      <c r="B54027" t="s">
        <v>1662</v>
      </c>
      <c r="C54027" t="s">
        <v>2842</v>
      </c>
      <c r="D54027">
        <v>1</v>
      </c>
      <c r="E54027">
        <v>120</v>
      </c>
      <c r="F54027" t="s">
        <v>25</v>
      </c>
      <c r="G54027">
        <v>0</v>
      </c>
      <c r="L54027">
        <v>870</v>
      </c>
      <c r="M54027">
        <v>1000</v>
      </c>
      <c r="N54027">
        <v>25400</v>
      </c>
      <c r="Q54027">
        <v>5</v>
      </c>
      <c r="T54027">
        <v>8</v>
      </c>
      <c r="V54027" t="s">
        <v>2769</v>
      </c>
      <c r="Y54027">
        <v>1</v>
      </c>
    </row>
    <row r="54028" spans="1:26" x14ac:dyDescent="0.35">
      <c r="A54028" s="5">
        <v>45726</v>
      </c>
      <c r="B54028" t="s">
        <v>1662</v>
      </c>
      <c r="C54028" t="s">
        <v>2842</v>
      </c>
      <c r="D54028">
        <v>1</v>
      </c>
      <c r="E54028">
        <v>120</v>
      </c>
      <c r="F54028" t="s">
        <v>25</v>
      </c>
      <c r="G54028">
        <v>0</v>
      </c>
      <c r="L54028">
        <v>445</v>
      </c>
      <c r="N54028">
        <v>25845</v>
      </c>
      <c r="Q54028">
        <v>5</v>
      </c>
      <c r="V54028" t="s">
        <v>2769</v>
      </c>
      <c r="Y54028">
        <v>1</v>
      </c>
    </row>
    <row r="54029" spans="1:26" x14ac:dyDescent="0.35">
      <c r="A54029" s="5">
        <v>45727</v>
      </c>
      <c r="B54029" t="s">
        <v>1662</v>
      </c>
      <c r="C54029" t="s">
        <v>2842</v>
      </c>
      <c r="D54029">
        <v>1</v>
      </c>
      <c r="E54029">
        <v>120</v>
      </c>
      <c r="F54029" t="s">
        <v>25</v>
      </c>
      <c r="G54029">
        <v>0</v>
      </c>
      <c r="L54029">
        <v>410</v>
      </c>
      <c r="M54029">
        <v>1000</v>
      </c>
      <c r="N54029">
        <v>25255</v>
      </c>
      <c r="Q54029">
        <v>5</v>
      </c>
      <c r="S54029">
        <v>8</v>
      </c>
      <c r="U54029">
        <v>4</v>
      </c>
      <c r="V54029" t="s">
        <v>2769</v>
      </c>
      <c r="Y54029">
        <v>1</v>
      </c>
    </row>
    <row r="54030" spans="1:26" x14ac:dyDescent="0.35">
      <c r="A54030" s="5">
        <v>45739</v>
      </c>
      <c r="B54030" t="s">
        <v>3172</v>
      </c>
      <c r="C54030" t="s">
        <v>3163</v>
      </c>
      <c r="D54030">
        <v>0</v>
      </c>
      <c r="E54030">
        <v>43</v>
      </c>
      <c r="F54030" t="s">
        <v>25</v>
      </c>
      <c r="G54030">
        <v>0</v>
      </c>
      <c r="L54030">
        <v>620</v>
      </c>
      <c r="M54030">
        <v>500</v>
      </c>
      <c r="N54030">
        <v>170</v>
      </c>
      <c r="S54030">
        <v>4</v>
      </c>
      <c r="T54030">
        <v>4</v>
      </c>
      <c r="U54030">
        <v>2</v>
      </c>
      <c r="V54030" t="s">
        <v>2769</v>
      </c>
      <c r="W54030">
        <v>1</v>
      </c>
      <c r="Y54030">
        <v>1</v>
      </c>
      <c r="Z54030">
        <v>1</v>
      </c>
    </row>
    <row r="54031" spans="1:26" x14ac:dyDescent="0.35">
      <c r="A54031" s="5">
        <v>45740</v>
      </c>
      <c r="B54031" t="s">
        <v>3172</v>
      </c>
      <c r="C54031" t="s">
        <v>3163</v>
      </c>
      <c r="D54031">
        <v>0</v>
      </c>
      <c r="E54031">
        <v>46</v>
      </c>
      <c r="F54031" t="s">
        <v>25</v>
      </c>
      <c r="G54031">
        <v>0</v>
      </c>
      <c r="L54031">
        <v>1020</v>
      </c>
      <c r="M54031">
        <v>1000</v>
      </c>
      <c r="N54031">
        <v>190</v>
      </c>
      <c r="S54031">
        <v>8</v>
      </c>
      <c r="T54031">
        <v>8</v>
      </c>
      <c r="U54031">
        <v>4</v>
      </c>
      <c r="V54031" t="s">
        <v>2769</v>
      </c>
      <c r="Y54031">
        <v>1</v>
      </c>
    </row>
    <row r="54032" spans="1:26" x14ac:dyDescent="0.35">
      <c r="A54032" s="5">
        <v>45741</v>
      </c>
      <c r="B54032" t="s">
        <v>3172</v>
      </c>
      <c r="C54032" t="s">
        <v>3163</v>
      </c>
      <c r="D54032">
        <v>0</v>
      </c>
      <c r="E54032">
        <v>47</v>
      </c>
      <c r="F54032" t="s">
        <v>25</v>
      </c>
      <c r="G54032">
        <v>0</v>
      </c>
      <c r="L54032">
        <v>320</v>
      </c>
      <c r="N54032">
        <v>510</v>
      </c>
      <c r="S54032">
        <v>2</v>
      </c>
      <c r="T54032">
        <v>2</v>
      </c>
      <c r="U54032">
        <v>1</v>
      </c>
      <c r="V54032" t="s">
        <v>2769</v>
      </c>
      <c r="Y54032">
        <v>1</v>
      </c>
    </row>
    <row r="54033" spans="1:26" x14ac:dyDescent="0.35">
      <c r="A54033" s="5">
        <v>45742</v>
      </c>
      <c r="B54033" t="s">
        <v>3172</v>
      </c>
      <c r="C54033" t="s">
        <v>3163</v>
      </c>
      <c r="D54033">
        <v>0</v>
      </c>
      <c r="E54033">
        <v>48</v>
      </c>
      <c r="F54033" t="s">
        <v>25</v>
      </c>
      <c r="G54033">
        <v>0</v>
      </c>
      <c r="L54033">
        <v>660</v>
      </c>
      <c r="M54033">
        <v>1000</v>
      </c>
      <c r="N54033">
        <v>170</v>
      </c>
      <c r="S54033">
        <v>10</v>
      </c>
      <c r="T54033">
        <v>10</v>
      </c>
      <c r="U54033">
        <v>5</v>
      </c>
      <c r="V54033" t="s">
        <v>2769</v>
      </c>
      <c r="Y54033">
        <v>1</v>
      </c>
    </row>
    <row r="54034" spans="1:26" x14ac:dyDescent="0.35">
      <c r="A54034" s="5">
        <v>45743</v>
      </c>
      <c r="B54034" t="s">
        <v>3172</v>
      </c>
      <c r="C54034" t="s">
        <v>3163</v>
      </c>
      <c r="D54034">
        <v>0</v>
      </c>
      <c r="E54034">
        <v>50</v>
      </c>
      <c r="F54034" t="s">
        <v>25</v>
      </c>
      <c r="G54034">
        <v>0</v>
      </c>
      <c r="L54034">
        <v>430</v>
      </c>
      <c r="N54034">
        <v>600</v>
      </c>
      <c r="S54034">
        <v>8</v>
      </c>
      <c r="T54034">
        <v>8</v>
      </c>
      <c r="U54034">
        <v>4</v>
      </c>
      <c r="V54034" t="s">
        <v>2769</v>
      </c>
      <c r="Y54034">
        <v>1</v>
      </c>
    </row>
    <row r="54035" spans="1:26" x14ac:dyDescent="0.35">
      <c r="A54035" s="5">
        <v>45731</v>
      </c>
      <c r="B54035" t="s">
        <v>2242</v>
      </c>
      <c r="C54035" t="s">
        <v>3162</v>
      </c>
      <c r="D54035">
        <v>13</v>
      </c>
      <c r="E54035">
        <v>126</v>
      </c>
      <c r="F54035" t="s">
        <v>25</v>
      </c>
      <c r="G54035">
        <v>0</v>
      </c>
      <c r="L54035">
        <v>1385</v>
      </c>
      <c r="M54035">
        <v>225</v>
      </c>
      <c r="N54035">
        <v>10426</v>
      </c>
      <c r="Q54035">
        <v>21</v>
      </c>
      <c r="T54035">
        <v>2</v>
      </c>
      <c r="V54035" t="s">
        <v>2769</v>
      </c>
      <c r="W54035">
        <v>1</v>
      </c>
      <c r="Y54035">
        <v>1</v>
      </c>
      <c r="Z54035">
        <v>1</v>
      </c>
    </row>
    <row r="54036" spans="1:26" x14ac:dyDescent="0.35">
      <c r="A54036" s="5">
        <v>45732</v>
      </c>
      <c r="B54036" t="s">
        <v>2242</v>
      </c>
      <c r="C54036" t="s">
        <v>3162</v>
      </c>
      <c r="D54036">
        <v>13</v>
      </c>
      <c r="E54036">
        <v>126</v>
      </c>
      <c r="F54036" t="s">
        <v>25</v>
      </c>
      <c r="G54036">
        <v>0</v>
      </c>
      <c r="L54036">
        <v>800</v>
      </c>
      <c r="M54036">
        <v>25</v>
      </c>
      <c r="N54036">
        <v>11201</v>
      </c>
      <c r="Q54036">
        <v>21</v>
      </c>
      <c r="T54036">
        <v>2</v>
      </c>
      <c r="V54036" t="s">
        <v>2769</v>
      </c>
      <c r="Y54036">
        <v>1</v>
      </c>
    </row>
    <row r="54037" spans="1:26" x14ac:dyDescent="0.35">
      <c r="A54037" s="5">
        <v>45733</v>
      </c>
      <c r="B54037" t="s">
        <v>2242</v>
      </c>
      <c r="C54037" t="s">
        <v>3162</v>
      </c>
      <c r="D54037">
        <v>13</v>
      </c>
      <c r="E54037">
        <v>126</v>
      </c>
      <c r="F54037" t="s">
        <v>25</v>
      </c>
      <c r="G54037">
        <v>0</v>
      </c>
      <c r="L54037">
        <v>780</v>
      </c>
      <c r="M54037">
        <v>75</v>
      </c>
      <c r="N54037">
        <v>11906</v>
      </c>
      <c r="Q54037">
        <v>21</v>
      </c>
      <c r="T54037">
        <v>2</v>
      </c>
      <c r="V54037" t="s">
        <v>2769</v>
      </c>
      <c r="Y54037">
        <v>1</v>
      </c>
    </row>
    <row r="54038" spans="1:26" x14ac:dyDescent="0.35">
      <c r="A54038" s="5">
        <v>45734</v>
      </c>
      <c r="B54038" t="s">
        <v>2242</v>
      </c>
      <c r="C54038" t="s">
        <v>3162</v>
      </c>
      <c r="D54038">
        <v>13</v>
      </c>
      <c r="E54038">
        <v>126</v>
      </c>
      <c r="F54038" t="s">
        <v>25</v>
      </c>
      <c r="G54038">
        <v>0</v>
      </c>
      <c r="L54038">
        <v>1220</v>
      </c>
      <c r="N54038">
        <v>13126</v>
      </c>
      <c r="Q54038">
        <v>21</v>
      </c>
      <c r="T54038">
        <v>8</v>
      </c>
      <c r="V54038" t="s">
        <v>2769</v>
      </c>
      <c r="Y54038">
        <v>1</v>
      </c>
    </row>
    <row r="54039" spans="1:26" x14ac:dyDescent="0.35">
      <c r="A54039" s="5">
        <v>45735</v>
      </c>
      <c r="B54039" t="s">
        <v>2242</v>
      </c>
      <c r="C54039" t="s">
        <v>3162</v>
      </c>
      <c r="D54039">
        <v>13</v>
      </c>
      <c r="E54039">
        <v>126</v>
      </c>
      <c r="F54039" t="s">
        <v>25</v>
      </c>
      <c r="G54039">
        <v>0</v>
      </c>
      <c r="L54039">
        <v>370</v>
      </c>
      <c r="M54039">
        <v>150</v>
      </c>
      <c r="N54039">
        <v>13371</v>
      </c>
      <c r="Q54039">
        <v>21</v>
      </c>
      <c r="S54039">
        <v>22</v>
      </c>
      <c r="T54039">
        <v>8</v>
      </c>
      <c r="U54039">
        <v>11</v>
      </c>
      <c r="V54039" t="s">
        <v>2769</v>
      </c>
      <c r="Y54039">
        <v>1</v>
      </c>
    </row>
    <row r="54040" spans="1:26" x14ac:dyDescent="0.35">
      <c r="A54040" s="5">
        <v>45649</v>
      </c>
      <c r="B54040" t="s">
        <v>196</v>
      </c>
      <c r="C54040" t="s">
        <v>2841</v>
      </c>
      <c r="D54040">
        <v>11</v>
      </c>
      <c r="E54040">
        <v>125</v>
      </c>
      <c r="F54040" t="s">
        <v>49</v>
      </c>
      <c r="G54040">
        <v>1</v>
      </c>
      <c r="H54040">
        <v>650</v>
      </c>
      <c r="J54040">
        <v>33.866300000000003</v>
      </c>
      <c r="L54040">
        <v>3850</v>
      </c>
      <c r="M54040">
        <v>5650</v>
      </c>
      <c r="N54040">
        <v>1733</v>
      </c>
      <c r="Q54040">
        <v>1</v>
      </c>
      <c r="S54040">
        <v>8</v>
      </c>
      <c r="T54040">
        <v>8</v>
      </c>
      <c r="U54040">
        <v>4</v>
      </c>
      <c r="V54040" t="s">
        <v>2770</v>
      </c>
      <c r="W54040">
        <v>1</v>
      </c>
      <c r="Y54040">
        <v>1</v>
      </c>
      <c r="Z54040">
        <v>1</v>
      </c>
    </row>
    <row r="54041" spans="1:26" x14ac:dyDescent="0.35">
      <c r="A54041" s="5">
        <v>45650</v>
      </c>
      <c r="B54041" t="s">
        <v>196</v>
      </c>
      <c r="C54041" t="s">
        <v>2841</v>
      </c>
      <c r="D54041">
        <v>11</v>
      </c>
      <c r="E54041">
        <v>125</v>
      </c>
      <c r="F54041" t="s">
        <v>49</v>
      </c>
      <c r="G54041">
        <v>0</v>
      </c>
      <c r="L54041">
        <v>975</v>
      </c>
      <c r="M54041">
        <v>495</v>
      </c>
      <c r="N54041">
        <v>2213</v>
      </c>
      <c r="Q54041">
        <v>1</v>
      </c>
      <c r="S54041">
        <v>8</v>
      </c>
      <c r="T54041">
        <v>8</v>
      </c>
      <c r="U54041">
        <v>4</v>
      </c>
      <c r="V54041" t="s">
        <v>2770</v>
      </c>
      <c r="Y54041">
        <v>1</v>
      </c>
    </row>
    <row r="54042" spans="1:26" x14ac:dyDescent="0.35">
      <c r="A54042" s="5">
        <v>45651</v>
      </c>
      <c r="B54042" t="s">
        <v>196</v>
      </c>
      <c r="C54042" t="s">
        <v>2841</v>
      </c>
      <c r="D54042">
        <v>11</v>
      </c>
      <c r="E54042">
        <v>125</v>
      </c>
      <c r="F54042" t="s">
        <v>49</v>
      </c>
      <c r="G54042">
        <v>0</v>
      </c>
      <c r="L54042">
        <v>1055</v>
      </c>
      <c r="M54042">
        <v>2075</v>
      </c>
      <c r="N54042">
        <v>1193</v>
      </c>
      <c r="Q54042">
        <v>1</v>
      </c>
      <c r="S54042">
        <v>26</v>
      </c>
      <c r="T54042">
        <v>26</v>
      </c>
      <c r="U54042">
        <v>13</v>
      </c>
      <c r="V54042" t="s">
        <v>2770</v>
      </c>
      <c r="Y54042">
        <v>1</v>
      </c>
    </row>
    <row r="54043" spans="1:26" x14ac:dyDescent="0.35">
      <c r="A54043" s="5">
        <v>45652</v>
      </c>
      <c r="B54043" t="s">
        <v>196</v>
      </c>
      <c r="C54043" t="s">
        <v>2841</v>
      </c>
      <c r="D54043">
        <v>11</v>
      </c>
      <c r="E54043">
        <v>125</v>
      </c>
      <c r="F54043" t="s">
        <v>49</v>
      </c>
      <c r="G54043">
        <v>0</v>
      </c>
      <c r="L54043">
        <v>410</v>
      </c>
      <c r="M54043">
        <v>1225</v>
      </c>
      <c r="N54043">
        <v>378</v>
      </c>
      <c r="Q54043">
        <v>1</v>
      </c>
      <c r="T54043">
        <v>10</v>
      </c>
      <c r="V54043" t="s">
        <v>2770</v>
      </c>
      <c r="Y54043">
        <v>1</v>
      </c>
    </row>
    <row r="54044" spans="1:26" x14ac:dyDescent="0.35">
      <c r="A54044" s="5">
        <v>45653</v>
      </c>
      <c r="B54044" t="s">
        <v>196</v>
      </c>
      <c r="C54044" t="s">
        <v>2841</v>
      </c>
      <c r="D54044">
        <v>11</v>
      </c>
      <c r="E54044">
        <v>125</v>
      </c>
      <c r="F54044" t="s">
        <v>49</v>
      </c>
      <c r="G54044">
        <v>0</v>
      </c>
      <c r="L54044">
        <v>1160</v>
      </c>
      <c r="M54044">
        <v>1270</v>
      </c>
      <c r="N54044">
        <v>268</v>
      </c>
      <c r="Q54044">
        <v>1</v>
      </c>
      <c r="S54044">
        <v>22</v>
      </c>
      <c r="T54044">
        <v>12</v>
      </c>
      <c r="U54044">
        <v>11</v>
      </c>
      <c r="V54044" t="s">
        <v>2770</v>
      </c>
      <c r="Y54044">
        <v>1</v>
      </c>
    </row>
    <row r="54045" spans="1:26" x14ac:dyDescent="0.35">
      <c r="A54045" s="5">
        <v>45723</v>
      </c>
      <c r="B54045" t="s">
        <v>196</v>
      </c>
      <c r="C54045" t="s">
        <v>2842</v>
      </c>
      <c r="D54045">
        <v>11</v>
      </c>
      <c r="E54045">
        <v>126</v>
      </c>
      <c r="F54045" t="s">
        <v>49</v>
      </c>
      <c r="G54045">
        <v>0</v>
      </c>
      <c r="L54045">
        <v>1170</v>
      </c>
      <c r="M54045">
        <v>1170</v>
      </c>
      <c r="N54045">
        <v>5848</v>
      </c>
      <c r="Q54045">
        <v>1</v>
      </c>
      <c r="S54045">
        <v>2</v>
      </c>
      <c r="T54045">
        <v>2</v>
      </c>
      <c r="U54045">
        <v>1</v>
      </c>
      <c r="V54045" t="s">
        <v>2769</v>
      </c>
      <c r="W54045">
        <v>1</v>
      </c>
      <c r="Y54045">
        <v>1</v>
      </c>
      <c r="Z54045">
        <v>1</v>
      </c>
    </row>
    <row r="54046" spans="1:26" x14ac:dyDescent="0.35">
      <c r="A54046" s="5">
        <v>45724</v>
      </c>
      <c r="B54046" t="s">
        <v>196</v>
      </c>
      <c r="C54046" t="s">
        <v>2842</v>
      </c>
      <c r="D54046">
        <v>11</v>
      </c>
      <c r="E54046">
        <v>126</v>
      </c>
      <c r="F54046" t="s">
        <v>49</v>
      </c>
      <c r="G54046">
        <v>0</v>
      </c>
      <c r="L54046">
        <v>1850</v>
      </c>
      <c r="M54046">
        <v>1240</v>
      </c>
      <c r="N54046">
        <v>6458</v>
      </c>
      <c r="Q54046">
        <v>1</v>
      </c>
      <c r="S54046">
        <v>2</v>
      </c>
      <c r="T54046">
        <v>2</v>
      </c>
      <c r="U54046">
        <v>1</v>
      </c>
      <c r="V54046" t="s">
        <v>2769</v>
      </c>
      <c r="Y54046">
        <v>1</v>
      </c>
    </row>
    <row r="54047" spans="1:26" x14ac:dyDescent="0.35">
      <c r="A54047" s="5">
        <v>45725</v>
      </c>
      <c r="B54047" t="s">
        <v>196</v>
      </c>
      <c r="C54047" t="s">
        <v>2842</v>
      </c>
      <c r="D54047">
        <v>11</v>
      </c>
      <c r="E54047">
        <v>126</v>
      </c>
      <c r="F54047" t="s">
        <v>49</v>
      </c>
      <c r="G54047">
        <v>0</v>
      </c>
      <c r="L54047">
        <v>1350</v>
      </c>
      <c r="M54047">
        <v>1030</v>
      </c>
      <c r="N54047">
        <v>6778</v>
      </c>
      <c r="Q54047">
        <v>1</v>
      </c>
      <c r="S54047">
        <v>12</v>
      </c>
      <c r="T54047">
        <v>12</v>
      </c>
      <c r="U54047">
        <v>6</v>
      </c>
      <c r="V54047" t="s">
        <v>2769</v>
      </c>
      <c r="Y54047">
        <v>1</v>
      </c>
    </row>
    <row r="54048" spans="1:26" x14ac:dyDescent="0.35">
      <c r="A54048" s="5">
        <v>45726</v>
      </c>
      <c r="B54048" t="s">
        <v>196</v>
      </c>
      <c r="C54048" t="s">
        <v>2842</v>
      </c>
      <c r="D54048">
        <v>11</v>
      </c>
      <c r="E54048">
        <v>126</v>
      </c>
      <c r="F54048" t="s">
        <v>49</v>
      </c>
      <c r="G54048">
        <v>0</v>
      </c>
      <c r="L54048">
        <v>1105</v>
      </c>
      <c r="M54048">
        <v>400</v>
      </c>
      <c r="N54048">
        <v>7483</v>
      </c>
      <c r="Q54048">
        <v>1</v>
      </c>
      <c r="S54048">
        <v>8</v>
      </c>
      <c r="T54048">
        <v>8</v>
      </c>
      <c r="U54048">
        <v>4</v>
      </c>
      <c r="V54048" t="s">
        <v>2769</v>
      </c>
      <c r="Y54048">
        <v>1</v>
      </c>
    </row>
    <row r="54049" spans="1:26" x14ac:dyDescent="0.35">
      <c r="A54049" s="5">
        <v>45727</v>
      </c>
      <c r="B54049" t="s">
        <v>196</v>
      </c>
      <c r="C54049" t="s">
        <v>2842</v>
      </c>
      <c r="D54049">
        <v>11</v>
      </c>
      <c r="E54049">
        <v>126</v>
      </c>
      <c r="F54049" t="s">
        <v>49</v>
      </c>
      <c r="G54049">
        <v>0</v>
      </c>
      <c r="L54049">
        <v>1445</v>
      </c>
      <c r="M54049">
        <v>6030</v>
      </c>
      <c r="N54049">
        <v>2898</v>
      </c>
      <c r="Q54049">
        <v>1</v>
      </c>
      <c r="S54049">
        <v>8</v>
      </c>
      <c r="T54049">
        <v>8</v>
      </c>
      <c r="U54049">
        <v>4</v>
      </c>
      <c r="V54049" t="s">
        <v>2769</v>
      </c>
      <c r="Y54049">
        <v>1</v>
      </c>
    </row>
    <row r="54050" spans="1:26" x14ac:dyDescent="0.35">
      <c r="A54050" s="5">
        <v>45739</v>
      </c>
      <c r="B54050" t="s">
        <v>890</v>
      </c>
      <c r="C54050" t="s">
        <v>3163</v>
      </c>
      <c r="D54050">
        <v>15</v>
      </c>
      <c r="E54050">
        <v>124</v>
      </c>
      <c r="F54050" t="s">
        <v>49</v>
      </c>
      <c r="G54050">
        <v>0</v>
      </c>
      <c r="L54050">
        <v>1720</v>
      </c>
      <c r="M54050">
        <v>175</v>
      </c>
      <c r="N54050">
        <v>5941</v>
      </c>
      <c r="Q54050">
        <v>1</v>
      </c>
      <c r="T54050">
        <v>8</v>
      </c>
      <c r="V54050" t="s">
        <v>2769</v>
      </c>
      <c r="W54050">
        <v>1</v>
      </c>
      <c r="Y54050">
        <v>1</v>
      </c>
      <c r="Z54050">
        <v>1</v>
      </c>
    </row>
    <row r="54051" spans="1:26" x14ac:dyDescent="0.35">
      <c r="A54051" s="5">
        <v>45740</v>
      </c>
      <c r="B54051" t="s">
        <v>890</v>
      </c>
      <c r="C54051" t="s">
        <v>3163</v>
      </c>
      <c r="D54051">
        <v>15</v>
      </c>
      <c r="E54051">
        <v>124</v>
      </c>
      <c r="F54051" t="s">
        <v>49</v>
      </c>
      <c r="G54051">
        <v>0</v>
      </c>
      <c r="L54051">
        <v>2320</v>
      </c>
      <c r="M54051">
        <v>550</v>
      </c>
      <c r="N54051">
        <v>7711</v>
      </c>
      <c r="Q54051">
        <v>1</v>
      </c>
      <c r="S54051">
        <v>10</v>
      </c>
      <c r="T54051">
        <v>2</v>
      </c>
      <c r="U54051">
        <v>5</v>
      </c>
      <c r="V54051" t="s">
        <v>2769</v>
      </c>
      <c r="Y54051">
        <v>1</v>
      </c>
    </row>
    <row r="54052" spans="1:26" x14ac:dyDescent="0.35">
      <c r="A54052" s="5">
        <v>45741</v>
      </c>
      <c r="B54052" t="s">
        <v>890</v>
      </c>
      <c r="C54052" t="s">
        <v>3163</v>
      </c>
      <c r="D54052">
        <v>15</v>
      </c>
      <c r="E54052">
        <v>124</v>
      </c>
      <c r="F54052" t="s">
        <v>49</v>
      </c>
      <c r="G54052">
        <v>0</v>
      </c>
      <c r="L54052">
        <v>1320</v>
      </c>
      <c r="M54052">
        <v>350</v>
      </c>
      <c r="N54052">
        <v>8681</v>
      </c>
      <c r="Q54052">
        <v>1</v>
      </c>
      <c r="S54052">
        <v>6</v>
      </c>
      <c r="T54052">
        <v>6</v>
      </c>
      <c r="U54052">
        <v>3</v>
      </c>
      <c r="V54052" t="s">
        <v>2769</v>
      </c>
      <c r="Y54052">
        <v>1</v>
      </c>
    </row>
    <row r="54053" spans="1:26" x14ac:dyDescent="0.35">
      <c r="A54053" s="5">
        <v>45742</v>
      </c>
      <c r="B54053" t="s">
        <v>890</v>
      </c>
      <c r="C54053" t="s">
        <v>3163</v>
      </c>
      <c r="D54053">
        <v>15</v>
      </c>
      <c r="E54053">
        <v>124</v>
      </c>
      <c r="F54053" t="s">
        <v>49</v>
      </c>
      <c r="G54053">
        <v>0</v>
      </c>
      <c r="L54053">
        <v>1325</v>
      </c>
      <c r="M54053">
        <v>125</v>
      </c>
      <c r="N54053">
        <v>9881</v>
      </c>
      <c r="Q54053">
        <v>1</v>
      </c>
      <c r="S54053">
        <v>6</v>
      </c>
      <c r="T54053">
        <v>6</v>
      </c>
      <c r="U54053">
        <v>3</v>
      </c>
      <c r="V54053" t="s">
        <v>2769</v>
      </c>
      <c r="Y54053">
        <v>1</v>
      </c>
    </row>
    <row r="54054" spans="1:26" x14ac:dyDescent="0.35">
      <c r="A54054" s="5">
        <v>45743</v>
      </c>
      <c r="B54054" t="s">
        <v>890</v>
      </c>
      <c r="C54054" t="s">
        <v>3163</v>
      </c>
      <c r="D54054">
        <v>15</v>
      </c>
      <c r="E54054">
        <v>124</v>
      </c>
      <c r="F54054" t="s">
        <v>49</v>
      </c>
      <c r="G54054">
        <v>0</v>
      </c>
      <c r="L54054">
        <v>1020</v>
      </c>
      <c r="M54054">
        <v>200</v>
      </c>
      <c r="N54054">
        <v>10701</v>
      </c>
      <c r="Q54054">
        <v>1</v>
      </c>
      <c r="T54054">
        <v>2</v>
      </c>
      <c r="V54054" t="s">
        <v>2769</v>
      </c>
      <c r="Y54054">
        <v>1</v>
      </c>
    </row>
    <row r="54055" spans="1:26" x14ac:dyDescent="0.35">
      <c r="A54055" s="5">
        <v>45731</v>
      </c>
      <c r="B54055" t="s">
        <v>2748</v>
      </c>
      <c r="C54055" t="s">
        <v>3162</v>
      </c>
      <c r="D54055">
        <v>1</v>
      </c>
      <c r="E54055">
        <v>79</v>
      </c>
      <c r="F54055" t="s">
        <v>25</v>
      </c>
      <c r="G54055">
        <v>0</v>
      </c>
      <c r="N54055">
        <v>3905</v>
      </c>
      <c r="Q54055">
        <v>21</v>
      </c>
      <c r="V54055" t="s">
        <v>26</v>
      </c>
      <c r="Y54055">
        <v>1</v>
      </c>
      <c r="Z54055">
        <v>1</v>
      </c>
    </row>
    <row r="54056" spans="1:26" x14ac:dyDescent="0.35">
      <c r="A54056" s="5">
        <v>45731</v>
      </c>
      <c r="B54056" t="s">
        <v>197</v>
      </c>
      <c r="C54056" t="s">
        <v>3162</v>
      </c>
      <c r="D54056">
        <v>14</v>
      </c>
      <c r="E54056">
        <v>124</v>
      </c>
      <c r="F54056" t="s">
        <v>49</v>
      </c>
      <c r="G54056">
        <v>0</v>
      </c>
      <c r="L54056">
        <v>2445</v>
      </c>
      <c r="M54056">
        <v>2700</v>
      </c>
      <c r="N54056">
        <v>1313</v>
      </c>
      <c r="Q54056">
        <v>5</v>
      </c>
      <c r="S54056">
        <v>20</v>
      </c>
      <c r="T54056">
        <v>20</v>
      </c>
      <c r="U54056">
        <v>10</v>
      </c>
      <c r="V54056" t="s">
        <v>2769</v>
      </c>
      <c r="W54056">
        <v>1</v>
      </c>
      <c r="Y54056">
        <v>1</v>
      </c>
      <c r="Z54056">
        <v>1</v>
      </c>
    </row>
    <row r="54057" spans="1:26" x14ac:dyDescent="0.35">
      <c r="A54057" s="5">
        <v>45732</v>
      </c>
      <c r="B54057" t="s">
        <v>197</v>
      </c>
      <c r="C54057" t="s">
        <v>3162</v>
      </c>
      <c r="D54057">
        <v>14</v>
      </c>
      <c r="E54057">
        <v>124</v>
      </c>
      <c r="F54057" t="s">
        <v>49</v>
      </c>
      <c r="G54057">
        <v>0</v>
      </c>
      <c r="L54057">
        <v>1510</v>
      </c>
      <c r="M54057">
        <v>1175</v>
      </c>
      <c r="N54057">
        <v>1648</v>
      </c>
      <c r="Q54057">
        <v>5</v>
      </c>
      <c r="S54057">
        <v>2</v>
      </c>
      <c r="T54057">
        <v>2</v>
      </c>
      <c r="U54057">
        <v>1</v>
      </c>
      <c r="V54057" t="s">
        <v>2769</v>
      </c>
      <c r="Y54057">
        <v>1</v>
      </c>
    </row>
    <row r="54058" spans="1:26" x14ac:dyDescent="0.35">
      <c r="A54058" s="5">
        <v>45733</v>
      </c>
      <c r="B54058" t="s">
        <v>197</v>
      </c>
      <c r="C54058" t="s">
        <v>3162</v>
      </c>
      <c r="D54058">
        <v>14</v>
      </c>
      <c r="E54058">
        <v>124</v>
      </c>
      <c r="F54058" t="s">
        <v>49</v>
      </c>
      <c r="G54058">
        <v>0</v>
      </c>
      <c r="L54058">
        <v>160</v>
      </c>
      <c r="M54058">
        <v>950</v>
      </c>
      <c r="N54058">
        <v>858</v>
      </c>
      <c r="Q54058">
        <v>5</v>
      </c>
      <c r="V54058" t="s">
        <v>2769</v>
      </c>
      <c r="Y54058">
        <v>1</v>
      </c>
    </row>
    <row r="54059" spans="1:26" x14ac:dyDescent="0.35">
      <c r="A54059" s="5">
        <v>45734</v>
      </c>
      <c r="B54059" t="s">
        <v>197</v>
      </c>
      <c r="C54059" t="s">
        <v>3162</v>
      </c>
      <c r="D54059">
        <v>14</v>
      </c>
      <c r="E54059">
        <v>124</v>
      </c>
      <c r="F54059" t="s">
        <v>49</v>
      </c>
      <c r="G54059">
        <v>0</v>
      </c>
      <c r="L54059">
        <v>1260</v>
      </c>
      <c r="M54059">
        <v>950</v>
      </c>
      <c r="N54059">
        <v>1168</v>
      </c>
      <c r="Q54059">
        <v>5</v>
      </c>
      <c r="V54059" t="s">
        <v>2769</v>
      </c>
      <c r="Y54059">
        <v>1</v>
      </c>
    </row>
    <row r="54060" spans="1:26" x14ac:dyDescent="0.35">
      <c r="A54060" s="5">
        <v>45735</v>
      </c>
      <c r="B54060" t="s">
        <v>197</v>
      </c>
      <c r="C54060" t="s">
        <v>3162</v>
      </c>
      <c r="D54060">
        <v>14</v>
      </c>
      <c r="E54060">
        <v>124</v>
      </c>
      <c r="F54060" t="s">
        <v>49</v>
      </c>
      <c r="G54060">
        <v>0</v>
      </c>
      <c r="L54060">
        <v>2310</v>
      </c>
      <c r="M54060">
        <v>2475</v>
      </c>
      <c r="N54060">
        <v>1003</v>
      </c>
      <c r="Q54060">
        <v>5</v>
      </c>
      <c r="V54060" t="s">
        <v>2769</v>
      </c>
      <c r="Y54060">
        <v>1</v>
      </c>
    </row>
    <row r="54061" spans="1:26" x14ac:dyDescent="0.35">
      <c r="A54061" s="5">
        <v>45649</v>
      </c>
      <c r="B54061" t="s">
        <v>982</v>
      </c>
      <c r="C54061" t="s">
        <v>2841</v>
      </c>
      <c r="D54061">
        <v>15</v>
      </c>
      <c r="E54061">
        <v>126</v>
      </c>
      <c r="F54061" t="s">
        <v>27</v>
      </c>
      <c r="G54061">
        <v>0</v>
      </c>
      <c r="L54061">
        <v>1350</v>
      </c>
      <c r="N54061">
        <v>1972</v>
      </c>
      <c r="Q54061">
        <v>1</v>
      </c>
      <c r="S54061">
        <v>8</v>
      </c>
      <c r="T54061">
        <v>8</v>
      </c>
      <c r="U54061">
        <v>4</v>
      </c>
      <c r="V54061" t="s">
        <v>2770</v>
      </c>
      <c r="W54061">
        <v>1</v>
      </c>
      <c r="Y54061">
        <v>1</v>
      </c>
      <c r="Z54061">
        <v>1</v>
      </c>
    </row>
    <row r="54062" spans="1:26" x14ac:dyDescent="0.35">
      <c r="A54062" s="5">
        <v>45650</v>
      </c>
      <c r="B54062" t="s">
        <v>982</v>
      </c>
      <c r="C54062" t="s">
        <v>2841</v>
      </c>
      <c r="D54062">
        <v>15</v>
      </c>
      <c r="E54062">
        <v>126</v>
      </c>
      <c r="F54062" t="s">
        <v>27</v>
      </c>
      <c r="G54062">
        <v>0</v>
      </c>
      <c r="L54062">
        <v>920</v>
      </c>
      <c r="M54062">
        <v>175</v>
      </c>
      <c r="N54062">
        <v>2717</v>
      </c>
      <c r="Q54062">
        <v>1</v>
      </c>
      <c r="S54062">
        <v>8</v>
      </c>
      <c r="T54062">
        <v>8</v>
      </c>
      <c r="U54062">
        <v>4</v>
      </c>
      <c r="V54062" t="s">
        <v>2770</v>
      </c>
      <c r="Y54062">
        <v>1</v>
      </c>
    </row>
    <row r="54063" spans="1:26" x14ac:dyDescent="0.35">
      <c r="A54063" s="5">
        <v>45651</v>
      </c>
      <c r="B54063" t="s">
        <v>982</v>
      </c>
      <c r="C54063" t="s">
        <v>2841</v>
      </c>
      <c r="D54063">
        <v>15</v>
      </c>
      <c r="E54063">
        <v>126</v>
      </c>
      <c r="F54063" t="s">
        <v>27</v>
      </c>
      <c r="G54063">
        <v>0</v>
      </c>
      <c r="L54063">
        <v>1205</v>
      </c>
      <c r="M54063">
        <v>3300</v>
      </c>
      <c r="N54063">
        <v>622</v>
      </c>
      <c r="Q54063">
        <v>1</v>
      </c>
      <c r="S54063">
        <v>42</v>
      </c>
      <c r="T54063">
        <v>42</v>
      </c>
      <c r="U54063">
        <v>21</v>
      </c>
      <c r="V54063" t="s">
        <v>2770</v>
      </c>
      <c r="Y54063">
        <v>1</v>
      </c>
    </row>
    <row r="54064" spans="1:26" x14ac:dyDescent="0.35">
      <c r="A54064" s="5">
        <v>45652</v>
      </c>
      <c r="B54064" t="s">
        <v>982</v>
      </c>
      <c r="C54064" t="s">
        <v>2841</v>
      </c>
      <c r="D54064">
        <v>15</v>
      </c>
      <c r="E54064">
        <v>126</v>
      </c>
      <c r="F54064" t="s">
        <v>27</v>
      </c>
      <c r="G54064">
        <v>0</v>
      </c>
      <c r="L54064">
        <v>1355</v>
      </c>
      <c r="M54064">
        <v>175</v>
      </c>
      <c r="N54064">
        <v>1802</v>
      </c>
      <c r="Q54064">
        <v>1</v>
      </c>
      <c r="S54064">
        <v>6</v>
      </c>
      <c r="T54064">
        <v>6</v>
      </c>
      <c r="U54064">
        <v>3</v>
      </c>
      <c r="V54064" t="s">
        <v>2770</v>
      </c>
      <c r="Y54064">
        <v>1</v>
      </c>
    </row>
    <row r="54065" spans="1:26" x14ac:dyDescent="0.35">
      <c r="A54065" s="5">
        <v>45653</v>
      </c>
      <c r="B54065" t="s">
        <v>982</v>
      </c>
      <c r="C54065" t="s">
        <v>2841</v>
      </c>
      <c r="D54065">
        <v>15</v>
      </c>
      <c r="E54065">
        <v>126</v>
      </c>
      <c r="F54065" t="s">
        <v>27</v>
      </c>
      <c r="G54065">
        <v>0</v>
      </c>
      <c r="L54065">
        <v>1005</v>
      </c>
      <c r="M54065">
        <v>175</v>
      </c>
      <c r="N54065">
        <v>2632</v>
      </c>
      <c r="Q54065">
        <v>1</v>
      </c>
      <c r="S54065">
        <v>2</v>
      </c>
      <c r="T54065">
        <v>2</v>
      </c>
      <c r="U54065">
        <v>1</v>
      </c>
      <c r="V54065" t="s">
        <v>2770</v>
      </c>
      <c r="Y54065">
        <v>1</v>
      </c>
    </row>
    <row r="54066" spans="1:26" x14ac:dyDescent="0.35">
      <c r="A54066" s="5">
        <v>45649</v>
      </c>
      <c r="B54066" t="s">
        <v>423</v>
      </c>
      <c r="C54066" t="s">
        <v>2841</v>
      </c>
      <c r="D54066">
        <v>14</v>
      </c>
      <c r="E54066">
        <v>124</v>
      </c>
      <c r="F54066" t="s">
        <v>66</v>
      </c>
      <c r="G54066">
        <v>1</v>
      </c>
      <c r="H54066">
        <v>8400</v>
      </c>
      <c r="J54066">
        <v>437.65679999999998</v>
      </c>
      <c r="L54066">
        <v>4195</v>
      </c>
      <c r="M54066">
        <v>1575</v>
      </c>
      <c r="N54066">
        <v>4172</v>
      </c>
      <c r="Q54066">
        <v>0</v>
      </c>
      <c r="S54066">
        <v>14</v>
      </c>
      <c r="T54066">
        <v>14</v>
      </c>
      <c r="U54066">
        <v>7</v>
      </c>
      <c r="V54066" t="s">
        <v>2769</v>
      </c>
      <c r="W54066">
        <v>1</v>
      </c>
      <c r="Y54066">
        <v>1</v>
      </c>
      <c r="Z54066">
        <v>1</v>
      </c>
    </row>
    <row r="54067" spans="1:26" x14ac:dyDescent="0.35">
      <c r="A54067" s="5">
        <v>45650</v>
      </c>
      <c r="B54067" t="s">
        <v>423</v>
      </c>
      <c r="C54067" t="s">
        <v>2841</v>
      </c>
      <c r="D54067">
        <v>14</v>
      </c>
      <c r="E54067">
        <v>124</v>
      </c>
      <c r="F54067" t="s">
        <v>66</v>
      </c>
      <c r="G54067">
        <v>0</v>
      </c>
      <c r="L54067">
        <v>510</v>
      </c>
      <c r="M54067">
        <v>1225</v>
      </c>
      <c r="N54067">
        <v>3457</v>
      </c>
      <c r="Q54067">
        <v>0</v>
      </c>
      <c r="V54067" t="s">
        <v>2769</v>
      </c>
      <c r="Y54067">
        <v>1</v>
      </c>
    </row>
    <row r="54068" spans="1:26" x14ac:dyDescent="0.35">
      <c r="A54068" s="5">
        <v>45651</v>
      </c>
      <c r="B54068" t="s">
        <v>423</v>
      </c>
      <c r="C54068" t="s">
        <v>2841</v>
      </c>
      <c r="D54068">
        <v>14</v>
      </c>
      <c r="E54068">
        <v>124</v>
      </c>
      <c r="F54068" t="s">
        <v>66</v>
      </c>
      <c r="G54068">
        <v>0</v>
      </c>
      <c r="L54068">
        <v>720</v>
      </c>
      <c r="M54068">
        <v>2965</v>
      </c>
      <c r="N54068">
        <v>1212</v>
      </c>
      <c r="Q54068">
        <v>0</v>
      </c>
      <c r="S54068">
        <v>12</v>
      </c>
      <c r="T54068">
        <v>12</v>
      </c>
      <c r="U54068">
        <v>6</v>
      </c>
      <c r="V54068" t="s">
        <v>2769</v>
      </c>
      <c r="Y54068">
        <v>1</v>
      </c>
    </row>
    <row r="54069" spans="1:26" x14ac:dyDescent="0.35">
      <c r="A54069" s="5">
        <v>45652</v>
      </c>
      <c r="B54069" t="s">
        <v>423</v>
      </c>
      <c r="C54069" t="s">
        <v>2841</v>
      </c>
      <c r="D54069">
        <v>14</v>
      </c>
      <c r="E54069">
        <v>124</v>
      </c>
      <c r="F54069" t="s">
        <v>66</v>
      </c>
      <c r="G54069">
        <v>1</v>
      </c>
      <c r="H54069">
        <v>2400</v>
      </c>
      <c r="J54069">
        <v>125.0448</v>
      </c>
      <c r="L54069">
        <v>3165</v>
      </c>
      <c r="M54069">
        <v>2558</v>
      </c>
      <c r="N54069">
        <v>1839</v>
      </c>
      <c r="Q54069">
        <v>0</v>
      </c>
      <c r="S54069">
        <v>6</v>
      </c>
      <c r="T54069">
        <v>6</v>
      </c>
      <c r="U54069">
        <v>3</v>
      </c>
      <c r="V54069" t="s">
        <v>2769</v>
      </c>
      <c r="Y54069">
        <v>1</v>
      </c>
    </row>
    <row r="54070" spans="1:26" x14ac:dyDescent="0.35">
      <c r="A54070" s="5">
        <v>45653</v>
      </c>
      <c r="B54070" t="s">
        <v>423</v>
      </c>
      <c r="C54070" t="s">
        <v>2841</v>
      </c>
      <c r="D54070">
        <v>14</v>
      </c>
      <c r="E54070">
        <v>124</v>
      </c>
      <c r="F54070" t="s">
        <v>66</v>
      </c>
      <c r="G54070">
        <v>0</v>
      </c>
      <c r="L54070">
        <v>1110</v>
      </c>
      <c r="M54070">
        <v>2203</v>
      </c>
      <c r="N54070">
        <v>726</v>
      </c>
      <c r="Q54070">
        <v>0</v>
      </c>
      <c r="S54070">
        <v>6</v>
      </c>
      <c r="T54070">
        <v>6</v>
      </c>
      <c r="U54070">
        <v>3</v>
      </c>
      <c r="V54070" t="s">
        <v>2769</v>
      </c>
      <c r="Y54070">
        <v>1</v>
      </c>
    </row>
    <row r="54071" spans="1:26" x14ac:dyDescent="0.35">
      <c r="A54071" s="5">
        <v>45731</v>
      </c>
      <c r="B54071" t="s">
        <v>44</v>
      </c>
      <c r="C54071" t="s">
        <v>3162</v>
      </c>
      <c r="D54071">
        <v>2</v>
      </c>
      <c r="E54071">
        <v>111</v>
      </c>
      <c r="F54071" t="s">
        <v>25</v>
      </c>
      <c r="G54071">
        <v>0</v>
      </c>
      <c r="L54071">
        <v>1845</v>
      </c>
      <c r="M54071">
        <v>225</v>
      </c>
      <c r="N54071">
        <v>165972</v>
      </c>
      <c r="Q54071">
        <v>5</v>
      </c>
      <c r="V54071" t="s">
        <v>26</v>
      </c>
      <c r="Y54071">
        <v>1</v>
      </c>
      <c r="Z54071">
        <v>1</v>
      </c>
    </row>
    <row r="54072" spans="1:26" x14ac:dyDescent="0.35">
      <c r="A54072" s="5">
        <v>45732</v>
      </c>
      <c r="B54072" t="s">
        <v>44</v>
      </c>
      <c r="C54072" t="s">
        <v>3162</v>
      </c>
      <c r="D54072">
        <v>2</v>
      </c>
      <c r="E54072">
        <v>111</v>
      </c>
      <c r="F54072" t="s">
        <v>25</v>
      </c>
      <c r="G54072">
        <v>0</v>
      </c>
      <c r="L54072">
        <v>770</v>
      </c>
      <c r="M54072">
        <v>100</v>
      </c>
      <c r="N54072">
        <v>166642</v>
      </c>
      <c r="Q54072">
        <v>5</v>
      </c>
      <c r="V54072" t="s">
        <v>26</v>
      </c>
      <c r="Y54072">
        <v>1</v>
      </c>
    </row>
    <row r="54073" spans="1:26" x14ac:dyDescent="0.35">
      <c r="A54073" s="5">
        <v>45733</v>
      </c>
      <c r="B54073" t="s">
        <v>44</v>
      </c>
      <c r="C54073" t="s">
        <v>3162</v>
      </c>
      <c r="D54073">
        <v>2</v>
      </c>
      <c r="E54073">
        <v>111</v>
      </c>
      <c r="F54073" t="s">
        <v>25</v>
      </c>
      <c r="G54073">
        <v>0</v>
      </c>
      <c r="L54073">
        <v>550</v>
      </c>
      <c r="N54073">
        <v>167192</v>
      </c>
      <c r="Q54073">
        <v>5</v>
      </c>
      <c r="V54073" t="s">
        <v>26</v>
      </c>
      <c r="Y54073">
        <v>1</v>
      </c>
    </row>
    <row r="54074" spans="1:26" x14ac:dyDescent="0.35">
      <c r="A54074" s="5">
        <v>45734</v>
      </c>
      <c r="B54074" t="s">
        <v>44</v>
      </c>
      <c r="C54074" t="s">
        <v>3162</v>
      </c>
      <c r="D54074">
        <v>2</v>
      </c>
      <c r="E54074">
        <v>111</v>
      </c>
      <c r="F54074" t="s">
        <v>25</v>
      </c>
      <c r="G54074">
        <v>0</v>
      </c>
      <c r="L54074">
        <v>1010</v>
      </c>
      <c r="M54074">
        <v>25</v>
      </c>
      <c r="N54074">
        <v>168177</v>
      </c>
      <c r="Q54074">
        <v>5</v>
      </c>
      <c r="V54074" t="s">
        <v>26</v>
      </c>
      <c r="Y54074">
        <v>1</v>
      </c>
    </row>
    <row r="54075" spans="1:26" x14ac:dyDescent="0.35">
      <c r="A54075" s="5">
        <v>45735</v>
      </c>
      <c r="B54075" t="s">
        <v>44</v>
      </c>
      <c r="C54075" t="s">
        <v>3162</v>
      </c>
      <c r="D54075">
        <v>2</v>
      </c>
      <c r="E54075">
        <v>111</v>
      </c>
      <c r="F54075" t="s">
        <v>25</v>
      </c>
      <c r="G54075">
        <v>0</v>
      </c>
      <c r="L54075">
        <v>710</v>
      </c>
      <c r="N54075">
        <v>168887</v>
      </c>
      <c r="Q54075">
        <v>5</v>
      </c>
      <c r="V54075" t="s">
        <v>26</v>
      </c>
      <c r="Y54075">
        <v>1</v>
      </c>
    </row>
    <row r="54076" spans="1:26" x14ac:dyDescent="0.35">
      <c r="A54076" s="5">
        <v>45731</v>
      </c>
      <c r="B54076" t="s">
        <v>2314</v>
      </c>
      <c r="C54076" t="s">
        <v>3162</v>
      </c>
      <c r="D54076">
        <v>1</v>
      </c>
      <c r="E54076">
        <v>119</v>
      </c>
      <c r="F54076" t="s">
        <v>25</v>
      </c>
      <c r="G54076">
        <v>0</v>
      </c>
      <c r="L54076">
        <v>1505</v>
      </c>
      <c r="M54076">
        <v>2171</v>
      </c>
      <c r="N54076">
        <v>702</v>
      </c>
      <c r="Q54076">
        <v>3</v>
      </c>
      <c r="T54076">
        <v>4</v>
      </c>
      <c r="V54076" t="s">
        <v>2769</v>
      </c>
      <c r="W54076">
        <v>1</v>
      </c>
      <c r="Y54076">
        <v>1</v>
      </c>
      <c r="Z54076">
        <v>1</v>
      </c>
    </row>
    <row r="54077" spans="1:26" x14ac:dyDescent="0.35">
      <c r="A54077" s="5">
        <v>45732</v>
      </c>
      <c r="B54077" t="s">
        <v>2314</v>
      </c>
      <c r="C54077" t="s">
        <v>3162</v>
      </c>
      <c r="D54077">
        <v>1</v>
      </c>
      <c r="E54077">
        <v>119</v>
      </c>
      <c r="F54077" t="s">
        <v>25</v>
      </c>
      <c r="G54077">
        <v>0</v>
      </c>
      <c r="L54077">
        <v>2105</v>
      </c>
      <c r="M54077">
        <v>610</v>
      </c>
      <c r="N54077">
        <v>2197</v>
      </c>
      <c r="Q54077">
        <v>3</v>
      </c>
      <c r="T54077">
        <v>8</v>
      </c>
      <c r="V54077" t="s">
        <v>2769</v>
      </c>
      <c r="Y54077">
        <v>1</v>
      </c>
    </row>
    <row r="54078" spans="1:26" x14ac:dyDescent="0.35">
      <c r="A54078" s="5">
        <v>45733</v>
      </c>
      <c r="B54078" t="s">
        <v>2314</v>
      </c>
      <c r="C54078" t="s">
        <v>3162</v>
      </c>
      <c r="D54078">
        <v>1</v>
      </c>
      <c r="E54078">
        <v>119</v>
      </c>
      <c r="F54078" t="s">
        <v>25</v>
      </c>
      <c r="G54078">
        <v>0</v>
      </c>
      <c r="L54078">
        <v>1805</v>
      </c>
      <c r="M54078">
        <v>870</v>
      </c>
      <c r="N54078">
        <v>3132</v>
      </c>
      <c r="Q54078">
        <v>3</v>
      </c>
      <c r="T54078">
        <v>6</v>
      </c>
      <c r="V54078" t="s">
        <v>2769</v>
      </c>
      <c r="Y54078">
        <v>1</v>
      </c>
    </row>
    <row r="54079" spans="1:26" x14ac:dyDescent="0.35">
      <c r="A54079" s="5">
        <v>45734</v>
      </c>
      <c r="B54079" t="s">
        <v>2314</v>
      </c>
      <c r="C54079" t="s">
        <v>3162</v>
      </c>
      <c r="D54079">
        <v>1</v>
      </c>
      <c r="E54079">
        <v>119</v>
      </c>
      <c r="F54079" t="s">
        <v>25</v>
      </c>
      <c r="G54079">
        <v>0</v>
      </c>
      <c r="L54079">
        <v>1405</v>
      </c>
      <c r="M54079">
        <v>975</v>
      </c>
      <c r="N54079">
        <v>3562</v>
      </c>
      <c r="Q54079">
        <v>3</v>
      </c>
      <c r="S54079">
        <v>20</v>
      </c>
      <c r="T54079">
        <v>6</v>
      </c>
      <c r="U54079">
        <v>10</v>
      </c>
      <c r="V54079" t="s">
        <v>2769</v>
      </c>
      <c r="Y54079">
        <v>1</v>
      </c>
    </row>
    <row r="54080" spans="1:26" x14ac:dyDescent="0.35">
      <c r="A54080" s="5">
        <v>45735</v>
      </c>
      <c r="B54080" t="s">
        <v>2314</v>
      </c>
      <c r="C54080" t="s">
        <v>3162</v>
      </c>
      <c r="D54080">
        <v>1</v>
      </c>
      <c r="E54080">
        <v>119</v>
      </c>
      <c r="F54080" t="s">
        <v>25</v>
      </c>
      <c r="G54080">
        <v>0</v>
      </c>
      <c r="L54080">
        <v>1605</v>
      </c>
      <c r="M54080">
        <v>700</v>
      </c>
      <c r="N54080">
        <v>4467</v>
      </c>
      <c r="Q54080">
        <v>3</v>
      </c>
      <c r="S54080">
        <v>10</v>
      </c>
      <c r="T54080">
        <v>6</v>
      </c>
      <c r="U54080">
        <v>5</v>
      </c>
      <c r="V54080" t="s">
        <v>2769</v>
      </c>
      <c r="Y54080">
        <v>1</v>
      </c>
    </row>
    <row r="54081" spans="1:26" x14ac:dyDescent="0.35">
      <c r="A54081" s="5">
        <v>45747</v>
      </c>
      <c r="B54081" t="s">
        <v>263</v>
      </c>
      <c r="C54081" t="s">
        <v>3348</v>
      </c>
      <c r="D54081">
        <v>0</v>
      </c>
      <c r="E54081">
        <v>102</v>
      </c>
      <c r="F54081" t="s">
        <v>25</v>
      </c>
      <c r="G54081">
        <v>0</v>
      </c>
      <c r="L54081">
        <v>270</v>
      </c>
      <c r="N54081">
        <v>354018</v>
      </c>
      <c r="Q54081">
        <v>1</v>
      </c>
      <c r="V54081" t="s">
        <v>26</v>
      </c>
      <c r="Y54081">
        <v>1</v>
      </c>
      <c r="Z54081">
        <v>1</v>
      </c>
    </row>
    <row r="54082" spans="1:26" x14ac:dyDescent="0.35">
      <c r="A54082" s="5">
        <v>45748</v>
      </c>
      <c r="B54082" t="s">
        <v>263</v>
      </c>
      <c r="C54082" t="s">
        <v>3348</v>
      </c>
      <c r="D54082">
        <v>0</v>
      </c>
      <c r="E54082">
        <v>102</v>
      </c>
      <c r="F54082" t="s">
        <v>25</v>
      </c>
      <c r="G54082">
        <v>0</v>
      </c>
      <c r="L54082">
        <v>310</v>
      </c>
      <c r="N54082">
        <v>354328</v>
      </c>
      <c r="Q54082">
        <v>1</v>
      </c>
      <c r="V54082" t="s">
        <v>26</v>
      </c>
      <c r="Y54082">
        <v>1</v>
      </c>
    </row>
    <row r="54083" spans="1:26" x14ac:dyDescent="0.35">
      <c r="A54083" s="5">
        <v>45749</v>
      </c>
      <c r="B54083" t="s">
        <v>263</v>
      </c>
      <c r="C54083" t="s">
        <v>3348</v>
      </c>
      <c r="D54083">
        <v>0</v>
      </c>
      <c r="E54083">
        <v>102</v>
      </c>
      <c r="F54083" t="s">
        <v>25</v>
      </c>
      <c r="G54083">
        <v>0</v>
      </c>
      <c r="L54083">
        <v>110</v>
      </c>
      <c r="N54083">
        <v>354438</v>
      </c>
      <c r="Q54083">
        <v>1</v>
      </c>
      <c r="V54083" t="s">
        <v>26</v>
      </c>
      <c r="Y54083">
        <v>1</v>
      </c>
    </row>
    <row r="54084" spans="1:26" x14ac:dyDescent="0.35">
      <c r="A54084" s="5">
        <v>45750</v>
      </c>
      <c r="B54084" t="s">
        <v>263</v>
      </c>
      <c r="C54084" t="s">
        <v>3348</v>
      </c>
      <c r="D54084">
        <v>0</v>
      </c>
      <c r="E54084">
        <v>102</v>
      </c>
      <c r="F54084" t="s">
        <v>25</v>
      </c>
      <c r="G54084">
        <v>0</v>
      </c>
      <c r="L54084">
        <v>210</v>
      </c>
      <c r="N54084">
        <v>354648</v>
      </c>
      <c r="Q54084">
        <v>1</v>
      </c>
      <c r="V54084" t="s">
        <v>26</v>
      </c>
      <c r="Y54084">
        <v>1</v>
      </c>
    </row>
    <row r="54085" spans="1:26" x14ac:dyDescent="0.35">
      <c r="A54085" s="5">
        <v>45751</v>
      </c>
      <c r="B54085" t="s">
        <v>263</v>
      </c>
      <c r="C54085" t="s">
        <v>3348</v>
      </c>
      <c r="D54085">
        <v>0</v>
      </c>
      <c r="E54085">
        <v>102</v>
      </c>
      <c r="F54085" t="s">
        <v>25</v>
      </c>
      <c r="G54085">
        <v>0</v>
      </c>
      <c r="L54085">
        <v>330</v>
      </c>
      <c r="N54085">
        <v>354978</v>
      </c>
      <c r="Q54085">
        <v>1</v>
      </c>
      <c r="V54085" t="s">
        <v>26</v>
      </c>
      <c r="Y54085">
        <v>1</v>
      </c>
    </row>
    <row r="54086" spans="1:26" x14ac:dyDescent="0.35">
      <c r="A54086" s="5">
        <v>45649</v>
      </c>
      <c r="B54086" t="s">
        <v>2352</v>
      </c>
      <c r="C54086" t="s">
        <v>2841</v>
      </c>
      <c r="D54086">
        <v>13</v>
      </c>
      <c r="E54086">
        <v>123</v>
      </c>
      <c r="F54086" t="s">
        <v>25</v>
      </c>
      <c r="G54086">
        <v>0</v>
      </c>
      <c r="L54086">
        <v>1430</v>
      </c>
      <c r="M54086">
        <v>5000</v>
      </c>
      <c r="N54086">
        <v>20910</v>
      </c>
      <c r="Q54086">
        <v>1</v>
      </c>
      <c r="S54086">
        <v>4</v>
      </c>
      <c r="T54086">
        <v>4</v>
      </c>
      <c r="U54086">
        <v>2</v>
      </c>
      <c r="V54086" t="s">
        <v>2769</v>
      </c>
      <c r="W54086">
        <v>1</v>
      </c>
      <c r="Y54086">
        <v>1</v>
      </c>
      <c r="Z54086">
        <v>1</v>
      </c>
    </row>
    <row r="54087" spans="1:26" x14ac:dyDescent="0.35">
      <c r="A54087" s="5">
        <v>45650</v>
      </c>
      <c r="B54087" t="s">
        <v>2352</v>
      </c>
      <c r="C54087" t="s">
        <v>2841</v>
      </c>
      <c r="D54087">
        <v>13</v>
      </c>
      <c r="E54087">
        <v>123</v>
      </c>
      <c r="F54087" t="s">
        <v>25</v>
      </c>
      <c r="G54087">
        <v>0</v>
      </c>
      <c r="L54087">
        <v>60</v>
      </c>
      <c r="N54087">
        <v>20970</v>
      </c>
      <c r="Q54087">
        <v>1</v>
      </c>
      <c r="V54087" t="s">
        <v>2769</v>
      </c>
      <c r="Y54087">
        <v>1</v>
      </c>
    </row>
    <row r="54088" spans="1:26" x14ac:dyDescent="0.35">
      <c r="A54088" s="5">
        <v>45651</v>
      </c>
      <c r="B54088" t="s">
        <v>2352</v>
      </c>
      <c r="C54088" t="s">
        <v>2841</v>
      </c>
      <c r="D54088">
        <v>13</v>
      </c>
      <c r="E54088">
        <v>123</v>
      </c>
      <c r="F54088" t="s">
        <v>25</v>
      </c>
      <c r="G54088">
        <v>0</v>
      </c>
      <c r="L54088">
        <v>360</v>
      </c>
      <c r="N54088">
        <v>21330</v>
      </c>
      <c r="Q54088">
        <v>1</v>
      </c>
      <c r="V54088" t="s">
        <v>2769</v>
      </c>
      <c r="Y54088">
        <v>1</v>
      </c>
    </row>
    <row r="54089" spans="1:26" x14ac:dyDescent="0.35">
      <c r="A54089" s="5">
        <v>45652</v>
      </c>
      <c r="B54089" t="s">
        <v>2352</v>
      </c>
      <c r="C54089" t="s">
        <v>2841</v>
      </c>
      <c r="D54089">
        <v>13</v>
      </c>
      <c r="E54089">
        <v>123</v>
      </c>
      <c r="F54089" t="s">
        <v>25</v>
      </c>
      <c r="G54089">
        <v>0</v>
      </c>
      <c r="L54089">
        <v>630</v>
      </c>
      <c r="N54089">
        <v>21960</v>
      </c>
      <c r="Q54089">
        <v>1</v>
      </c>
      <c r="T54089">
        <v>4</v>
      </c>
      <c r="V54089" t="s">
        <v>2769</v>
      </c>
      <c r="Y54089">
        <v>1</v>
      </c>
    </row>
    <row r="54090" spans="1:26" x14ac:dyDescent="0.35">
      <c r="A54090" s="5">
        <v>45653</v>
      </c>
      <c r="B54090" t="s">
        <v>2352</v>
      </c>
      <c r="C54090" t="s">
        <v>2841</v>
      </c>
      <c r="D54090">
        <v>13</v>
      </c>
      <c r="E54090">
        <v>123</v>
      </c>
      <c r="F54090" t="s">
        <v>25</v>
      </c>
      <c r="G54090">
        <v>0</v>
      </c>
      <c r="L54090">
        <v>490</v>
      </c>
      <c r="N54090">
        <v>22450</v>
      </c>
      <c r="Q54090">
        <v>1</v>
      </c>
      <c r="S54090">
        <v>4</v>
      </c>
      <c r="U54090">
        <v>2</v>
      </c>
      <c r="V54090" t="s">
        <v>2769</v>
      </c>
      <c r="Y54090">
        <v>1</v>
      </c>
    </row>
    <row r="54091" spans="1:26" x14ac:dyDescent="0.35">
      <c r="A54091" s="5">
        <v>45786</v>
      </c>
      <c r="B54091" t="s">
        <v>1215</v>
      </c>
      <c r="C54091" t="s">
        <v>3417</v>
      </c>
      <c r="D54091">
        <v>2</v>
      </c>
      <c r="E54091">
        <v>127</v>
      </c>
      <c r="F54091" t="s">
        <v>25</v>
      </c>
      <c r="G54091">
        <v>0</v>
      </c>
      <c r="L54091">
        <v>265</v>
      </c>
      <c r="M54091">
        <v>1000</v>
      </c>
      <c r="N54091">
        <v>21330</v>
      </c>
      <c r="Q54091">
        <v>0</v>
      </c>
      <c r="S54091">
        <v>2</v>
      </c>
      <c r="T54091">
        <v>2</v>
      </c>
      <c r="U54091">
        <v>1</v>
      </c>
      <c r="V54091" t="s">
        <v>2769</v>
      </c>
      <c r="W54091">
        <v>1</v>
      </c>
      <c r="Y54091">
        <v>1</v>
      </c>
      <c r="Z54091">
        <v>1</v>
      </c>
    </row>
    <row r="54092" spans="1:26" x14ac:dyDescent="0.35">
      <c r="A54092" s="5">
        <v>45787</v>
      </c>
      <c r="B54092" t="s">
        <v>1215</v>
      </c>
      <c r="C54092" t="s">
        <v>3417</v>
      </c>
      <c r="D54092">
        <v>2</v>
      </c>
      <c r="E54092">
        <v>128</v>
      </c>
      <c r="F54092" t="s">
        <v>25</v>
      </c>
      <c r="G54092">
        <v>0</v>
      </c>
      <c r="L54092">
        <v>1610</v>
      </c>
      <c r="N54092">
        <v>22940</v>
      </c>
      <c r="Q54092">
        <v>0</v>
      </c>
      <c r="S54092">
        <v>2</v>
      </c>
      <c r="T54092">
        <v>2</v>
      </c>
      <c r="U54092">
        <v>1</v>
      </c>
      <c r="V54092" t="s">
        <v>2769</v>
      </c>
      <c r="Y54092">
        <v>1</v>
      </c>
    </row>
    <row r="54093" spans="1:26" x14ac:dyDescent="0.35">
      <c r="A54093" s="5">
        <v>45788</v>
      </c>
      <c r="B54093" t="s">
        <v>1215</v>
      </c>
      <c r="C54093" t="s">
        <v>3417</v>
      </c>
      <c r="D54093">
        <v>2</v>
      </c>
      <c r="E54093">
        <v>128</v>
      </c>
      <c r="F54093" t="s">
        <v>25</v>
      </c>
      <c r="G54093">
        <v>0</v>
      </c>
      <c r="L54093">
        <v>570</v>
      </c>
      <c r="N54093">
        <v>23510</v>
      </c>
      <c r="Q54093">
        <v>0</v>
      </c>
      <c r="S54093">
        <v>6</v>
      </c>
      <c r="T54093">
        <v>6</v>
      </c>
      <c r="U54093">
        <v>3</v>
      </c>
      <c r="V54093" t="s">
        <v>2769</v>
      </c>
      <c r="Y54093">
        <v>1</v>
      </c>
    </row>
    <row r="54094" spans="1:26" x14ac:dyDescent="0.35">
      <c r="A54094" s="5">
        <v>45789</v>
      </c>
      <c r="B54094" t="s">
        <v>1215</v>
      </c>
      <c r="C54094" t="s">
        <v>3417</v>
      </c>
      <c r="D54094">
        <v>2</v>
      </c>
      <c r="E54094">
        <v>128</v>
      </c>
      <c r="F54094" t="s">
        <v>25</v>
      </c>
      <c r="G54094">
        <v>0</v>
      </c>
      <c r="L54094">
        <v>1015</v>
      </c>
      <c r="N54094">
        <v>24525</v>
      </c>
      <c r="Q54094">
        <v>0</v>
      </c>
      <c r="S54094">
        <v>6</v>
      </c>
      <c r="T54094">
        <v>6</v>
      </c>
      <c r="U54094">
        <v>3</v>
      </c>
      <c r="V54094" t="s">
        <v>2769</v>
      </c>
      <c r="Y54094">
        <v>1</v>
      </c>
    </row>
    <row r="54095" spans="1:26" x14ac:dyDescent="0.35">
      <c r="A54095" s="5">
        <v>45747</v>
      </c>
      <c r="B54095" t="s">
        <v>405</v>
      </c>
      <c r="C54095" t="s">
        <v>3348</v>
      </c>
      <c r="D54095">
        <v>7</v>
      </c>
      <c r="E54095">
        <v>123</v>
      </c>
      <c r="F54095" t="s">
        <v>25</v>
      </c>
      <c r="G54095">
        <v>0</v>
      </c>
      <c r="L54095">
        <v>520</v>
      </c>
      <c r="M54095">
        <v>2000</v>
      </c>
      <c r="N54095">
        <v>2481</v>
      </c>
      <c r="Q54095">
        <v>25</v>
      </c>
      <c r="S54095">
        <v>26</v>
      </c>
      <c r="T54095">
        <v>26</v>
      </c>
      <c r="U54095">
        <v>13</v>
      </c>
      <c r="V54095" t="s">
        <v>2770</v>
      </c>
      <c r="W54095">
        <v>1</v>
      </c>
      <c r="Y54095">
        <v>1</v>
      </c>
      <c r="Z54095">
        <v>1</v>
      </c>
    </row>
    <row r="54096" spans="1:26" x14ac:dyDescent="0.35">
      <c r="A54096" s="5">
        <v>45748</v>
      </c>
      <c r="B54096" t="s">
        <v>405</v>
      </c>
      <c r="C54096" t="s">
        <v>3348</v>
      </c>
      <c r="D54096">
        <v>7</v>
      </c>
      <c r="E54096">
        <v>123</v>
      </c>
      <c r="F54096" t="s">
        <v>25</v>
      </c>
      <c r="G54096">
        <v>0</v>
      </c>
      <c r="L54096">
        <v>920</v>
      </c>
      <c r="N54096">
        <v>3401</v>
      </c>
      <c r="Q54096">
        <v>25</v>
      </c>
      <c r="S54096">
        <v>8</v>
      </c>
      <c r="T54096">
        <v>8</v>
      </c>
      <c r="U54096">
        <v>4</v>
      </c>
      <c r="V54096" t="s">
        <v>2770</v>
      </c>
      <c r="Y54096">
        <v>1</v>
      </c>
    </row>
    <row r="54097" spans="1:26" x14ac:dyDescent="0.35">
      <c r="A54097" s="5">
        <v>45749</v>
      </c>
      <c r="B54097" t="s">
        <v>405</v>
      </c>
      <c r="C54097" t="s">
        <v>3348</v>
      </c>
      <c r="D54097">
        <v>7</v>
      </c>
      <c r="E54097">
        <v>123</v>
      </c>
      <c r="F54097" t="s">
        <v>25</v>
      </c>
      <c r="G54097">
        <v>0</v>
      </c>
      <c r="L54097">
        <v>935</v>
      </c>
      <c r="N54097">
        <v>4336</v>
      </c>
      <c r="Q54097">
        <v>25</v>
      </c>
      <c r="S54097">
        <v>2</v>
      </c>
      <c r="T54097">
        <v>2</v>
      </c>
      <c r="U54097">
        <v>1</v>
      </c>
      <c r="V54097" t="s">
        <v>2770</v>
      </c>
      <c r="Y54097">
        <v>1</v>
      </c>
    </row>
    <row r="54098" spans="1:26" x14ac:dyDescent="0.35">
      <c r="A54098" s="5">
        <v>45750</v>
      </c>
      <c r="B54098" t="s">
        <v>405</v>
      </c>
      <c r="C54098" t="s">
        <v>3348</v>
      </c>
      <c r="D54098">
        <v>7</v>
      </c>
      <c r="E54098">
        <v>123</v>
      </c>
      <c r="F54098" t="s">
        <v>25</v>
      </c>
      <c r="G54098">
        <v>0</v>
      </c>
      <c r="L54098">
        <v>925</v>
      </c>
      <c r="N54098">
        <v>5261</v>
      </c>
      <c r="Q54098">
        <v>25</v>
      </c>
      <c r="S54098">
        <v>8</v>
      </c>
      <c r="T54098">
        <v>8</v>
      </c>
      <c r="U54098">
        <v>4</v>
      </c>
      <c r="V54098" t="s">
        <v>2770</v>
      </c>
      <c r="Y54098">
        <v>1</v>
      </c>
    </row>
    <row r="54099" spans="1:26" x14ac:dyDescent="0.35">
      <c r="A54099" s="5">
        <v>45751</v>
      </c>
      <c r="B54099" t="s">
        <v>405</v>
      </c>
      <c r="C54099" t="s">
        <v>3348</v>
      </c>
      <c r="D54099">
        <v>7</v>
      </c>
      <c r="E54099">
        <v>123</v>
      </c>
      <c r="F54099" t="s">
        <v>25</v>
      </c>
      <c r="G54099">
        <v>0</v>
      </c>
      <c r="L54099">
        <v>745</v>
      </c>
      <c r="N54099">
        <v>6006</v>
      </c>
      <c r="Q54099">
        <v>25</v>
      </c>
      <c r="S54099">
        <v>2</v>
      </c>
      <c r="T54099">
        <v>2</v>
      </c>
      <c r="U54099">
        <v>1</v>
      </c>
      <c r="V54099" t="s">
        <v>2770</v>
      </c>
      <c r="Y54099">
        <v>1</v>
      </c>
    </row>
    <row r="54100" spans="1:26" x14ac:dyDescent="0.35">
      <c r="A54100" s="5">
        <v>45649</v>
      </c>
      <c r="B54100" t="s">
        <v>99</v>
      </c>
      <c r="C54100" t="s">
        <v>2841</v>
      </c>
      <c r="D54100">
        <v>7</v>
      </c>
      <c r="E54100">
        <v>123</v>
      </c>
      <c r="F54100" t="s">
        <v>25</v>
      </c>
      <c r="G54100">
        <v>0</v>
      </c>
      <c r="L54100">
        <v>990</v>
      </c>
      <c r="M54100">
        <v>5350</v>
      </c>
      <c r="N54100">
        <v>258</v>
      </c>
      <c r="Q54100">
        <v>0</v>
      </c>
      <c r="S54100">
        <v>8</v>
      </c>
      <c r="T54100">
        <v>8</v>
      </c>
      <c r="U54100">
        <v>4</v>
      </c>
      <c r="V54100" t="s">
        <v>2769</v>
      </c>
      <c r="W54100">
        <v>1</v>
      </c>
      <c r="Y54100">
        <v>1</v>
      </c>
      <c r="Z54100">
        <v>1</v>
      </c>
    </row>
    <row r="54101" spans="1:26" x14ac:dyDescent="0.35">
      <c r="A54101" s="5">
        <v>45650</v>
      </c>
      <c r="B54101" t="s">
        <v>99</v>
      </c>
      <c r="C54101" t="s">
        <v>2841</v>
      </c>
      <c r="D54101">
        <v>7</v>
      </c>
      <c r="E54101">
        <v>123</v>
      </c>
      <c r="F54101" t="s">
        <v>25</v>
      </c>
      <c r="G54101">
        <v>0</v>
      </c>
      <c r="L54101">
        <v>1555</v>
      </c>
      <c r="M54101">
        <v>850</v>
      </c>
      <c r="N54101">
        <v>963</v>
      </c>
      <c r="Q54101">
        <v>0</v>
      </c>
      <c r="S54101">
        <v>6</v>
      </c>
      <c r="T54101">
        <v>6</v>
      </c>
      <c r="U54101">
        <v>3</v>
      </c>
      <c r="V54101" t="s">
        <v>2769</v>
      </c>
      <c r="Y54101">
        <v>1</v>
      </c>
    </row>
    <row r="54102" spans="1:26" x14ac:dyDescent="0.35">
      <c r="A54102" s="5">
        <v>45651</v>
      </c>
      <c r="B54102" t="s">
        <v>99</v>
      </c>
      <c r="C54102" t="s">
        <v>2841</v>
      </c>
      <c r="D54102">
        <v>7</v>
      </c>
      <c r="E54102">
        <v>123</v>
      </c>
      <c r="F54102" t="s">
        <v>25</v>
      </c>
      <c r="G54102">
        <v>0</v>
      </c>
      <c r="L54102">
        <v>1345</v>
      </c>
      <c r="M54102">
        <v>2050</v>
      </c>
      <c r="N54102">
        <v>258</v>
      </c>
      <c r="Q54102">
        <v>0</v>
      </c>
      <c r="S54102">
        <v>10</v>
      </c>
      <c r="T54102">
        <v>10</v>
      </c>
      <c r="U54102">
        <v>5</v>
      </c>
      <c r="V54102" t="s">
        <v>2769</v>
      </c>
      <c r="Y54102">
        <v>1</v>
      </c>
    </row>
    <row r="54103" spans="1:26" x14ac:dyDescent="0.35">
      <c r="A54103" s="5">
        <v>45652</v>
      </c>
      <c r="B54103" t="s">
        <v>99</v>
      </c>
      <c r="C54103" t="s">
        <v>2841</v>
      </c>
      <c r="D54103">
        <v>7</v>
      </c>
      <c r="E54103">
        <v>124</v>
      </c>
      <c r="F54103" t="s">
        <v>25</v>
      </c>
      <c r="G54103">
        <v>0</v>
      </c>
      <c r="L54103">
        <v>1450</v>
      </c>
      <c r="M54103">
        <v>525</v>
      </c>
      <c r="N54103">
        <v>1183</v>
      </c>
      <c r="Q54103">
        <v>0</v>
      </c>
      <c r="S54103">
        <v>2</v>
      </c>
      <c r="T54103">
        <v>2</v>
      </c>
      <c r="U54103">
        <v>1</v>
      </c>
      <c r="V54103" t="s">
        <v>2769</v>
      </c>
      <c r="Y54103">
        <v>1</v>
      </c>
    </row>
    <row r="54104" spans="1:26" x14ac:dyDescent="0.35">
      <c r="A54104" s="5">
        <v>45653</v>
      </c>
      <c r="B54104" t="s">
        <v>99</v>
      </c>
      <c r="C54104" t="s">
        <v>2841</v>
      </c>
      <c r="D54104">
        <v>7</v>
      </c>
      <c r="E54104">
        <v>124</v>
      </c>
      <c r="F54104" t="s">
        <v>25</v>
      </c>
      <c r="G54104">
        <v>0</v>
      </c>
      <c r="L54104">
        <v>1160</v>
      </c>
      <c r="M54104">
        <v>1350</v>
      </c>
      <c r="N54104">
        <v>993</v>
      </c>
      <c r="Q54104">
        <v>0</v>
      </c>
      <c r="S54104">
        <v>2</v>
      </c>
      <c r="T54104">
        <v>2</v>
      </c>
      <c r="U54104">
        <v>1</v>
      </c>
      <c r="V54104" t="s">
        <v>2769</v>
      </c>
      <c r="Y54104">
        <v>1</v>
      </c>
    </row>
    <row r="54105" spans="1:26" x14ac:dyDescent="0.35">
      <c r="A54105" s="5">
        <v>45786</v>
      </c>
      <c r="B54105" t="s">
        <v>1880</v>
      </c>
      <c r="C54105" t="s">
        <v>3417</v>
      </c>
      <c r="D54105">
        <v>0</v>
      </c>
      <c r="E54105">
        <v>123</v>
      </c>
      <c r="F54105" t="s">
        <v>25</v>
      </c>
      <c r="G54105">
        <v>0</v>
      </c>
      <c r="L54105">
        <v>60</v>
      </c>
      <c r="N54105">
        <v>105502</v>
      </c>
      <c r="Q54105">
        <v>1</v>
      </c>
      <c r="T54105">
        <v>2</v>
      </c>
      <c r="V54105" t="s">
        <v>2769</v>
      </c>
      <c r="W54105">
        <v>1</v>
      </c>
      <c r="Y54105">
        <v>1</v>
      </c>
      <c r="Z54105">
        <v>1</v>
      </c>
    </row>
    <row r="54106" spans="1:26" x14ac:dyDescent="0.35">
      <c r="A54106" s="5">
        <v>45787</v>
      </c>
      <c r="B54106" t="s">
        <v>1880</v>
      </c>
      <c r="C54106" t="s">
        <v>3417</v>
      </c>
      <c r="D54106">
        <v>0</v>
      </c>
      <c r="E54106">
        <v>123</v>
      </c>
      <c r="F54106" t="s">
        <v>25</v>
      </c>
      <c r="G54106">
        <v>0</v>
      </c>
      <c r="L54106">
        <v>805</v>
      </c>
      <c r="M54106">
        <v>100</v>
      </c>
      <c r="N54106">
        <v>106207</v>
      </c>
      <c r="Q54106">
        <v>1</v>
      </c>
      <c r="V54106" t="s">
        <v>2769</v>
      </c>
      <c r="Y54106">
        <v>1</v>
      </c>
    </row>
    <row r="54107" spans="1:26" x14ac:dyDescent="0.35">
      <c r="A54107" s="5">
        <v>45788</v>
      </c>
      <c r="B54107" t="s">
        <v>1880</v>
      </c>
      <c r="C54107" t="s">
        <v>3417</v>
      </c>
      <c r="D54107">
        <v>0</v>
      </c>
      <c r="E54107">
        <v>123</v>
      </c>
      <c r="F54107" t="s">
        <v>25</v>
      </c>
      <c r="G54107">
        <v>0</v>
      </c>
      <c r="L54107">
        <v>605</v>
      </c>
      <c r="M54107">
        <v>1000</v>
      </c>
      <c r="N54107">
        <v>105812</v>
      </c>
      <c r="Q54107">
        <v>1</v>
      </c>
      <c r="V54107" t="s">
        <v>2769</v>
      </c>
      <c r="Y54107">
        <v>1</v>
      </c>
    </row>
    <row r="54108" spans="1:26" x14ac:dyDescent="0.35">
      <c r="A54108" s="5">
        <v>45789</v>
      </c>
      <c r="B54108" t="s">
        <v>1880</v>
      </c>
      <c r="C54108" t="s">
        <v>3417</v>
      </c>
      <c r="D54108">
        <v>0</v>
      </c>
      <c r="E54108">
        <v>123</v>
      </c>
      <c r="F54108" t="s">
        <v>25</v>
      </c>
      <c r="G54108">
        <v>0</v>
      </c>
      <c r="L54108">
        <v>320</v>
      </c>
      <c r="N54108">
        <v>106132</v>
      </c>
      <c r="Q54108">
        <v>1</v>
      </c>
      <c r="V54108" t="s">
        <v>2769</v>
      </c>
      <c r="Y54108">
        <v>1</v>
      </c>
    </row>
    <row r="54109" spans="1:26" x14ac:dyDescent="0.35">
      <c r="A54109" s="5">
        <v>45790</v>
      </c>
      <c r="B54109" t="s">
        <v>1880</v>
      </c>
      <c r="C54109" t="s">
        <v>3417</v>
      </c>
      <c r="D54109">
        <v>0</v>
      </c>
      <c r="E54109">
        <v>123</v>
      </c>
      <c r="F54109" t="s">
        <v>25</v>
      </c>
      <c r="G54109">
        <v>0</v>
      </c>
      <c r="L54109">
        <v>860</v>
      </c>
      <c r="M54109">
        <v>1800</v>
      </c>
      <c r="N54109">
        <v>105192</v>
      </c>
      <c r="Q54109">
        <v>1</v>
      </c>
      <c r="S54109">
        <v>10</v>
      </c>
      <c r="T54109">
        <v>8</v>
      </c>
      <c r="U54109">
        <v>5</v>
      </c>
      <c r="V54109" t="s">
        <v>2769</v>
      </c>
      <c r="Y54109">
        <v>1</v>
      </c>
    </row>
    <row r="54110" spans="1:26" x14ac:dyDescent="0.35">
      <c r="A54110" s="5">
        <v>45649</v>
      </c>
      <c r="B54110" t="s">
        <v>1992</v>
      </c>
      <c r="C54110" t="s">
        <v>2841</v>
      </c>
      <c r="D54110">
        <v>11</v>
      </c>
      <c r="E54110">
        <v>123</v>
      </c>
      <c r="F54110" t="s">
        <v>66</v>
      </c>
      <c r="G54110">
        <v>1</v>
      </c>
      <c r="H54110">
        <v>320</v>
      </c>
      <c r="J54110">
        <v>16.672640000000001</v>
      </c>
      <c r="L54110">
        <v>1010</v>
      </c>
      <c r="M54110">
        <v>1120</v>
      </c>
      <c r="N54110">
        <v>1470</v>
      </c>
      <c r="Q54110">
        <v>1</v>
      </c>
      <c r="S54110">
        <v>4</v>
      </c>
      <c r="T54110">
        <v>4</v>
      </c>
      <c r="U54110">
        <v>2</v>
      </c>
      <c r="V54110" t="s">
        <v>2769</v>
      </c>
      <c r="W54110">
        <v>1</v>
      </c>
      <c r="Y54110">
        <v>1</v>
      </c>
      <c r="Z54110">
        <v>1</v>
      </c>
    </row>
    <row r="54111" spans="1:26" x14ac:dyDescent="0.35">
      <c r="A54111" s="5">
        <v>45650</v>
      </c>
      <c r="B54111" t="s">
        <v>1992</v>
      </c>
      <c r="C54111" t="s">
        <v>2841</v>
      </c>
      <c r="D54111">
        <v>11</v>
      </c>
      <c r="E54111">
        <v>123</v>
      </c>
      <c r="F54111" t="s">
        <v>66</v>
      </c>
      <c r="G54111">
        <v>1</v>
      </c>
      <c r="H54111">
        <v>2400</v>
      </c>
      <c r="J54111">
        <v>125.0448</v>
      </c>
      <c r="L54111">
        <v>1760</v>
      </c>
      <c r="M54111">
        <v>2120</v>
      </c>
      <c r="N54111">
        <v>1110</v>
      </c>
      <c r="Q54111">
        <v>1</v>
      </c>
      <c r="S54111">
        <v>14</v>
      </c>
      <c r="T54111">
        <v>14</v>
      </c>
      <c r="U54111">
        <v>7</v>
      </c>
      <c r="V54111" t="s">
        <v>2769</v>
      </c>
      <c r="Y54111">
        <v>1</v>
      </c>
    </row>
    <row r="54112" spans="1:26" x14ac:dyDescent="0.35">
      <c r="A54112" s="5">
        <v>45651</v>
      </c>
      <c r="B54112" t="s">
        <v>1992</v>
      </c>
      <c r="C54112" t="s">
        <v>2841</v>
      </c>
      <c r="D54112">
        <v>11</v>
      </c>
      <c r="E54112">
        <v>123</v>
      </c>
      <c r="F54112" t="s">
        <v>66</v>
      </c>
      <c r="G54112">
        <v>0</v>
      </c>
      <c r="L54112">
        <v>660</v>
      </c>
      <c r="M54112">
        <v>940</v>
      </c>
      <c r="N54112">
        <v>830</v>
      </c>
      <c r="Q54112">
        <v>1</v>
      </c>
      <c r="S54112">
        <v>4</v>
      </c>
      <c r="T54112">
        <v>4</v>
      </c>
      <c r="U54112">
        <v>2</v>
      </c>
      <c r="V54112" t="s">
        <v>2769</v>
      </c>
      <c r="Y54112">
        <v>1</v>
      </c>
    </row>
    <row r="54113" spans="1:26" x14ac:dyDescent="0.35">
      <c r="A54113" s="5">
        <v>45652</v>
      </c>
      <c r="B54113" t="s">
        <v>1992</v>
      </c>
      <c r="C54113" t="s">
        <v>2841</v>
      </c>
      <c r="D54113">
        <v>11</v>
      </c>
      <c r="E54113">
        <v>123</v>
      </c>
      <c r="F54113" t="s">
        <v>66</v>
      </c>
      <c r="G54113">
        <v>0</v>
      </c>
      <c r="L54113">
        <v>660</v>
      </c>
      <c r="M54113">
        <v>120</v>
      </c>
      <c r="N54113">
        <v>1370</v>
      </c>
      <c r="Q54113">
        <v>1</v>
      </c>
      <c r="S54113">
        <v>4</v>
      </c>
      <c r="T54113">
        <v>4</v>
      </c>
      <c r="U54113">
        <v>2</v>
      </c>
      <c r="V54113" t="s">
        <v>2769</v>
      </c>
      <c r="Y54113">
        <v>1</v>
      </c>
    </row>
    <row r="54114" spans="1:26" x14ac:dyDescent="0.35">
      <c r="A54114" s="5">
        <v>45653</v>
      </c>
      <c r="B54114" t="s">
        <v>1992</v>
      </c>
      <c r="C54114" t="s">
        <v>2841</v>
      </c>
      <c r="D54114">
        <v>11</v>
      </c>
      <c r="E54114">
        <v>123</v>
      </c>
      <c r="F54114" t="s">
        <v>66</v>
      </c>
      <c r="G54114">
        <v>0</v>
      </c>
      <c r="L54114">
        <v>610</v>
      </c>
      <c r="M54114">
        <v>1120</v>
      </c>
      <c r="N54114">
        <v>860</v>
      </c>
      <c r="Q54114">
        <v>1</v>
      </c>
      <c r="S54114">
        <v>6</v>
      </c>
      <c r="T54114">
        <v>6</v>
      </c>
      <c r="U54114">
        <v>3</v>
      </c>
      <c r="V54114" t="s">
        <v>2769</v>
      </c>
      <c r="Y54114">
        <v>1</v>
      </c>
    </row>
    <row r="54115" spans="1:26" x14ac:dyDescent="0.35">
      <c r="A54115" s="5">
        <v>45735</v>
      </c>
      <c r="B54115" t="s">
        <v>2573</v>
      </c>
      <c r="C54115" t="s">
        <v>3162</v>
      </c>
      <c r="D54115">
        <v>0</v>
      </c>
      <c r="E54115">
        <v>90</v>
      </c>
      <c r="F54115" t="s">
        <v>25</v>
      </c>
      <c r="G54115">
        <v>0</v>
      </c>
      <c r="L54115">
        <v>620</v>
      </c>
      <c r="N54115">
        <v>84775</v>
      </c>
      <c r="V54115" t="s">
        <v>26</v>
      </c>
      <c r="Y54115">
        <v>1</v>
      </c>
      <c r="Z54115">
        <v>1</v>
      </c>
    </row>
    <row r="54116" spans="1:26" x14ac:dyDescent="0.35">
      <c r="A54116" s="5">
        <v>45649</v>
      </c>
      <c r="B54116" t="s">
        <v>877</v>
      </c>
      <c r="C54116" t="s">
        <v>2841</v>
      </c>
      <c r="D54116">
        <v>2</v>
      </c>
      <c r="E54116">
        <v>106</v>
      </c>
      <c r="F54116" t="s">
        <v>25</v>
      </c>
      <c r="G54116">
        <v>0</v>
      </c>
      <c r="L54116">
        <v>260</v>
      </c>
      <c r="M54116">
        <v>310</v>
      </c>
      <c r="N54116">
        <v>41872</v>
      </c>
      <c r="Q54116">
        <v>21</v>
      </c>
      <c r="V54116" t="s">
        <v>2769</v>
      </c>
      <c r="W54116">
        <v>1</v>
      </c>
      <c r="Y54116">
        <v>1</v>
      </c>
      <c r="Z54116">
        <v>1</v>
      </c>
    </row>
    <row r="54117" spans="1:26" x14ac:dyDescent="0.35">
      <c r="A54117" s="5">
        <v>45650</v>
      </c>
      <c r="B54117" t="s">
        <v>877</v>
      </c>
      <c r="C54117" t="s">
        <v>2841</v>
      </c>
      <c r="D54117">
        <v>2</v>
      </c>
      <c r="E54117">
        <v>106</v>
      </c>
      <c r="F54117" t="s">
        <v>25</v>
      </c>
      <c r="G54117">
        <v>0</v>
      </c>
      <c r="L54117">
        <v>610</v>
      </c>
      <c r="M54117">
        <v>310</v>
      </c>
      <c r="N54117">
        <v>42172</v>
      </c>
      <c r="Q54117">
        <v>21</v>
      </c>
      <c r="V54117" t="s">
        <v>2769</v>
      </c>
      <c r="Y54117">
        <v>1</v>
      </c>
    </row>
    <row r="54118" spans="1:26" x14ac:dyDescent="0.35">
      <c r="A54118" s="5">
        <v>45651</v>
      </c>
      <c r="B54118" t="s">
        <v>877</v>
      </c>
      <c r="C54118" t="s">
        <v>2841</v>
      </c>
      <c r="D54118">
        <v>2</v>
      </c>
      <c r="E54118">
        <v>106</v>
      </c>
      <c r="F54118" t="s">
        <v>25</v>
      </c>
      <c r="G54118">
        <v>0</v>
      </c>
      <c r="L54118">
        <v>410</v>
      </c>
      <c r="M54118">
        <v>10</v>
      </c>
      <c r="N54118">
        <v>42572</v>
      </c>
      <c r="Q54118">
        <v>21</v>
      </c>
      <c r="V54118" t="s">
        <v>2769</v>
      </c>
      <c r="Y54118">
        <v>1</v>
      </c>
    </row>
    <row r="54119" spans="1:26" x14ac:dyDescent="0.35">
      <c r="A54119" s="5">
        <v>45653</v>
      </c>
      <c r="B54119" t="s">
        <v>877</v>
      </c>
      <c r="C54119" t="s">
        <v>2841</v>
      </c>
      <c r="D54119">
        <v>2</v>
      </c>
      <c r="E54119">
        <v>106</v>
      </c>
      <c r="F54119" t="s">
        <v>25</v>
      </c>
      <c r="G54119">
        <v>0</v>
      </c>
      <c r="L54119">
        <v>1160</v>
      </c>
      <c r="M54119">
        <v>1810</v>
      </c>
      <c r="N54119">
        <v>41922</v>
      </c>
      <c r="Q54119">
        <v>21</v>
      </c>
      <c r="S54119">
        <v>20</v>
      </c>
      <c r="T54119">
        <v>20</v>
      </c>
      <c r="U54119">
        <v>10</v>
      </c>
      <c r="V54119" t="s">
        <v>2769</v>
      </c>
      <c r="Y54119">
        <v>1</v>
      </c>
    </row>
    <row r="54120" spans="1:26" x14ac:dyDescent="0.35">
      <c r="A54120" s="5">
        <v>45723</v>
      </c>
      <c r="B54120" t="s">
        <v>877</v>
      </c>
      <c r="C54120" t="s">
        <v>2842</v>
      </c>
      <c r="D54120">
        <v>2</v>
      </c>
      <c r="E54120">
        <v>107</v>
      </c>
      <c r="F54120" t="s">
        <v>25</v>
      </c>
      <c r="G54120">
        <v>0</v>
      </c>
      <c r="L54120">
        <v>810</v>
      </c>
      <c r="M54120">
        <v>6810</v>
      </c>
      <c r="N54120">
        <v>5792</v>
      </c>
      <c r="Q54120">
        <v>21</v>
      </c>
      <c r="S54120">
        <v>60</v>
      </c>
      <c r="T54120">
        <v>64</v>
      </c>
      <c r="U54120">
        <v>30</v>
      </c>
      <c r="V54120" t="s">
        <v>2770</v>
      </c>
      <c r="W54120">
        <v>1</v>
      </c>
      <c r="Y54120">
        <v>1</v>
      </c>
      <c r="Z54120">
        <v>1</v>
      </c>
    </row>
    <row r="54121" spans="1:26" x14ac:dyDescent="0.35">
      <c r="A54121" s="5">
        <v>45724</v>
      </c>
      <c r="B54121" t="s">
        <v>877</v>
      </c>
      <c r="C54121" t="s">
        <v>2842</v>
      </c>
      <c r="D54121">
        <v>2</v>
      </c>
      <c r="E54121">
        <v>107</v>
      </c>
      <c r="F54121" t="s">
        <v>25</v>
      </c>
      <c r="G54121">
        <v>0</v>
      </c>
      <c r="L54121">
        <v>260</v>
      </c>
      <c r="M54121">
        <v>510</v>
      </c>
      <c r="N54121">
        <v>5542</v>
      </c>
      <c r="Q54121">
        <v>21</v>
      </c>
      <c r="T54121">
        <v>6</v>
      </c>
      <c r="V54121" t="s">
        <v>2770</v>
      </c>
      <c r="Y54121">
        <v>1</v>
      </c>
    </row>
    <row r="54122" spans="1:26" x14ac:dyDescent="0.35">
      <c r="A54122" s="5">
        <v>45725</v>
      </c>
      <c r="B54122" t="s">
        <v>877</v>
      </c>
      <c r="C54122" t="s">
        <v>2842</v>
      </c>
      <c r="D54122">
        <v>2</v>
      </c>
      <c r="E54122">
        <v>107</v>
      </c>
      <c r="F54122" t="s">
        <v>25</v>
      </c>
      <c r="G54122">
        <v>0</v>
      </c>
      <c r="L54122">
        <v>1210</v>
      </c>
      <c r="M54122">
        <v>10</v>
      </c>
      <c r="N54122">
        <v>6742</v>
      </c>
      <c r="Q54122">
        <v>21</v>
      </c>
      <c r="T54122">
        <v>2</v>
      </c>
      <c r="V54122" t="s">
        <v>2770</v>
      </c>
      <c r="Y54122">
        <v>1</v>
      </c>
    </row>
    <row r="54123" spans="1:26" x14ac:dyDescent="0.35">
      <c r="A54123" s="5">
        <v>45726</v>
      </c>
      <c r="B54123" t="s">
        <v>877</v>
      </c>
      <c r="C54123" t="s">
        <v>2842</v>
      </c>
      <c r="D54123">
        <v>2</v>
      </c>
      <c r="E54123">
        <v>107</v>
      </c>
      <c r="F54123" t="s">
        <v>25</v>
      </c>
      <c r="G54123">
        <v>0</v>
      </c>
      <c r="L54123">
        <v>960</v>
      </c>
      <c r="M54123">
        <v>1110</v>
      </c>
      <c r="N54123">
        <v>6592</v>
      </c>
      <c r="Q54123">
        <v>21</v>
      </c>
      <c r="T54123">
        <v>6</v>
      </c>
      <c r="V54123" t="s">
        <v>2770</v>
      </c>
      <c r="Y54123">
        <v>1</v>
      </c>
    </row>
    <row r="54124" spans="1:26" x14ac:dyDescent="0.35">
      <c r="A54124" s="5">
        <v>45727</v>
      </c>
      <c r="B54124" t="s">
        <v>877</v>
      </c>
      <c r="C54124" t="s">
        <v>2842</v>
      </c>
      <c r="D54124">
        <v>2</v>
      </c>
      <c r="E54124">
        <v>107</v>
      </c>
      <c r="F54124" t="s">
        <v>25</v>
      </c>
      <c r="G54124">
        <v>0</v>
      </c>
      <c r="L54124">
        <v>260</v>
      </c>
      <c r="M54124">
        <v>10</v>
      </c>
      <c r="N54124">
        <v>6842</v>
      </c>
      <c r="Q54124">
        <v>21</v>
      </c>
      <c r="S54124">
        <v>20</v>
      </c>
      <c r="T54124">
        <v>2</v>
      </c>
      <c r="U54124">
        <v>10</v>
      </c>
      <c r="V54124" t="s">
        <v>2770</v>
      </c>
      <c r="Y54124">
        <v>1</v>
      </c>
    </row>
    <row r="54125" spans="1:26" x14ac:dyDescent="0.35">
      <c r="A54125" s="5">
        <v>45649</v>
      </c>
      <c r="B54125" t="s">
        <v>1050</v>
      </c>
      <c r="C54125" t="s">
        <v>2841</v>
      </c>
      <c r="D54125">
        <v>0</v>
      </c>
      <c r="E54125">
        <v>125</v>
      </c>
      <c r="F54125" t="s">
        <v>25</v>
      </c>
      <c r="G54125">
        <v>0</v>
      </c>
      <c r="L54125">
        <v>990</v>
      </c>
      <c r="M54125">
        <v>200</v>
      </c>
      <c r="N54125">
        <v>6682</v>
      </c>
      <c r="Q54125">
        <v>1</v>
      </c>
      <c r="T54125">
        <v>8</v>
      </c>
      <c r="V54125" t="s">
        <v>2770</v>
      </c>
      <c r="W54125">
        <v>1</v>
      </c>
      <c r="Y54125">
        <v>1</v>
      </c>
      <c r="Z54125">
        <v>1</v>
      </c>
    </row>
    <row r="54126" spans="1:26" x14ac:dyDescent="0.35">
      <c r="A54126" s="5">
        <v>45650</v>
      </c>
      <c r="B54126" t="s">
        <v>1050</v>
      </c>
      <c r="C54126" t="s">
        <v>2841</v>
      </c>
      <c r="D54126">
        <v>0</v>
      </c>
      <c r="E54126">
        <v>125</v>
      </c>
      <c r="F54126" t="s">
        <v>25</v>
      </c>
      <c r="G54126">
        <v>0</v>
      </c>
      <c r="L54126">
        <v>1440</v>
      </c>
      <c r="M54126">
        <v>200</v>
      </c>
      <c r="N54126">
        <v>7922</v>
      </c>
      <c r="Q54126">
        <v>1</v>
      </c>
      <c r="T54126">
        <v>8</v>
      </c>
      <c r="V54126" t="s">
        <v>2770</v>
      </c>
      <c r="Y54126">
        <v>1</v>
      </c>
    </row>
    <row r="54127" spans="1:26" x14ac:dyDescent="0.35">
      <c r="A54127" s="5">
        <v>45651</v>
      </c>
      <c r="B54127" t="s">
        <v>1050</v>
      </c>
      <c r="C54127" t="s">
        <v>2841</v>
      </c>
      <c r="D54127">
        <v>0</v>
      </c>
      <c r="E54127">
        <v>125</v>
      </c>
      <c r="F54127" t="s">
        <v>25</v>
      </c>
      <c r="G54127">
        <v>0</v>
      </c>
      <c r="L54127">
        <v>1105</v>
      </c>
      <c r="M54127">
        <v>4621</v>
      </c>
      <c r="N54127">
        <v>4406</v>
      </c>
      <c r="Q54127">
        <v>1</v>
      </c>
      <c r="S54127">
        <v>20</v>
      </c>
      <c r="T54127">
        <v>12</v>
      </c>
      <c r="U54127">
        <v>10</v>
      </c>
      <c r="V54127" t="s">
        <v>2770</v>
      </c>
      <c r="Y54127">
        <v>1</v>
      </c>
    </row>
    <row r="54128" spans="1:26" x14ac:dyDescent="0.35">
      <c r="A54128" s="5">
        <v>45652</v>
      </c>
      <c r="B54128" t="s">
        <v>1050</v>
      </c>
      <c r="C54128" t="s">
        <v>2841</v>
      </c>
      <c r="D54128">
        <v>0</v>
      </c>
      <c r="E54128">
        <v>125</v>
      </c>
      <c r="F54128" t="s">
        <v>25</v>
      </c>
      <c r="G54128">
        <v>0</v>
      </c>
      <c r="L54128">
        <v>1330</v>
      </c>
      <c r="M54128">
        <v>100</v>
      </c>
      <c r="N54128">
        <v>5636</v>
      </c>
      <c r="Q54128">
        <v>1</v>
      </c>
      <c r="T54128">
        <v>8</v>
      </c>
      <c r="V54128" t="s">
        <v>2770</v>
      </c>
      <c r="Y54128">
        <v>1</v>
      </c>
    </row>
    <row r="54129" spans="1:26" x14ac:dyDescent="0.35">
      <c r="A54129" s="5">
        <v>45653</v>
      </c>
      <c r="B54129" t="s">
        <v>1050</v>
      </c>
      <c r="C54129" t="s">
        <v>2841</v>
      </c>
      <c r="D54129">
        <v>0</v>
      </c>
      <c r="E54129">
        <v>125</v>
      </c>
      <c r="F54129" t="s">
        <v>25</v>
      </c>
      <c r="G54129">
        <v>0</v>
      </c>
      <c r="L54129">
        <v>855</v>
      </c>
      <c r="M54129">
        <v>50</v>
      </c>
      <c r="N54129">
        <v>6441</v>
      </c>
      <c r="Q54129">
        <v>1</v>
      </c>
      <c r="S54129">
        <v>24</v>
      </c>
      <c r="T54129">
        <v>8</v>
      </c>
      <c r="U54129">
        <v>12</v>
      </c>
      <c r="V54129" t="s">
        <v>2770</v>
      </c>
      <c r="Y54129">
        <v>1</v>
      </c>
    </row>
    <row r="54130" spans="1:26" x14ac:dyDescent="0.35">
      <c r="A54130" s="5">
        <v>45723</v>
      </c>
      <c r="B54130" t="s">
        <v>1050</v>
      </c>
      <c r="C54130" t="s">
        <v>2842</v>
      </c>
      <c r="D54130">
        <v>0</v>
      </c>
      <c r="E54130">
        <v>127</v>
      </c>
      <c r="F54130" t="s">
        <v>25</v>
      </c>
      <c r="G54130">
        <v>0</v>
      </c>
      <c r="L54130">
        <v>1300</v>
      </c>
      <c r="M54130">
        <v>25</v>
      </c>
      <c r="N54130">
        <v>6787</v>
      </c>
      <c r="Q54130">
        <v>1</v>
      </c>
      <c r="T54130">
        <v>8</v>
      </c>
      <c r="V54130" t="s">
        <v>2770</v>
      </c>
      <c r="W54130">
        <v>1</v>
      </c>
      <c r="Y54130">
        <v>1</v>
      </c>
      <c r="Z54130">
        <v>1</v>
      </c>
    </row>
    <row r="54131" spans="1:26" x14ac:dyDescent="0.35">
      <c r="A54131" s="5">
        <v>45724</v>
      </c>
      <c r="B54131" t="s">
        <v>1050</v>
      </c>
      <c r="C54131" t="s">
        <v>2842</v>
      </c>
      <c r="D54131">
        <v>0</v>
      </c>
      <c r="E54131">
        <v>127</v>
      </c>
      <c r="F54131" t="s">
        <v>25</v>
      </c>
      <c r="G54131">
        <v>0</v>
      </c>
      <c r="L54131">
        <v>1055</v>
      </c>
      <c r="M54131">
        <v>50</v>
      </c>
      <c r="N54131">
        <v>7792</v>
      </c>
      <c r="Q54131">
        <v>1</v>
      </c>
      <c r="T54131">
        <v>4</v>
      </c>
      <c r="V54131" t="s">
        <v>2770</v>
      </c>
      <c r="Y54131">
        <v>1</v>
      </c>
    </row>
    <row r="54132" spans="1:26" x14ac:dyDescent="0.35">
      <c r="A54132" s="5">
        <v>45725</v>
      </c>
      <c r="B54132" t="s">
        <v>1050</v>
      </c>
      <c r="C54132" t="s">
        <v>2842</v>
      </c>
      <c r="D54132">
        <v>0</v>
      </c>
      <c r="E54132">
        <v>127</v>
      </c>
      <c r="F54132" t="s">
        <v>25</v>
      </c>
      <c r="G54132">
        <v>0</v>
      </c>
      <c r="L54132">
        <v>1115</v>
      </c>
      <c r="M54132">
        <v>350</v>
      </c>
      <c r="N54132">
        <v>8557</v>
      </c>
      <c r="Q54132">
        <v>1</v>
      </c>
      <c r="T54132">
        <v>8</v>
      </c>
      <c r="V54132" t="s">
        <v>2770</v>
      </c>
      <c r="Y54132">
        <v>1</v>
      </c>
    </row>
    <row r="54133" spans="1:26" x14ac:dyDescent="0.35">
      <c r="A54133" s="5">
        <v>45726</v>
      </c>
      <c r="B54133" t="s">
        <v>1050</v>
      </c>
      <c r="C54133" t="s">
        <v>2842</v>
      </c>
      <c r="D54133">
        <v>0</v>
      </c>
      <c r="E54133">
        <v>127</v>
      </c>
      <c r="F54133" t="s">
        <v>25</v>
      </c>
      <c r="G54133">
        <v>0</v>
      </c>
      <c r="L54133">
        <v>615</v>
      </c>
      <c r="M54133">
        <v>25</v>
      </c>
      <c r="N54133">
        <v>9147</v>
      </c>
      <c r="Q54133">
        <v>1</v>
      </c>
      <c r="S54133">
        <v>20</v>
      </c>
      <c r="T54133">
        <v>8</v>
      </c>
      <c r="U54133">
        <v>10</v>
      </c>
      <c r="V54133" t="s">
        <v>2770</v>
      </c>
      <c r="Y54133">
        <v>1</v>
      </c>
    </row>
    <row r="54134" spans="1:26" x14ac:dyDescent="0.35">
      <c r="A54134" s="5">
        <v>45727</v>
      </c>
      <c r="B54134" t="s">
        <v>1050</v>
      </c>
      <c r="C54134" t="s">
        <v>2842</v>
      </c>
      <c r="D54134">
        <v>0</v>
      </c>
      <c r="E54134">
        <v>127</v>
      </c>
      <c r="F54134" t="s">
        <v>25</v>
      </c>
      <c r="G54134">
        <v>0</v>
      </c>
      <c r="L54134">
        <v>505</v>
      </c>
      <c r="M54134">
        <v>500</v>
      </c>
      <c r="N54134">
        <v>9152</v>
      </c>
      <c r="Q54134">
        <v>1</v>
      </c>
      <c r="S54134">
        <v>20</v>
      </c>
      <c r="T54134">
        <v>12</v>
      </c>
      <c r="U54134">
        <v>10</v>
      </c>
      <c r="V54134" t="s">
        <v>2770</v>
      </c>
      <c r="Y54134">
        <v>1</v>
      </c>
    </row>
    <row r="54135" spans="1:26" x14ac:dyDescent="0.35">
      <c r="A54135" s="5">
        <v>45747</v>
      </c>
      <c r="B54135" t="s">
        <v>1267</v>
      </c>
      <c r="C54135" t="s">
        <v>3348</v>
      </c>
      <c r="D54135">
        <v>5</v>
      </c>
      <c r="E54135">
        <v>121</v>
      </c>
      <c r="F54135" t="s">
        <v>25</v>
      </c>
      <c r="G54135">
        <v>0</v>
      </c>
      <c r="L54135">
        <v>760</v>
      </c>
      <c r="M54135">
        <v>250</v>
      </c>
      <c r="N54135">
        <v>29154</v>
      </c>
      <c r="Q54135">
        <v>0</v>
      </c>
      <c r="V54135" t="s">
        <v>2769</v>
      </c>
      <c r="W54135">
        <v>1</v>
      </c>
      <c r="Y54135">
        <v>1</v>
      </c>
      <c r="Z54135">
        <v>1</v>
      </c>
    </row>
    <row r="54136" spans="1:26" x14ac:dyDescent="0.35">
      <c r="A54136" s="5">
        <v>45748</v>
      </c>
      <c r="B54136" t="s">
        <v>1267</v>
      </c>
      <c r="C54136" t="s">
        <v>3348</v>
      </c>
      <c r="D54136">
        <v>5</v>
      </c>
      <c r="E54136">
        <v>121</v>
      </c>
      <c r="F54136" t="s">
        <v>25</v>
      </c>
      <c r="G54136">
        <v>0</v>
      </c>
      <c r="L54136">
        <v>920</v>
      </c>
      <c r="M54136">
        <v>350</v>
      </c>
      <c r="N54136">
        <v>29724</v>
      </c>
      <c r="Q54136">
        <v>0</v>
      </c>
      <c r="S54136">
        <v>6</v>
      </c>
      <c r="T54136">
        <v>6</v>
      </c>
      <c r="U54136">
        <v>3</v>
      </c>
      <c r="V54136" t="s">
        <v>2769</v>
      </c>
      <c r="Y54136">
        <v>1</v>
      </c>
    </row>
    <row r="54137" spans="1:26" x14ac:dyDescent="0.35">
      <c r="A54137" s="5">
        <v>45749</v>
      </c>
      <c r="B54137" t="s">
        <v>1267</v>
      </c>
      <c r="C54137" t="s">
        <v>3348</v>
      </c>
      <c r="D54137">
        <v>5</v>
      </c>
      <c r="E54137">
        <v>121</v>
      </c>
      <c r="F54137" t="s">
        <v>25</v>
      </c>
      <c r="G54137">
        <v>0</v>
      </c>
      <c r="L54137">
        <v>895</v>
      </c>
      <c r="M54137">
        <v>75</v>
      </c>
      <c r="N54137">
        <v>30544</v>
      </c>
      <c r="Q54137">
        <v>0</v>
      </c>
      <c r="S54137">
        <v>2</v>
      </c>
      <c r="T54137">
        <v>2</v>
      </c>
      <c r="U54137">
        <v>1</v>
      </c>
      <c r="V54137" t="s">
        <v>2769</v>
      </c>
      <c r="Y54137">
        <v>1</v>
      </c>
    </row>
    <row r="54138" spans="1:26" x14ac:dyDescent="0.35">
      <c r="A54138" s="5">
        <v>45750</v>
      </c>
      <c r="B54138" t="s">
        <v>1267</v>
      </c>
      <c r="C54138" t="s">
        <v>3348</v>
      </c>
      <c r="D54138">
        <v>5</v>
      </c>
      <c r="E54138">
        <v>121</v>
      </c>
      <c r="F54138" t="s">
        <v>25</v>
      </c>
      <c r="G54138">
        <v>0</v>
      </c>
      <c r="L54138">
        <v>1120</v>
      </c>
      <c r="M54138">
        <v>2000</v>
      </c>
      <c r="N54138">
        <v>29664</v>
      </c>
      <c r="Q54138">
        <v>0</v>
      </c>
      <c r="S54138">
        <v>18</v>
      </c>
      <c r="T54138">
        <v>18</v>
      </c>
      <c r="U54138">
        <v>9</v>
      </c>
      <c r="V54138" t="s">
        <v>2769</v>
      </c>
      <c r="Y54138">
        <v>1</v>
      </c>
    </row>
    <row r="54139" spans="1:26" x14ac:dyDescent="0.35">
      <c r="A54139" s="5">
        <v>45751</v>
      </c>
      <c r="B54139" t="s">
        <v>1267</v>
      </c>
      <c r="C54139" t="s">
        <v>3348</v>
      </c>
      <c r="D54139">
        <v>5</v>
      </c>
      <c r="E54139">
        <v>121</v>
      </c>
      <c r="F54139" t="s">
        <v>25</v>
      </c>
      <c r="G54139">
        <v>0</v>
      </c>
      <c r="L54139">
        <v>1290</v>
      </c>
      <c r="N54139">
        <v>30954</v>
      </c>
      <c r="Q54139">
        <v>0</v>
      </c>
      <c r="S54139">
        <v>6</v>
      </c>
      <c r="T54139">
        <v>6</v>
      </c>
      <c r="U54139">
        <v>3</v>
      </c>
      <c r="V54139" t="s">
        <v>2769</v>
      </c>
      <c r="Y54139">
        <v>1</v>
      </c>
    </row>
    <row r="54140" spans="1:26" x14ac:dyDescent="0.35">
      <c r="A54140" s="5">
        <v>45747</v>
      </c>
      <c r="B54140" t="s">
        <v>1750</v>
      </c>
      <c r="C54140" t="s">
        <v>3348</v>
      </c>
      <c r="D54140">
        <v>1</v>
      </c>
      <c r="E54140">
        <v>125</v>
      </c>
      <c r="F54140" t="s">
        <v>25</v>
      </c>
      <c r="G54140">
        <v>0</v>
      </c>
      <c r="L54140">
        <v>1720</v>
      </c>
      <c r="M54140">
        <v>150</v>
      </c>
      <c r="N54140">
        <v>101694</v>
      </c>
      <c r="Q54140">
        <v>13</v>
      </c>
      <c r="T54140">
        <v>4</v>
      </c>
      <c r="V54140" t="s">
        <v>2770</v>
      </c>
      <c r="W54140">
        <v>1</v>
      </c>
      <c r="Y54140">
        <v>1</v>
      </c>
      <c r="Z54140">
        <v>1</v>
      </c>
    </row>
    <row r="54141" spans="1:26" x14ac:dyDescent="0.35">
      <c r="A54141" s="5">
        <v>45748</v>
      </c>
      <c r="B54141" t="s">
        <v>1750</v>
      </c>
      <c r="C54141" t="s">
        <v>3348</v>
      </c>
      <c r="D54141">
        <v>1</v>
      </c>
      <c r="E54141">
        <v>125</v>
      </c>
      <c r="F54141" t="s">
        <v>25</v>
      </c>
      <c r="G54141">
        <v>0</v>
      </c>
      <c r="L54141">
        <v>320</v>
      </c>
      <c r="M54141">
        <v>50</v>
      </c>
      <c r="N54141">
        <v>101964</v>
      </c>
      <c r="Q54141">
        <v>13</v>
      </c>
      <c r="T54141">
        <v>2</v>
      </c>
      <c r="V54141" t="s">
        <v>2770</v>
      </c>
      <c r="Y54141">
        <v>1</v>
      </c>
    </row>
    <row r="54142" spans="1:26" x14ac:dyDescent="0.35">
      <c r="A54142" s="5">
        <v>45749</v>
      </c>
      <c r="B54142" t="s">
        <v>1750</v>
      </c>
      <c r="C54142" t="s">
        <v>3348</v>
      </c>
      <c r="D54142">
        <v>1</v>
      </c>
      <c r="E54142">
        <v>125</v>
      </c>
      <c r="F54142" t="s">
        <v>25</v>
      </c>
      <c r="G54142">
        <v>0</v>
      </c>
      <c r="L54142">
        <v>1220</v>
      </c>
      <c r="M54142">
        <v>75</v>
      </c>
      <c r="N54142">
        <v>103109</v>
      </c>
      <c r="Q54142">
        <v>13</v>
      </c>
      <c r="V54142" t="s">
        <v>2770</v>
      </c>
      <c r="Y54142">
        <v>1</v>
      </c>
    </row>
    <row r="54143" spans="1:26" x14ac:dyDescent="0.35">
      <c r="A54143" s="5">
        <v>45750</v>
      </c>
      <c r="B54143" t="s">
        <v>1750</v>
      </c>
      <c r="C54143" t="s">
        <v>3348</v>
      </c>
      <c r="D54143">
        <v>1</v>
      </c>
      <c r="E54143">
        <v>125</v>
      </c>
      <c r="F54143" t="s">
        <v>25</v>
      </c>
      <c r="G54143">
        <v>0</v>
      </c>
      <c r="L54143">
        <v>660</v>
      </c>
      <c r="M54143">
        <v>125</v>
      </c>
      <c r="N54143">
        <v>103644</v>
      </c>
      <c r="Q54143">
        <v>13</v>
      </c>
      <c r="V54143" t="s">
        <v>2770</v>
      </c>
      <c r="Y54143">
        <v>1</v>
      </c>
    </row>
    <row r="54144" spans="1:26" x14ac:dyDescent="0.35">
      <c r="A54144" s="5">
        <v>45751</v>
      </c>
      <c r="B54144" t="s">
        <v>1750</v>
      </c>
      <c r="C54144" t="s">
        <v>3348</v>
      </c>
      <c r="D54144">
        <v>1</v>
      </c>
      <c r="E54144">
        <v>125</v>
      </c>
      <c r="F54144" t="s">
        <v>25</v>
      </c>
      <c r="G54144">
        <v>0</v>
      </c>
      <c r="L54144">
        <v>1240</v>
      </c>
      <c r="M54144">
        <v>7800</v>
      </c>
      <c r="N54144">
        <v>97084</v>
      </c>
      <c r="Q54144">
        <v>13</v>
      </c>
      <c r="S54144">
        <v>82</v>
      </c>
      <c r="T54144">
        <v>76</v>
      </c>
      <c r="U54144">
        <v>41</v>
      </c>
      <c r="V54144" t="s">
        <v>2770</v>
      </c>
      <c r="Y54144">
        <v>1</v>
      </c>
    </row>
    <row r="54145" spans="1:26" x14ac:dyDescent="0.35">
      <c r="A54145" s="5">
        <v>45731</v>
      </c>
      <c r="B54145" t="s">
        <v>2407</v>
      </c>
      <c r="C54145" t="s">
        <v>3162</v>
      </c>
      <c r="D54145">
        <v>5</v>
      </c>
      <c r="E54145">
        <v>126</v>
      </c>
      <c r="F54145" t="s">
        <v>25</v>
      </c>
      <c r="G54145">
        <v>0</v>
      </c>
      <c r="L54145">
        <v>1685</v>
      </c>
      <c r="M54145">
        <v>550</v>
      </c>
      <c r="N54145">
        <v>169735</v>
      </c>
      <c r="Q54145">
        <v>5</v>
      </c>
      <c r="T54145">
        <v>8</v>
      </c>
      <c r="V54145" t="s">
        <v>2769</v>
      </c>
      <c r="W54145">
        <v>1</v>
      </c>
      <c r="Y54145">
        <v>1</v>
      </c>
      <c r="Z54145">
        <v>1</v>
      </c>
    </row>
    <row r="54146" spans="1:26" x14ac:dyDescent="0.35">
      <c r="A54146" s="5">
        <v>45732</v>
      </c>
      <c r="B54146" t="s">
        <v>2407</v>
      </c>
      <c r="C54146" t="s">
        <v>3162</v>
      </c>
      <c r="D54146">
        <v>5</v>
      </c>
      <c r="E54146">
        <v>126</v>
      </c>
      <c r="F54146" t="s">
        <v>25</v>
      </c>
      <c r="G54146">
        <v>0</v>
      </c>
      <c r="L54146">
        <v>1135</v>
      </c>
      <c r="M54146">
        <v>225</v>
      </c>
      <c r="N54146">
        <v>170645</v>
      </c>
      <c r="Q54146">
        <v>5</v>
      </c>
      <c r="T54146">
        <v>2</v>
      </c>
      <c r="V54146" t="s">
        <v>2769</v>
      </c>
      <c r="Y54146">
        <v>1</v>
      </c>
    </row>
    <row r="54147" spans="1:26" x14ac:dyDescent="0.35">
      <c r="A54147" s="5">
        <v>45733</v>
      </c>
      <c r="B54147" t="s">
        <v>2407</v>
      </c>
      <c r="C54147" t="s">
        <v>3162</v>
      </c>
      <c r="D54147">
        <v>5</v>
      </c>
      <c r="E54147">
        <v>126</v>
      </c>
      <c r="F54147" t="s">
        <v>25</v>
      </c>
      <c r="G54147">
        <v>0</v>
      </c>
      <c r="L54147">
        <v>1120</v>
      </c>
      <c r="M54147">
        <v>390</v>
      </c>
      <c r="N54147">
        <v>171375</v>
      </c>
      <c r="Q54147">
        <v>5</v>
      </c>
      <c r="T54147">
        <v>6</v>
      </c>
      <c r="V54147" t="s">
        <v>2769</v>
      </c>
      <c r="Y54147">
        <v>1</v>
      </c>
    </row>
    <row r="54148" spans="1:26" x14ac:dyDescent="0.35">
      <c r="A54148" s="5">
        <v>45734</v>
      </c>
      <c r="B54148" t="s">
        <v>2407</v>
      </c>
      <c r="C54148" t="s">
        <v>3162</v>
      </c>
      <c r="D54148">
        <v>5</v>
      </c>
      <c r="E54148">
        <v>126</v>
      </c>
      <c r="F54148" t="s">
        <v>25</v>
      </c>
      <c r="G54148">
        <v>0</v>
      </c>
      <c r="L54148">
        <v>1655</v>
      </c>
      <c r="M54148">
        <v>150</v>
      </c>
      <c r="N54148">
        <v>172880</v>
      </c>
      <c r="Q54148">
        <v>5</v>
      </c>
      <c r="S54148">
        <v>20</v>
      </c>
      <c r="T54148">
        <v>4</v>
      </c>
      <c r="U54148">
        <v>10</v>
      </c>
      <c r="V54148" t="s">
        <v>2769</v>
      </c>
      <c r="Y54148">
        <v>1</v>
      </c>
    </row>
    <row r="54149" spans="1:26" x14ac:dyDescent="0.35">
      <c r="A54149" s="5">
        <v>45735</v>
      </c>
      <c r="B54149" t="s">
        <v>2407</v>
      </c>
      <c r="C54149" t="s">
        <v>3162</v>
      </c>
      <c r="D54149">
        <v>5</v>
      </c>
      <c r="E54149">
        <v>126</v>
      </c>
      <c r="F54149" t="s">
        <v>25</v>
      </c>
      <c r="G54149">
        <v>0</v>
      </c>
      <c r="L54149">
        <v>1486</v>
      </c>
      <c r="M54149">
        <v>251</v>
      </c>
      <c r="N54149">
        <v>174115</v>
      </c>
      <c r="Q54149">
        <v>5</v>
      </c>
      <c r="S54149">
        <v>8</v>
      </c>
      <c r="T54149">
        <v>8</v>
      </c>
      <c r="U54149">
        <v>4</v>
      </c>
      <c r="V54149" t="s">
        <v>2769</v>
      </c>
      <c r="Y54149">
        <v>1</v>
      </c>
    </row>
    <row r="54150" spans="1:26" x14ac:dyDescent="0.35">
      <c r="A54150" s="5">
        <v>45731</v>
      </c>
      <c r="B54150" t="s">
        <v>2158</v>
      </c>
      <c r="C54150" t="s">
        <v>3162</v>
      </c>
      <c r="D54150">
        <v>0</v>
      </c>
      <c r="E54150">
        <v>127</v>
      </c>
      <c r="F54150" t="s">
        <v>25</v>
      </c>
      <c r="G54150">
        <v>0</v>
      </c>
      <c r="L54150">
        <v>970</v>
      </c>
      <c r="M54150">
        <v>1000</v>
      </c>
      <c r="N54150">
        <v>860</v>
      </c>
      <c r="Q54150">
        <v>1</v>
      </c>
      <c r="S54150">
        <v>6</v>
      </c>
      <c r="T54150">
        <v>6</v>
      </c>
      <c r="U54150">
        <v>3</v>
      </c>
      <c r="V54150" t="s">
        <v>2769</v>
      </c>
      <c r="W54150">
        <v>1</v>
      </c>
      <c r="Y54150">
        <v>1</v>
      </c>
      <c r="Z54150">
        <v>1</v>
      </c>
    </row>
    <row r="54151" spans="1:26" x14ac:dyDescent="0.35">
      <c r="A54151" s="5">
        <v>45732</v>
      </c>
      <c r="B54151" t="s">
        <v>2158</v>
      </c>
      <c r="C54151" t="s">
        <v>3162</v>
      </c>
      <c r="D54151">
        <v>0</v>
      </c>
      <c r="E54151">
        <v>127</v>
      </c>
      <c r="F54151" t="s">
        <v>25</v>
      </c>
      <c r="G54151">
        <v>0</v>
      </c>
      <c r="L54151">
        <v>660</v>
      </c>
      <c r="M54151">
        <v>1000</v>
      </c>
      <c r="N54151">
        <v>520</v>
      </c>
      <c r="Q54151">
        <v>1</v>
      </c>
      <c r="V54151" t="s">
        <v>2769</v>
      </c>
      <c r="Y54151">
        <v>1</v>
      </c>
    </row>
    <row r="54152" spans="1:26" x14ac:dyDescent="0.35">
      <c r="A54152" s="5">
        <v>45733</v>
      </c>
      <c r="B54152" t="s">
        <v>2158</v>
      </c>
      <c r="C54152" t="s">
        <v>3162</v>
      </c>
      <c r="D54152">
        <v>0</v>
      </c>
      <c r="E54152">
        <v>127</v>
      </c>
      <c r="F54152" t="s">
        <v>25</v>
      </c>
      <c r="G54152">
        <v>0</v>
      </c>
      <c r="L54152">
        <v>780</v>
      </c>
      <c r="M54152">
        <v>1000</v>
      </c>
      <c r="N54152">
        <v>300</v>
      </c>
      <c r="Q54152">
        <v>1</v>
      </c>
      <c r="S54152">
        <v>2</v>
      </c>
      <c r="T54152">
        <v>2</v>
      </c>
      <c r="U54152">
        <v>1</v>
      </c>
      <c r="V54152" t="s">
        <v>2769</v>
      </c>
      <c r="Y54152">
        <v>1</v>
      </c>
    </row>
    <row r="54153" spans="1:26" x14ac:dyDescent="0.35">
      <c r="A54153" s="5">
        <v>45734</v>
      </c>
      <c r="B54153" t="s">
        <v>2158</v>
      </c>
      <c r="C54153" t="s">
        <v>3162</v>
      </c>
      <c r="D54153">
        <v>0</v>
      </c>
      <c r="E54153">
        <v>127</v>
      </c>
      <c r="F54153" t="s">
        <v>25</v>
      </c>
      <c r="G54153">
        <v>0</v>
      </c>
      <c r="L54153">
        <v>600</v>
      </c>
      <c r="N54153">
        <v>900</v>
      </c>
      <c r="Q54153">
        <v>1</v>
      </c>
      <c r="S54153">
        <v>4</v>
      </c>
      <c r="T54153">
        <v>4</v>
      </c>
      <c r="U54153">
        <v>2</v>
      </c>
      <c r="V54153" t="s">
        <v>2769</v>
      </c>
      <c r="Y54153">
        <v>1</v>
      </c>
    </row>
    <row r="54154" spans="1:26" x14ac:dyDescent="0.35">
      <c r="A54154" s="5">
        <v>45735</v>
      </c>
      <c r="B54154" t="s">
        <v>2158</v>
      </c>
      <c r="C54154" t="s">
        <v>3162</v>
      </c>
      <c r="D54154">
        <v>0</v>
      </c>
      <c r="E54154">
        <v>127</v>
      </c>
      <c r="F54154" t="s">
        <v>25</v>
      </c>
      <c r="G54154">
        <v>0</v>
      </c>
      <c r="L54154">
        <v>765</v>
      </c>
      <c r="M54154">
        <v>1000</v>
      </c>
      <c r="N54154">
        <v>665</v>
      </c>
      <c r="Q54154">
        <v>1</v>
      </c>
      <c r="S54154">
        <v>4</v>
      </c>
      <c r="T54154">
        <v>4</v>
      </c>
      <c r="U54154">
        <v>2</v>
      </c>
      <c r="V54154" t="s">
        <v>2769</v>
      </c>
      <c r="Y54154">
        <v>1</v>
      </c>
    </row>
    <row r="54155" spans="1:26" x14ac:dyDescent="0.35">
      <c r="A54155" s="5">
        <v>45649</v>
      </c>
      <c r="B54155" t="s">
        <v>1053</v>
      </c>
      <c r="C54155" t="s">
        <v>2841</v>
      </c>
      <c r="D54155">
        <v>10</v>
      </c>
      <c r="E54155">
        <v>126</v>
      </c>
      <c r="F54155" t="s">
        <v>49</v>
      </c>
      <c r="G54155">
        <v>0</v>
      </c>
      <c r="L54155">
        <v>845</v>
      </c>
      <c r="M54155">
        <v>2020</v>
      </c>
      <c r="N54155">
        <v>11157</v>
      </c>
      <c r="Q54155">
        <v>61</v>
      </c>
      <c r="S54155">
        <v>8</v>
      </c>
      <c r="T54155">
        <v>8</v>
      </c>
      <c r="U54155">
        <v>4</v>
      </c>
      <c r="V54155" t="s">
        <v>2770</v>
      </c>
      <c r="W54155">
        <v>1</v>
      </c>
      <c r="Y54155">
        <v>1</v>
      </c>
      <c r="Z54155">
        <v>1</v>
      </c>
    </row>
    <row r="54156" spans="1:26" x14ac:dyDescent="0.35">
      <c r="A54156" s="5">
        <v>45650</v>
      </c>
      <c r="B54156" t="s">
        <v>1053</v>
      </c>
      <c r="C54156" t="s">
        <v>2841</v>
      </c>
      <c r="D54156">
        <v>10</v>
      </c>
      <c r="E54156">
        <v>126</v>
      </c>
      <c r="F54156" t="s">
        <v>49</v>
      </c>
      <c r="G54156">
        <v>0</v>
      </c>
      <c r="L54156">
        <v>1105</v>
      </c>
      <c r="M54156">
        <v>3085</v>
      </c>
      <c r="N54156">
        <v>9177</v>
      </c>
      <c r="Q54156">
        <v>61</v>
      </c>
      <c r="S54156">
        <v>4</v>
      </c>
      <c r="T54156">
        <v>4</v>
      </c>
      <c r="U54156">
        <v>2</v>
      </c>
      <c r="V54156" t="s">
        <v>2770</v>
      </c>
      <c r="Y54156">
        <v>1</v>
      </c>
    </row>
    <row r="54157" spans="1:26" x14ac:dyDescent="0.35">
      <c r="A54157" s="5">
        <v>45651</v>
      </c>
      <c r="B54157" t="s">
        <v>1053</v>
      </c>
      <c r="C54157" t="s">
        <v>2841</v>
      </c>
      <c r="D54157">
        <v>10</v>
      </c>
      <c r="E54157">
        <v>126</v>
      </c>
      <c r="F54157" t="s">
        <v>49</v>
      </c>
      <c r="G54157">
        <v>0</v>
      </c>
      <c r="L54157">
        <v>770</v>
      </c>
      <c r="M54157">
        <v>3575</v>
      </c>
      <c r="N54157">
        <v>6372</v>
      </c>
      <c r="Q54157">
        <v>61</v>
      </c>
      <c r="S54157">
        <v>16</v>
      </c>
      <c r="T54157">
        <v>16</v>
      </c>
      <c r="U54157">
        <v>8</v>
      </c>
      <c r="V54157" t="s">
        <v>2770</v>
      </c>
      <c r="Y54157">
        <v>1</v>
      </c>
    </row>
    <row r="54158" spans="1:26" x14ac:dyDescent="0.35">
      <c r="A54158" s="5">
        <v>45652</v>
      </c>
      <c r="B54158" t="s">
        <v>1053</v>
      </c>
      <c r="C54158" t="s">
        <v>2841</v>
      </c>
      <c r="D54158">
        <v>10</v>
      </c>
      <c r="E54158">
        <v>126</v>
      </c>
      <c r="F54158" t="s">
        <v>49</v>
      </c>
      <c r="G54158">
        <v>0</v>
      </c>
      <c r="L54158">
        <v>1055</v>
      </c>
      <c r="M54158">
        <v>200</v>
      </c>
      <c r="N54158">
        <v>7227</v>
      </c>
      <c r="Q54158">
        <v>61</v>
      </c>
      <c r="S54158">
        <v>8</v>
      </c>
      <c r="T54158">
        <v>8</v>
      </c>
      <c r="U54158">
        <v>4</v>
      </c>
      <c r="V54158" t="s">
        <v>2770</v>
      </c>
      <c r="Y54158">
        <v>1</v>
      </c>
    </row>
    <row r="54159" spans="1:26" x14ac:dyDescent="0.35">
      <c r="A54159" s="5">
        <v>45653</v>
      </c>
      <c r="B54159" t="s">
        <v>1053</v>
      </c>
      <c r="C54159" t="s">
        <v>2841</v>
      </c>
      <c r="D54159">
        <v>10</v>
      </c>
      <c r="E54159">
        <v>126</v>
      </c>
      <c r="F54159" t="s">
        <v>49</v>
      </c>
      <c r="G54159">
        <v>0</v>
      </c>
      <c r="L54159">
        <v>970</v>
      </c>
      <c r="M54159">
        <v>100</v>
      </c>
      <c r="N54159">
        <v>8097</v>
      </c>
      <c r="Q54159">
        <v>61</v>
      </c>
      <c r="S54159">
        <v>8</v>
      </c>
      <c r="T54159">
        <v>8</v>
      </c>
      <c r="U54159">
        <v>4</v>
      </c>
      <c r="V54159" t="s">
        <v>2770</v>
      </c>
      <c r="Y54159">
        <v>1</v>
      </c>
    </row>
    <row r="54160" spans="1:26" x14ac:dyDescent="0.35">
      <c r="A54160" s="5">
        <v>45747</v>
      </c>
      <c r="B54160" t="s">
        <v>1358</v>
      </c>
      <c r="C54160" t="s">
        <v>3348</v>
      </c>
      <c r="D54160">
        <v>0</v>
      </c>
      <c r="E54160">
        <v>111</v>
      </c>
      <c r="F54160" t="s">
        <v>25</v>
      </c>
      <c r="G54160">
        <v>0</v>
      </c>
      <c r="L54160">
        <v>360</v>
      </c>
      <c r="M54160">
        <v>1000</v>
      </c>
      <c r="N54160">
        <v>10256</v>
      </c>
      <c r="Q54160">
        <v>1</v>
      </c>
      <c r="V54160" t="s">
        <v>26</v>
      </c>
      <c r="Y54160">
        <v>1</v>
      </c>
      <c r="Z54160">
        <v>1</v>
      </c>
    </row>
    <row r="54161" spans="1:26" x14ac:dyDescent="0.35">
      <c r="A54161" s="5">
        <v>45748</v>
      </c>
      <c r="B54161" t="s">
        <v>1358</v>
      </c>
      <c r="C54161" t="s">
        <v>3348</v>
      </c>
      <c r="D54161">
        <v>0</v>
      </c>
      <c r="E54161">
        <v>111</v>
      </c>
      <c r="F54161" t="s">
        <v>25</v>
      </c>
      <c r="G54161">
        <v>0</v>
      </c>
      <c r="L54161">
        <v>460</v>
      </c>
      <c r="N54161">
        <v>10716</v>
      </c>
      <c r="Q54161">
        <v>1</v>
      </c>
      <c r="V54161" t="s">
        <v>26</v>
      </c>
      <c r="Y54161">
        <v>1</v>
      </c>
    </row>
    <row r="54162" spans="1:26" x14ac:dyDescent="0.35">
      <c r="A54162" s="5">
        <v>45749</v>
      </c>
      <c r="B54162" t="s">
        <v>1358</v>
      </c>
      <c r="C54162" t="s">
        <v>3348</v>
      </c>
      <c r="D54162">
        <v>0</v>
      </c>
      <c r="E54162">
        <v>111</v>
      </c>
      <c r="F54162" t="s">
        <v>25</v>
      </c>
      <c r="G54162">
        <v>0</v>
      </c>
      <c r="L54162">
        <v>420</v>
      </c>
      <c r="N54162">
        <v>11136</v>
      </c>
      <c r="Q54162">
        <v>1</v>
      </c>
      <c r="V54162" t="s">
        <v>26</v>
      </c>
      <c r="Y54162">
        <v>1</v>
      </c>
    </row>
    <row r="54163" spans="1:26" x14ac:dyDescent="0.35">
      <c r="A54163" s="5">
        <v>45750</v>
      </c>
      <c r="B54163" t="s">
        <v>1358</v>
      </c>
      <c r="C54163" t="s">
        <v>3348</v>
      </c>
      <c r="D54163">
        <v>0</v>
      </c>
      <c r="E54163">
        <v>111</v>
      </c>
      <c r="F54163" t="s">
        <v>25</v>
      </c>
      <c r="G54163">
        <v>0</v>
      </c>
      <c r="L54163">
        <v>360</v>
      </c>
      <c r="M54163">
        <v>1000</v>
      </c>
      <c r="N54163">
        <v>10496</v>
      </c>
      <c r="Q54163">
        <v>1</v>
      </c>
      <c r="V54163" t="s">
        <v>26</v>
      </c>
      <c r="Y54163">
        <v>1</v>
      </c>
    </row>
    <row r="54164" spans="1:26" x14ac:dyDescent="0.35">
      <c r="A54164" s="5">
        <v>45751</v>
      </c>
      <c r="B54164" t="s">
        <v>1358</v>
      </c>
      <c r="C54164" t="s">
        <v>3348</v>
      </c>
      <c r="D54164">
        <v>0</v>
      </c>
      <c r="E54164">
        <v>111</v>
      </c>
      <c r="F54164" t="s">
        <v>25</v>
      </c>
      <c r="G54164">
        <v>0</v>
      </c>
      <c r="L54164">
        <v>880</v>
      </c>
      <c r="M54164">
        <v>1000</v>
      </c>
      <c r="N54164">
        <v>10376</v>
      </c>
      <c r="Q54164">
        <v>1</v>
      </c>
      <c r="V54164" t="s">
        <v>26</v>
      </c>
      <c r="Y54164">
        <v>1</v>
      </c>
    </row>
    <row r="54165" spans="1:26" x14ac:dyDescent="0.35">
      <c r="A54165" s="5">
        <v>45649</v>
      </c>
      <c r="B54165" t="s">
        <v>1055</v>
      </c>
      <c r="C54165" t="s">
        <v>2841</v>
      </c>
      <c r="D54165">
        <v>0</v>
      </c>
      <c r="E54165">
        <v>126</v>
      </c>
      <c r="F54165" t="s">
        <v>25</v>
      </c>
      <c r="G54165">
        <v>0</v>
      </c>
      <c r="L54165">
        <v>1620</v>
      </c>
      <c r="M54165">
        <v>1075</v>
      </c>
      <c r="N54165">
        <v>46277</v>
      </c>
      <c r="Q54165">
        <v>1</v>
      </c>
      <c r="T54165">
        <v>8</v>
      </c>
      <c r="V54165" t="s">
        <v>2770</v>
      </c>
      <c r="W54165">
        <v>1</v>
      </c>
      <c r="Y54165">
        <v>1</v>
      </c>
      <c r="Z54165">
        <v>1</v>
      </c>
    </row>
    <row r="54166" spans="1:26" x14ac:dyDescent="0.35">
      <c r="A54166" s="5">
        <v>45650</v>
      </c>
      <c r="B54166" t="s">
        <v>1055</v>
      </c>
      <c r="C54166" t="s">
        <v>2841</v>
      </c>
      <c r="D54166">
        <v>0</v>
      </c>
      <c r="E54166">
        <v>126</v>
      </c>
      <c r="F54166" t="s">
        <v>25</v>
      </c>
      <c r="G54166">
        <v>0</v>
      </c>
      <c r="L54166">
        <v>1320</v>
      </c>
      <c r="M54166">
        <v>1075</v>
      </c>
      <c r="N54166">
        <v>46522</v>
      </c>
      <c r="Q54166">
        <v>1</v>
      </c>
      <c r="T54166">
        <v>6</v>
      </c>
      <c r="V54166" t="s">
        <v>2770</v>
      </c>
      <c r="Y54166">
        <v>1</v>
      </c>
    </row>
    <row r="54167" spans="1:26" x14ac:dyDescent="0.35">
      <c r="A54167" s="5">
        <v>45651</v>
      </c>
      <c r="B54167" t="s">
        <v>1055</v>
      </c>
      <c r="C54167" t="s">
        <v>2841</v>
      </c>
      <c r="D54167">
        <v>0</v>
      </c>
      <c r="E54167">
        <v>126</v>
      </c>
      <c r="F54167" t="s">
        <v>25</v>
      </c>
      <c r="G54167">
        <v>0</v>
      </c>
      <c r="L54167">
        <v>1320</v>
      </c>
      <c r="M54167">
        <v>1250</v>
      </c>
      <c r="N54167">
        <v>46592</v>
      </c>
      <c r="Q54167">
        <v>1</v>
      </c>
      <c r="T54167">
        <v>10</v>
      </c>
      <c r="V54167" t="s">
        <v>2770</v>
      </c>
      <c r="Y54167">
        <v>1</v>
      </c>
    </row>
    <row r="54168" spans="1:26" x14ac:dyDescent="0.35">
      <c r="A54168" s="5">
        <v>45652</v>
      </c>
      <c r="B54168" t="s">
        <v>1055</v>
      </c>
      <c r="C54168" t="s">
        <v>2841</v>
      </c>
      <c r="D54168">
        <v>0</v>
      </c>
      <c r="E54168">
        <v>127</v>
      </c>
      <c r="F54168" t="s">
        <v>25</v>
      </c>
      <c r="G54168">
        <v>0</v>
      </c>
      <c r="L54168">
        <v>1570</v>
      </c>
      <c r="M54168">
        <v>725</v>
      </c>
      <c r="N54168">
        <v>47437</v>
      </c>
      <c r="Q54168">
        <v>1</v>
      </c>
      <c r="T54168">
        <v>8</v>
      </c>
      <c r="V54168" t="s">
        <v>2770</v>
      </c>
      <c r="Y54168">
        <v>1</v>
      </c>
    </row>
    <row r="54169" spans="1:26" x14ac:dyDescent="0.35">
      <c r="A54169" s="5">
        <v>45653</v>
      </c>
      <c r="B54169" t="s">
        <v>1055</v>
      </c>
      <c r="C54169" t="s">
        <v>2841</v>
      </c>
      <c r="D54169">
        <v>0</v>
      </c>
      <c r="E54169">
        <v>127</v>
      </c>
      <c r="F54169" t="s">
        <v>25</v>
      </c>
      <c r="G54169">
        <v>0</v>
      </c>
      <c r="L54169">
        <v>1380</v>
      </c>
      <c r="M54169">
        <v>1100</v>
      </c>
      <c r="N54169">
        <v>47717</v>
      </c>
      <c r="Q54169">
        <v>1</v>
      </c>
      <c r="S54169">
        <v>40</v>
      </c>
      <c r="T54169">
        <v>8</v>
      </c>
      <c r="U54169">
        <v>20</v>
      </c>
      <c r="V54169" t="s">
        <v>2770</v>
      </c>
      <c r="Y54169">
        <v>1</v>
      </c>
    </row>
    <row r="54170" spans="1:26" x14ac:dyDescent="0.35">
      <c r="A54170" s="5">
        <v>45747</v>
      </c>
      <c r="B54170" t="s">
        <v>1203</v>
      </c>
      <c r="C54170" t="s">
        <v>3348</v>
      </c>
      <c r="D54170">
        <v>0</v>
      </c>
      <c r="E54170">
        <v>129</v>
      </c>
      <c r="F54170" t="s">
        <v>25</v>
      </c>
      <c r="G54170">
        <v>0</v>
      </c>
      <c r="L54170">
        <v>1120</v>
      </c>
      <c r="M54170">
        <v>175</v>
      </c>
      <c r="N54170">
        <v>3328</v>
      </c>
      <c r="Q54170">
        <v>0</v>
      </c>
      <c r="S54170">
        <v>4</v>
      </c>
      <c r="T54170">
        <v>4</v>
      </c>
      <c r="U54170">
        <v>2</v>
      </c>
      <c r="V54170" t="s">
        <v>2770</v>
      </c>
      <c r="W54170">
        <v>1</v>
      </c>
      <c r="Y54170">
        <v>1</v>
      </c>
      <c r="Z54170">
        <v>1</v>
      </c>
    </row>
    <row r="54171" spans="1:26" x14ac:dyDescent="0.35">
      <c r="A54171" s="5">
        <v>45748</v>
      </c>
      <c r="B54171" t="s">
        <v>1203</v>
      </c>
      <c r="C54171" t="s">
        <v>3348</v>
      </c>
      <c r="D54171">
        <v>0</v>
      </c>
      <c r="E54171">
        <v>129</v>
      </c>
      <c r="F54171" t="s">
        <v>25</v>
      </c>
      <c r="G54171">
        <v>0</v>
      </c>
      <c r="L54171">
        <v>920</v>
      </c>
      <c r="M54171">
        <v>4050</v>
      </c>
      <c r="N54171">
        <v>198</v>
      </c>
      <c r="Q54171">
        <v>0</v>
      </c>
      <c r="S54171">
        <v>46</v>
      </c>
      <c r="T54171">
        <v>46</v>
      </c>
      <c r="U54171">
        <v>23</v>
      </c>
      <c r="V54171" t="s">
        <v>2770</v>
      </c>
      <c r="Y54171">
        <v>1</v>
      </c>
    </row>
    <row r="54172" spans="1:26" x14ac:dyDescent="0.35">
      <c r="A54172" s="5">
        <v>45749</v>
      </c>
      <c r="B54172" t="s">
        <v>1203</v>
      </c>
      <c r="C54172" t="s">
        <v>3348</v>
      </c>
      <c r="D54172">
        <v>0</v>
      </c>
      <c r="E54172">
        <v>129</v>
      </c>
      <c r="F54172" t="s">
        <v>25</v>
      </c>
      <c r="G54172">
        <v>0</v>
      </c>
      <c r="L54172">
        <v>1305</v>
      </c>
      <c r="M54172">
        <v>1300</v>
      </c>
      <c r="N54172">
        <v>203</v>
      </c>
      <c r="Q54172">
        <v>0</v>
      </c>
      <c r="S54172">
        <v>18</v>
      </c>
      <c r="T54172">
        <v>18</v>
      </c>
      <c r="U54172">
        <v>9</v>
      </c>
      <c r="V54172" t="s">
        <v>2770</v>
      </c>
      <c r="Y54172">
        <v>1</v>
      </c>
    </row>
    <row r="54173" spans="1:26" x14ac:dyDescent="0.35">
      <c r="A54173" s="5">
        <v>45750</v>
      </c>
      <c r="B54173" t="s">
        <v>1203</v>
      </c>
      <c r="C54173" t="s">
        <v>3348</v>
      </c>
      <c r="D54173">
        <v>0</v>
      </c>
      <c r="E54173">
        <v>129</v>
      </c>
      <c r="F54173" t="s">
        <v>25</v>
      </c>
      <c r="G54173">
        <v>0</v>
      </c>
      <c r="L54173">
        <v>1155</v>
      </c>
      <c r="M54173">
        <v>345</v>
      </c>
      <c r="N54173">
        <v>1013</v>
      </c>
      <c r="Q54173">
        <v>0</v>
      </c>
      <c r="S54173">
        <v>8</v>
      </c>
      <c r="T54173">
        <v>8</v>
      </c>
      <c r="U54173">
        <v>4</v>
      </c>
      <c r="V54173" t="s">
        <v>2770</v>
      </c>
      <c r="Y54173">
        <v>1</v>
      </c>
    </row>
    <row r="54174" spans="1:26" x14ac:dyDescent="0.35">
      <c r="A54174" s="5">
        <v>45751</v>
      </c>
      <c r="B54174" t="s">
        <v>1203</v>
      </c>
      <c r="C54174" t="s">
        <v>3348</v>
      </c>
      <c r="D54174">
        <v>0</v>
      </c>
      <c r="E54174">
        <v>129</v>
      </c>
      <c r="F54174" t="s">
        <v>25</v>
      </c>
      <c r="G54174">
        <v>0</v>
      </c>
      <c r="L54174">
        <v>1430</v>
      </c>
      <c r="M54174">
        <v>525</v>
      </c>
      <c r="N54174">
        <v>1918</v>
      </c>
      <c r="Q54174">
        <v>0</v>
      </c>
      <c r="S54174">
        <v>2</v>
      </c>
      <c r="T54174">
        <v>2</v>
      </c>
      <c r="U54174">
        <v>1</v>
      </c>
      <c r="V54174" t="s">
        <v>2770</v>
      </c>
      <c r="Y54174">
        <v>1</v>
      </c>
    </row>
    <row r="54175" spans="1:26" x14ac:dyDescent="0.35">
      <c r="A54175" s="5">
        <v>45747</v>
      </c>
      <c r="B54175" t="s">
        <v>2382</v>
      </c>
      <c r="C54175" t="s">
        <v>3348</v>
      </c>
      <c r="D54175">
        <v>15</v>
      </c>
      <c r="E54175">
        <v>127</v>
      </c>
      <c r="F54175" t="s">
        <v>49</v>
      </c>
      <c r="G54175">
        <v>0</v>
      </c>
      <c r="L54175">
        <v>955</v>
      </c>
      <c r="M54175">
        <v>2800</v>
      </c>
      <c r="N54175">
        <v>6752</v>
      </c>
      <c r="Q54175">
        <v>0</v>
      </c>
      <c r="S54175">
        <v>8</v>
      </c>
      <c r="T54175">
        <v>8</v>
      </c>
      <c r="U54175">
        <v>4</v>
      </c>
      <c r="V54175" t="s">
        <v>2769</v>
      </c>
      <c r="W54175">
        <v>1</v>
      </c>
      <c r="Y54175">
        <v>1</v>
      </c>
      <c r="Z54175">
        <v>1</v>
      </c>
    </row>
    <row r="54176" spans="1:26" x14ac:dyDescent="0.35">
      <c r="A54176" s="5">
        <v>45748</v>
      </c>
      <c r="B54176" t="s">
        <v>2382</v>
      </c>
      <c r="C54176" t="s">
        <v>3348</v>
      </c>
      <c r="D54176">
        <v>15</v>
      </c>
      <c r="E54176">
        <v>127</v>
      </c>
      <c r="F54176" t="s">
        <v>49</v>
      </c>
      <c r="G54176">
        <v>0</v>
      </c>
      <c r="L54176">
        <v>555</v>
      </c>
      <c r="M54176">
        <v>350</v>
      </c>
      <c r="N54176">
        <v>6957</v>
      </c>
      <c r="Q54176">
        <v>0</v>
      </c>
      <c r="S54176">
        <v>6</v>
      </c>
      <c r="T54176">
        <v>6</v>
      </c>
      <c r="U54176">
        <v>3</v>
      </c>
      <c r="V54176" t="s">
        <v>2769</v>
      </c>
      <c r="Y54176">
        <v>1</v>
      </c>
    </row>
    <row r="54177" spans="1:26" x14ac:dyDescent="0.35">
      <c r="A54177" s="5">
        <v>45749</v>
      </c>
      <c r="B54177" t="s">
        <v>2382</v>
      </c>
      <c r="C54177" t="s">
        <v>3348</v>
      </c>
      <c r="D54177">
        <v>15</v>
      </c>
      <c r="E54177">
        <v>127</v>
      </c>
      <c r="F54177" t="s">
        <v>49</v>
      </c>
      <c r="G54177">
        <v>0</v>
      </c>
      <c r="L54177">
        <v>1350</v>
      </c>
      <c r="M54177">
        <v>425</v>
      </c>
      <c r="N54177">
        <v>7882</v>
      </c>
      <c r="Q54177">
        <v>0</v>
      </c>
      <c r="S54177">
        <v>4</v>
      </c>
      <c r="T54177">
        <v>4</v>
      </c>
      <c r="U54177">
        <v>2</v>
      </c>
      <c r="V54177" t="s">
        <v>2769</v>
      </c>
      <c r="Y54177">
        <v>1</v>
      </c>
    </row>
    <row r="54178" spans="1:26" x14ac:dyDescent="0.35">
      <c r="A54178" s="5">
        <v>45750</v>
      </c>
      <c r="B54178" t="s">
        <v>2382</v>
      </c>
      <c r="C54178" t="s">
        <v>3348</v>
      </c>
      <c r="D54178">
        <v>15</v>
      </c>
      <c r="E54178">
        <v>127</v>
      </c>
      <c r="F54178" t="s">
        <v>49</v>
      </c>
      <c r="G54178">
        <v>0</v>
      </c>
      <c r="L54178">
        <v>1000</v>
      </c>
      <c r="M54178">
        <v>300</v>
      </c>
      <c r="N54178">
        <v>8582</v>
      </c>
      <c r="Q54178">
        <v>0</v>
      </c>
      <c r="S54178">
        <v>2</v>
      </c>
      <c r="T54178">
        <v>2</v>
      </c>
      <c r="U54178">
        <v>1</v>
      </c>
      <c r="V54178" t="s">
        <v>2769</v>
      </c>
      <c r="Y54178">
        <v>1</v>
      </c>
    </row>
    <row r="54179" spans="1:26" x14ac:dyDescent="0.35">
      <c r="A54179" s="5">
        <v>45751</v>
      </c>
      <c r="B54179" t="s">
        <v>2382</v>
      </c>
      <c r="C54179" t="s">
        <v>3348</v>
      </c>
      <c r="D54179">
        <v>15</v>
      </c>
      <c r="E54179">
        <v>127</v>
      </c>
      <c r="F54179" t="s">
        <v>49</v>
      </c>
      <c r="G54179">
        <v>0</v>
      </c>
      <c r="L54179">
        <v>905</v>
      </c>
      <c r="M54179">
        <v>400</v>
      </c>
      <c r="N54179">
        <v>9087</v>
      </c>
      <c r="Q54179">
        <v>0</v>
      </c>
      <c r="S54179">
        <v>4</v>
      </c>
      <c r="T54179">
        <v>4</v>
      </c>
      <c r="U54179">
        <v>2</v>
      </c>
      <c r="V54179" t="s">
        <v>2769</v>
      </c>
      <c r="Y54179">
        <v>1</v>
      </c>
    </row>
    <row r="54180" spans="1:26" x14ac:dyDescent="0.35">
      <c r="A54180" s="5">
        <v>45786</v>
      </c>
      <c r="B54180" t="s">
        <v>1361</v>
      </c>
      <c r="C54180" t="s">
        <v>3417</v>
      </c>
      <c r="D54180">
        <v>4</v>
      </c>
      <c r="E54180">
        <v>128</v>
      </c>
      <c r="F54180" t="s">
        <v>49</v>
      </c>
      <c r="G54180">
        <v>0</v>
      </c>
      <c r="L54180">
        <v>1275</v>
      </c>
      <c r="M54180">
        <v>1325</v>
      </c>
      <c r="N54180">
        <v>2055</v>
      </c>
      <c r="Q54180">
        <v>25</v>
      </c>
      <c r="S54180">
        <v>18</v>
      </c>
      <c r="T54180">
        <v>18</v>
      </c>
      <c r="U54180">
        <v>9</v>
      </c>
      <c r="V54180" t="s">
        <v>2770</v>
      </c>
      <c r="W54180">
        <v>1</v>
      </c>
      <c r="Y54180">
        <v>1</v>
      </c>
      <c r="Z54180">
        <v>1</v>
      </c>
    </row>
    <row r="54181" spans="1:26" x14ac:dyDescent="0.35">
      <c r="A54181" s="5">
        <v>45787</v>
      </c>
      <c r="B54181" t="s">
        <v>1361</v>
      </c>
      <c r="C54181" t="s">
        <v>3417</v>
      </c>
      <c r="D54181">
        <v>4</v>
      </c>
      <c r="E54181">
        <v>128</v>
      </c>
      <c r="F54181" t="s">
        <v>49</v>
      </c>
      <c r="G54181">
        <v>0</v>
      </c>
      <c r="L54181">
        <v>1355</v>
      </c>
      <c r="M54181">
        <v>1225</v>
      </c>
      <c r="N54181">
        <v>2185</v>
      </c>
      <c r="Q54181">
        <v>25</v>
      </c>
      <c r="S54181">
        <v>6</v>
      </c>
      <c r="T54181">
        <v>6</v>
      </c>
      <c r="U54181">
        <v>3</v>
      </c>
      <c r="V54181" t="s">
        <v>2770</v>
      </c>
      <c r="Y54181">
        <v>1</v>
      </c>
    </row>
    <row r="54182" spans="1:26" x14ac:dyDescent="0.35">
      <c r="A54182" s="5">
        <v>45788</v>
      </c>
      <c r="B54182" t="s">
        <v>1361</v>
      </c>
      <c r="C54182" t="s">
        <v>3417</v>
      </c>
      <c r="D54182">
        <v>4</v>
      </c>
      <c r="E54182">
        <v>128</v>
      </c>
      <c r="F54182" t="s">
        <v>49</v>
      </c>
      <c r="G54182">
        <v>0</v>
      </c>
      <c r="L54182">
        <v>1800</v>
      </c>
      <c r="M54182">
        <v>2625</v>
      </c>
      <c r="N54182">
        <v>1360</v>
      </c>
      <c r="Q54182">
        <v>25</v>
      </c>
      <c r="S54182">
        <v>8</v>
      </c>
      <c r="T54182">
        <v>8</v>
      </c>
      <c r="U54182">
        <v>4</v>
      </c>
      <c r="V54182" t="s">
        <v>2770</v>
      </c>
      <c r="Y54182">
        <v>1</v>
      </c>
    </row>
    <row r="54183" spans="1:26" x14ac:dyDescent="0.35">
      <c r="A54183" s="5">
        <v>45789</v>
      </c>
      <c r="B54183" t="s">
        <v>1361</v>
      </c>
      <c r="C54183" t="s">
        <v>3417</v>
      </c>
      <c r="D54183">
        <v>4</v>
      </c>
      <c r="E54183">
        <v>128</v>
      </c>
      <c r="F54183" t="s">
        <v>49</v>
      </c>
      <c r="G54183">
        <v>0</v>
      </c>
      <c r="L54183">
        <v>1455</v>
      </c>
      <c r="M54183">
        <v>425</v>
      </c>
      <c r="N54183">
        <v>2390</v>
      </c>
      <c r="Q54183">
        <v>25</v>
      </c>
      <c r="S54183">
        <v>4</v>
      </c>
      <c r="T54183">
        <v>4</v>
      </c>
      <c r="U54183">
        <v>2</v>
      </c>
      <c r="V54183" t="s">
        <v>2770</v>
      </c>
      <c r="Y54183">
        <v>1</v>
      </c>
    </row>
    <row r="54184" spans="1:26" x14ac:dyDescent="0.35">
      <c r="A54184" s="5">
        <v>45790</v>
      </c>
      <c r="B54184" t="s">
        <v>1361</v>
      </c>
      <c r="C54184" t="s">
        <v>3417</v>
      </c>
      <c r="D54184">
        <v>4</v>
      </c>
      <c r="E54184">
        <v>128</v>
      </c>
      <c r="F54184" t="s">
        <v>49</v>
      </c>
      <c r="G54184">
        <v>0</v>
      </c>
      <c r="L54184">
        <v>1255</v>
      </c>
      <c r="M54184">
        <v>3250</v>
      </c>
      <c r="N54184">
        <v>395</v>
      </c>
      <c r="Q54184">
        <v>25</v>
      </c>
      <c r="S54184">
        <v>14</v>
      </c>
      <c r="T54184">
        <v>14</v>
      </c>
      <c r="U54184">
        <v>7</v>
      </c>
      <c r="V54184" t="s">
        <v>2770</v>
      </c>
      <c r="Y54184">
        <v>1</v>
      </c>
    </row>
    <row r="54185" spans="1:26" x14ac:dyDescent="0.35">
      <c r="A54185" s="5">
        <v>45723</v>
      </c>
      <c r="B54185" t="s">
        <v>881</v>
      </c>
      <c r="C54185" t="s">
        <v>2842</v>
      </c>
      <c r="D54185">
        <v>13</v>
      </c>
      <c r="E54185">
        <v>130</v>
      </c>
      <c r="F54185" t="s">
        <v>34</v>
      </c>
      <c r="G54185">
        <v>1</v>
      </c>
      <c r="H54185">
        <v>6620</v>
      </c>
      <c r="J54185">
        <v>344.91523999999998</v>
      </c>
      <c r="L54185">
        <v>4480</v>
      </c>
      <c r="M54185">
        <v>450</v>
      </c>
      <c r="N54185">
        <v>21521</v>
      </c>
      <c r="Q54185">
        <v>3</v>
      </c>
      <c r="S54185">
        <v>8</v>
      </c>
      <c r="T54185">
        <v>8</v>
      </c>
      <c r="U54185">
        <v>4</v>
      </c>
      <c r="V54185" t="s">
        <v>2770</v>
      </c>
      <c r="W54185">
        <v>1</v>
      </c>
      <c r="Y54185">
        <v>1</v>
      </c>
      <c r="Z54185">
        <v>1</v>
      </c>
    </row>
    <row r="54186" spans="1:26" x14ac:dyDescent="0.35">
      <c r="A54186" s="5">
        <v>45724</v>
      </c>
      <c r="B54186" t="s">
        <v>881</v>
      </c>
      <c r="C54186" t="s">
        <v>2842</v>
      </c>
      <c r="D54186">
        <v>13</v>
      </c>
      <c r="E54186">
        <v>130</v>
      </c>
      <c r="F54186" t="s">
        <v>34</v>
      </c>
      <c r="G54186">
        <v>1</v>
      </c>
      <c r="H54186">
        <v>3600</v>
      </c>
      <c r="J54186">
        <v>187.56720000000001</v>
      </c>
      <c r="L54186">
        <v>11245</v>
      </c>
      <c r="M54186">
        <v>31373</v>
      </c>
      <c r="N54186">
        <v>1393</v>
      </c>
      <c r="Q54186">
        <v>3</v>
      </c>
      <c r="S54186">
        <v>8</v>
      </c>
      <c r="T54186">
        <v>8</v>
      </c>
      <c r="U54186">
        <v>4</v>
      </c>
      <c r="V54186" t="s">
        <v>2770</v>
      </c>
      <c r="Y54186">
        <v>1</v>
      </c>
    </row>
    <row r="54187" spans="1:26" x14ac:dyDescent="0.35">
      <c r="A54187" s="5">
        <v>45725</v>
      </c>
      <c r="B54187" t="s">
        <v>881</v>
      </c>
      <c r="C54187" t="s">
        <v>2842</v>
      </c>
      <c r="D54187">
        <v>13</v>
      </c>
      <c r="E54187">
        <v>130</v>
      </c>
      <c r="F54187" t="s">
        <v>34</v>
      </c>
      <c r="G54187">
        <v>0</v>
      </c>
      <c r="L54187">
        <v>1995</v>
      </c>
      <c r="M54187">
        <v>3379</v>
      </c>
      <c r="N54187">
        <v>9</v>
      </c>
      <c r="Q54187">
        <v>3</v>
      </c>
      <c r="S54187">
        <v>28</v>
      </c>
      <c r="T54187">
        <v>28</v>
      </c>
      <c r="U54187">
        <v>14</v>
      </c>
      <c r="V54187" t="s">
        <v>2770</v>
      </c>
      <c r="Y54187">
        <v>1</v>
      </c>
    </row>
    <row r="54188" spans="1:26" x14ac:dyDescent="0.35">
      <c r="A54188" s="5">
        <v>45726</v>
      </c>
      <c r="B54188" t="s">
        <v>881</v>
      </c>
      <c r="C54188" t="s">
        <v>2842</v>
      </c>
      <c r="D54188">
        <v>13</v>
      </c>
      <c r="E54188">
        <v>130</v>
      </c>
      <c r="F54188" t="s">
        <v>34</v>
      </c>
      <c r="G54188">
        <v>0</v>
      </c>
      <c r="L54188">
        <v>1920</v>
      </c>
      <c r="M54188">
        <v>675</v>
      </c>
      <c r="N54188">
        <v>1254</v>
      </c>
      <c r="Q54188">
        <v>3</v>
      </c>
      <c r="S54188">
        <v>6</v>
      </c>
      <c r="T54188">
        <v>6</v>
      </c>
      <c r="U54188">
        <v>3</v>
      </c>
      <c r="V54188" t="s">
        <v>2770</v>
      </c>
      <c r="Y54188">
        <v>1</v>
      </c>
    </row>
    <row r="54189" spans="1:26" x14ac:dyDescent="0.35">
      <c r="A54189" s="5">
        <v>45727</v>
      </c>
      <c r="B54189" t="s">
        <v>881</v>
      </c>
      <c r="C54189" t="s">
        <v>2842</v>
      </c>
      <c r="D54189">
        <v>13</v>
      </c>
      <c r="E54189">
        <v>130</v>
      </c>
      <c r="F54189" t="s">
        <v>34</v>
      </c>
      <c r="G54189">
        <v>0</v>
      </c>
      <c r="L54189">
        <v>2395</v>
      </c>
      <c r="M54189">
        <v>2775</v>
      </c>
      <c r="N54189">
        <v>874</v>
      </c>
      <c r="Q54189">
        <v>3</v>
      </c>
      <c r="S54189">
        <v>6</v>
      </c>
      <c r="T54189">
        <v>6</v>
      </c>
      <c r="U54189">
        <v>3</v>
      </c>
      <c r="V54189" t="s">
        <v>2770</v>
      </c>
      <c r="Y54189">
        <v>1</v>
      </c>
    </row>
    <row r="54190" spans="1:26" x14ac:dyDescent="0.35">
      <c r="A54190" s="5">
        <v>45731</v>
      </c>
      <c r="B54190" t="s">
        <v>1056</v>
      </c>
      <c r="C54190" t="s">
        <v>3162</v>
      </c>
      <c r="D54190">
        <v>1</v>
      </c>
      <c r="E54190">
        <v>114</v>
      </c>
      <c r="F54190" t="s">
        <v>25</v>
      </c>
      <c r="G54190">
        <v>0</v>
      </c>
      <c r="L54190">
        <v>1265</v>
      </c>
      <c r="M54190">
        <v>1000</v>
      </c>
      <c r="N54190">
        <v>1161</v>
      </c>
      <c r="Q54190">
        <v>1</v>
      </c>
      <c r="T54190">
        <v>14</v>
      </c>
      <c r="V54190" t="s">
        <v>2770</v>
      </c>
      <c r="W54190">
        <v>1</v>
      </c>
      <c r="Y54190">
        <v>1</v>
      </c>
      <c r="Z54190">
        <v>1</v>
      </c>
    </row>
    <row r="54191" spans="1:26" x14ac:dyDescent="0.35">
      <c r="A54191" s="5">
        <v>45732</v>
      </c>
      <c r="B54191" t="s">
        <v>1056</v>
      </c>
      <c r="C54191" t="s">
        <v>3162</v>
      </c>
      <c r="D54191">
        <v>1</v>
      </c>
      <c r="E54191">
        <v>114</v>
      </c>
      <c r="F54191" t="s">
        <v>25</v>
      </c>
      <c r="G54191">
        <v>0</v>
      </c>
      <c r="L54191">
        <v>620</v>
      </c>
      <c r="M54191">
        <v>1000</v>
      </c>
      <c r="N54191">
        <v>781</v>
      </c>
      <c r="Q54191">
        <v>1</v>
      </c>
      <c r="T54191">
        <v>12</v>
      </c>
      <c r="V54191" t="s">
        <v>2770</v>
      </c>
      <c r="Y54191">
        <v>1</v>
      </c>
    </row>
    <row r="54192" spans="1:26" x14ac:dyDescent="0.35">
      <c r="A54192" s="5">
        <v>45733</v>
      </c>
      <c r="B54192" t="s">
        <v>1056</v>
      </c>
      <c r="C54192" t="s">
        <v>3162</v>
      </c>
      <c r="D54192">
        <v>1</v>
      </c>
      <c r="E54192">
        <v>114</v>
      </c>
      <c r="F54192" t="s">
        <v>25</v>
      </c>
      <c r="G54192">
        <v>0</v>
      </c>
      <c r="L54192">
        <v>885</v>
      </c>
      <c r="M54192">
        <v>1000</v>
      </c>
      <c r="N54192">
        <v>666</v>
      </c>
      <c r="Q54192">
        <v>1</v>
      </c>
      <c r="S54192">
        <v>20</v>
      </c>
      <c r="T54192">
        <v>18</v>
      </c>
      <c r="U54192">
        <v>10</v>
      </c>
      <c r="V54192" t="s">
        <v>2770</v>
      </c>
      <c r="Y54192">
        <v>1</v>
      </c>
    </row>
    <row r="54193" spans="1:26" x14ac:dyDescent="0.35">
      <c r="A54193" s="5">
        <v>45734</v>
      </c>
      <c r="B54193" t="s">
        <v>1056</v>
      </c>
      <c r="C54193" t="s">
        <v>3162</v>
      </c>
      <c r="D54193">
        <v>1</v>
      </c>
      <c r="E54193">
        <v>114</v>
      </c>
      <c r="F54193" t="s">
        <v>25</v>
      </c>
      <c r="G54193">
        <v>0</v>
      </c>
      <c r="L54193">
        <v>520</v>
      </c>
      <c r="M54193">
        <v>300</v>
      </c>
      <c r="N54193">
        <v>886</v>
      </c>
      <c r="Q54193">
        <v>1</v>
      </c>
      <c r="S54193">
        <v>20</v>
      </c>
      <c r="T54193">
        <v>8</v>
      </c>
      <c r="U54193">
        <v>10</v>
      </c>
      <c r="V54193" t="s">
        <v>2770</v>
      </c>
      <c r="Y54193">
        <v>1</v>
      </c>
    </row>
    <row r="54194" spans="1:26" x14ac:dyDescent="0.35">
      <c r="A54194" s="5">
        <v>45735</v>
      </c>
      <c r="B54194" t="s">
        <v>1056</v>
      </c>
      <c r="C54194" t="s">
        <v>3162</v>
      </c>
      <c r="D54194">
        <v>1</v>
      </c>
      <c r="E54194">
        <v>114</v>
      </c>
      <c r="F54194" t="s">
        <v>25</v>
      </c>
      <c r="G54194">
        <v>0</v>
      </c>
      <c r="L54194">
        <v>795</v>
      </c>
      <c r="M54194">
        <v>1000</v>
      </c>
      <c r="N54194">
        <v>681</v>
      </c>
      <c r="Q54194">
        <v>1</v>
      </c>
      <c r="S54194">
        <v>20</v>
      </c>
      <c r="T54194">
        <v>8</v>
      </c>
      <c r="U54194">
        <v>10</v>
      </c>
      <c r="V54194" t="s">
        <v>2770</v>
      </c>
      <c r="Y54194">
        <v>1</v>
      </c>
    </row>
    <row r="54195" spans="1:26" x14ac:dyDescent="0.35">
      <c r="A54195" s="5">
        <v>45747</v>
      </c>
      <c r="B54195" t="s">
        <v>647</v>
      </c>
      <c r="C54195" t="s">
        <v>3348</v>
      </c>
      <c r="D54195">
        <v>2</v>
      </c>
      <c r="E54195">
        <v>115</v>
      </c>
      <c r="F54195" t="s">
        <v>25</v>
      </c>
      <c r="G54195">
        <v>0</v>
      </c>
      <c r="L54195">
        <v>310</v>
      </c>
      <c r="N54195">
        <v>398</v>
      </c>
      <c r="Q54195">
        <v>1</v>
      </c>
      <c r="V54195" t="s">
        <v>26</v>
      </c>
      <c r="Y54195">
        <v>1</v>
      </c>
      <c r="Z54195">
        <v>1</v>
      </c>
    </row>
    <row r="54196" spans="1:26" x14ac:dyDescent="0.35">
      <c r="A54196" s="5">
        <v>45748</v>
      </c>
      <c r="B54196" t="s">
        <v>647</v>
      </c>
      <c r="C54196" t="s">
        <v>3348</v>
      </c>
      <c r="D54196">
        <v>2</v>
      </c>
      <c r="E54196">
        <v>115</v>
      </c>
      <c r="F54196" t="s">
        <v>25</v>
      </c>
      <c r="G54196">
        <v>0</v>
      </c>
      <c r="L54196">
        <v>410</v>
      </c>
      <c r="N54196">
        <v>808</v>
      </c>
      <c r="Q54196">
        <v>1</v>
      </c>
      <c r="V54196" t="s">
        <v>26</v>
      </c>
      <c r="Y54196">
        <v>1</v>
      </c>
    </row>
    <row r="54197" spans="1:26" x14ac:dyDescent="0.35">
      <c r="A54197" s="5">
        <v>45749</v>
      </c>
      <c r="B54197" t="s">
        <v>647</v>
      </c>
      <c r="C54197" t="s">
        <v>3348</v>
      </c>
      <c r="D54197">
        <v>2</v>
      </c>
      <c r="E54197">
        <v>115</v>
      </c>
      <c r="F54197" t="s">
        <v>25</v>
      </c>
      <c r="G54197">
        <v>0</v>
      </c>
      <c r="L54197">
        <v>460</v>
      </c>
      <c r="M54197">
        <v>1000</v>
      </c>
      <c r="N54197">
        <v>268</v>
      </c>
      <c r="Q54197">
        <v>1</v>
      </c>
      <c r="V54197" t="s">
        <v>26</v>
      </c>
      <c r="Y54197">
        <v>1</v>
      </c>
    </row>
    <row r="54198" spans="1:26" x14ac:dyDescent="0.35">
      <c r="A54198" s="5">
        <v>45750</v>
      </c>
      <c r="B54198" t="s">
        <v>647</v>
      </c>
      <c r="C54198" t="s">
        <v>3348</v>
      </c>
      <c r="D54198">
        <v>2</v>
      </c>
      <c r="E54198">
        <v>115</v>
      </c>
      <c r="F54198" t="s">
        <v>25</v>
      </c>
      <c r="G54198">
        <v>0</v>
      </c>
      <c r="L54198">
        <v>260</v>
      </c>
      <c r="N54198">
        <v>528</v>
      </c>
      <c r="Q54198">
        <v>1</v>
      </c>
      <c r="V54198" t="s">
        <v>26</v>
      </c>
      <c r="Y54198">
        <v>1</v>
      </c>
    </row>
    <row r="54199" spans="1:26" x14ac:dyDescent="0.35">
      <c r="A54199" s="5">
        <v>45751</v>
      </c>
      <c r="B54199" t="s">
        <v>647</v>
      </c>
      <c r="C54199" t="s">
        <v>3348</v>
      </c>
      <c r="D54199">
        <v>2</v>
      </c>
      <c r="E54199">
        <v>115</v>
      </c>
      <c r="F54199" t="s">
        <v>25</v>
      </c>
      <c r="G54199">
        <v>0</v>
      </c>
      <c r="L54199">
        <v>410</v>
      </c>
      <c r="N54199">
        <v>938</v>
      </c>
      <c r="Q54199">
        <v>1</v>
      </c>
      <c r="V54199" t="s">
        <v>26</v>
      </c>
      <c r="Y54199">
        <v>1</v>
      </c>
    </row>
    <row r="54200" spans="1:26" x14ac:dyDescent="0.35">
      <c r="A54200" s="5">
        <v>45786</v>
      </c>
      <c r="B54200" t="s">
        <v>648</v>
      </c>
      <c r="C54200" t="s">
        <v>3417</v>
      </c>
      <c r="D54200">
        <v>11</v>
      </c>
      <c r="E54200">
        <v>129</v>
      </c>
      <c r="F54200" t="s">
        <v>34</v>
      </c>
      <c r="G54200">
        <v>0</v>
      </c>
      <c r="L54200">
        <v>1170</v>
      </c>
      <c r="M54200">
        <v>50</v>
      </c>
      <c r="N54200">
        <v>108802</v>
      </c>
      <c r="Q54200">
        <v>0</v>
      </c>
      <c r="T54200">
        <v>4</v>
      </c>
      <c r="V54200" t="s">
        <v>2769</v>
      </c>
      <c r="W54200">
        <v>1</v>
      </c>
      <c r="Y54200">
        <v>1</v>
      </c>
      <c r="Z54200">
        <v>1</v>
      </c>
    </row>
    <row r="54201" spans="1:26" x14ac:dyDescent="0.35">
      <c r="A54201" s="5">
        <v>45787</v>
      </c>
      <c r="B54201" t="s">
        <v>648</v>
      </c>
      <c r="C54201" t="s">
        <v>3417</v>
      </c>
      <c r="D54201">
        <v>11</v>
      </c>
      <c r="E54201">
        <v>129</v>
      </c>
      <c r="F54201" t="s">
        <v>34</v>
      </c>
      <c r="G54201">
        <v>0</v>
      </c>
      <c r="L54201">
        <v>1730</v>
      </c>
      <c r="M54201">
        <v>215</v>
      </c>
      <c r="N54201">
        <v>110317</v>
      </c>
      <c r="Q54201">
        <v>0</v>
      </c>
      <c r="T54201">
        <v>8</v>
      </c>
      <c r="V54201" t="s">
        <v>2769</v>
      </c>
      <c r="Y54201">
        <v>1</v>
      </c>
    </row>
    <row r="54202" spans="1:26" x14ac:dyDescent="0.35">
      <c r="A54202" s="5">
        <v>45788</v>
      </c>
      <c r="B54202" t="s">
        <v>648</v>
      </c>
      <c r="C54202" t="s">
        <v>3417</v>
      </c>
      <c r="D54202">
        <v>11</v>
      </c>
      <c r="E54202">
        <v>129</v>
      </c>
      <c r="F54202" t="s">
        <v>34</v>
      </c>
      <c r="G54202">
        <v>0</v>
      </c>
      <c r="L54202">
        <v>1325</v>
      </c>
      <c r="M54202">
        <v>381</v>
      </c>
      <c r="N54202">
        <v>111261</v>
      </c>
      <c r="Q54202">
        <v>0</v>
      </c>
      <c r="S54202">
        <v>20</v>
      </c>
      <c r="T54202">
        <v>8</v>
      </c>
      <c r="U54202">
        <v>10</v>
      </c>
      <c r="V54202" t="s">
        <v>2769</v>
      </c>
      <c r="Y54202">
        <v>1</v>
      </c>
    </row>
    <row r="54203" spans="1:26" x14ac:dyDescent="0.35">
      <c r="A54203" s="5">
        <v>45789</v>
      </c>
      <c r="B54203" t="s">
        <v>648</v>
      </c>
      <c r="C54203" t="s">
        <v>3417</v>
      </c>
      <c r="D54203">
        <v>11</v>
      </c>
      <c r="E54203">
        <v>129</v>
      </c>
      <c r="F54203" t="s">
        <v>34</v>
      </c>
      <c r="G54203">
        <v>0</v>
      </c>
      <c r="L54203">
        <v>1735</v>
      </c>
      <c r="N54203">
        <v>112996</v>
      </c>
      <c r="Q54203">
        <v>0</v>
      </c>
      <c r="S54203">
        <v>6</v>
      </c>
      <c r="T54203">
        <v>6</v>
      </c>
      <c r="U54203">
        <v>3</v>
      </c>
      <c r="V54203" t="s">
        <v>2769</v>
      </c>
      <c r="Y54203">
        <v>1</v>
      </c>
    </row>
    <row r="54204" spans="1:26" x14ac:dyDescent="0.35">
      <c r="A54204" s="5">
        <v>45790</v>
      </c>
      <c r="B54204" t="s">
        <v>648</v>
      </c>
      <c r="C54204" t="s">
        <v>3417</v>
      </c>
      <c r="D54204">
        <v>11</v>
      </c>
      <c r="E54204">
        <v>129</v>
      </c>
      <c r="F54204" t="s">
        <v>34</v>
      </c>
      <c r="G54204">
        <v>0</v>
      </c>
      <c r="L54204">
        <v>1385</v>
      </c>
      <c r="M54204">
        <v>125</v>
      </c>
      <c r="N54204">
        <v>114256</v>
      </c>
      <c r="Q54204">
        <v>0</v>
      </c>
      <c r="S54204">
        <v>4</v>
      </c>
      <c r="T54204">
        <v>4</v>
      </c>
      <c r="U54204">
        <v>2</v>
      </c>
      <c r="V54204" t="s">
        <v>2769</v>
      </c>
      <c r="Y54204">
        <v>1</v>
      </c>
    </row>
    <row r="54205" spans="1:26" x14ac:dyDescent="0.35">
      <c r="A54205" s="5">
        <v>45739</v>
      </c>
      <c r="B54205" t="s">
        <v>35</v>
      </c>
      <c r="C54205" t="s">
        <v>3163</v>
      </c>
      <c r="D54205">
        <v>7</v>
      </c>
      <c r="E54205">
        <v>115</v>
      </c>
      <c r="F54205" t="s">
        <v>25</v>
      </c>
      <c r="G54205">
        <v>0</v>
      </c>
      <c r="L54205">
        <v>2360</v>
      </c>
      <c r="N54205">
        <v>11175</v>
      </c>
      <c r="Q54205">
        <v>0</v>
      </c>
      <c r="V54205" t="s">
        <v>26</v>
      </c>
      <c r="Y54205">
        <v>1</v>
      </c>
      <c r="Z54205">
        <v>1</v>
      </c>
    </row>
    <row r="54206" spans="1:26" x14ac:dyDescent="0.35">
      <c r="A54206" s="5">
        <v>45742</v>
      </c>
      <c r="B54206" t="s">
        <v>35</v>
      </c>
      <c r="C54206" t="s">
        <v>3163</v>
      </c>
      <c r="D54206">
        <v>7</v>
      </c>
      <c r="E54206">
        <v>115</v>
      </c>
      <c r="F54206" t="s">
        <v>25</v>
      </c>
      <c r="G54206">
        <v>0</v>
      </c>
      <c r="L54206">
        <v>1520</v>
      </c>
      <c r="N54206">
        <v>12695</v>
      </c>
      <c r="Q54206">
        <v>0</v>
      </c>
      <c r="V54206" t="s">
        <v>26</v>
      </c>
      <c r="Y54206">
        <v>1</v>
      </c>
    </row>
    <row r="54207" spans="1:26" x14ac:dyDescent="0.35">
      <c r="A54207" s="5">
        <v>45739</v>
      </c>
      <c r="B54207" t="s">
        <v>1406</v>
      </c>
      <c r="C54207" t="s">
        <v>3163</v>
      </c>
      <c r="D54207">
        <v>9</v>
      </c>
      <c r="E54207">
        <v>127</v>
      </c>
      <c r="F54207" t="s">
        <v>25</v>
      </c>
      <c r="G54207">
        <v>0</v>
      </c>
      <c r="L54207">
        <v>670</v>
      </c>
      <c r="N54207">
        <v>1920</v>
      </c>
      <c r="Q54207">
        <v>5</v>
      </c>
      <c r="S54207">
        <v>8</v>
      </c>
      <c r="T54207">
        <v>8</v>
      </c>
      <c r="U54207">
        <v>4</v>
      </c>
      <c r="V54207" t="s">
        <v>2770</v>
      </c>
      <c r="W54207">
        <v>1</v>
      </c>
      <c r="Y54207">
        <v>1</v>
      </c>
      <c r="Z54207">
        <v>1</v>
      </c>
    </row>
    <row r="54208" spans="1:26" x14ac:dyDescent="0.35">
      <c r="A54208" s="5">
        <v>45740</v>
      </c>
      <c r="B54208" t="s">
        <v>1406</v>
      </c>
      <c r="C54208" t="s">
        <v>3163</v>
      </c>
      <c r="D54208">
        <v>9</v>
      </c>
      <c r="E54208">
        <v>127</v>
      </c>
      <c r="F54208" t="s">
        <v>25</v>
      </c>
      <c r="G54208">
        <v>0</v>
      </c>
      <c r="L54208">
        <v>2355</v>
      </c>
      <c r="N54208">
        <v>4275</v>
      </c>
      <c r="Q54208">
        <v>5</v>
      </c>
      <c r="S54208">
        <v>4</v>
      </c>
      <c r="T54208">
        <v>4</v>
      </c>
      <c r="U54208">
        <v>2</v>
      </c>
      <c r="V54208" t="s">
        <v>2770</v>
      </c>
      <c r="Y54208">
        <v>1</v>
      </c>
    </row>
    <row r="54209" spans="1:26" x14ac:dyDescent="0.35">
      <c r="A54209" s="5">
        <v>45741</v>
      </c>
      <c r="B54209" t="s">
        <v>1406</v>
      </c>
      <c r="C54209" t="s">
        <v>3163</v>
      </c>
      <c r="D54209">
        <v>9</v>
      </c>
      <c r="E54209">
        <v>127</v>
      </c>
      <c r="F54209" t="s">
        <v>25</v>
      </c>
      <c r="G54209">
        <v>0</v>
      </c>
      <c r="L54209">
        <v>620</v>
      </c>
      <c r="M54209">
        <v>4000</v>
      </c>
      <c r="N54209">
        <v>895</v>
      </c>
      <c r="Q54209">
        <v>5</v>
      </c>
      <c r="S54209">
        <v>48</v>
      </c>
      <c r="T54209">
        <v>48</v>
      </c>
      <c r="U54209">
        <v>24</v>
      </c>
      <c r="V54209" t="s">
        <v>2770</v>
      </c>
      <c r="Y54209">
        <v>1</v>
      </c>
    </row>
    <row r="54210" spans="1:26" x14ac:dyDescent="0.35">
      <c r="A54210" s="5">
        <v>45742</v>
      </c>
      <c r="B54210" t="s">
        <v>1406</v>
      </c>
      <c r="C54210" t="s">
        <v>3163</v>
      </c>
      <c r="D54210">
        <v>9</v>
      </c>
      <c r="E54210">
        <v>127</v>
      </c>
      <c r="F54210" t="s">
        <v>25</v>
      </c>
      <c r="G54210">
        <v>0</v>
      </c>
      <c r="L54210">
        <v>1455</v>
      </c>
      <c r="M54210">
        <v>1600</v>
      </c>
      <c r="N54210">
        <v>750</v>
      </c>
      <c r="Q54210">
        <v>5</v>
      </c>
      <c r="S54210">
        <v>18</v>
      </c>
      <c r="T54210">
        <v>22</v>
      </c>
      <c r="U54210">
        <v>9</v>
      </c>
      <c r="V54210" t="s">
        <v>2770</v>
      </c>
      <c r="Y54210">
        <v>1</v>
      </c>
    </row>
    <row r="54211" spans="1:26" x14ac:dyDescent="0.35">
      <c r="A54211" s="5">
        <v>45743</v>
      </c>
      <c r="B54211" t="s">
        <v>1406</v>
      </c>
      <c r="C54211" t="s">
        <v>3163</v>
      </c>
      <c r="D54211">
        <v>9</v>
      </c>
      <c r="E54211">
        <v>127</v>
      </c>
      <c r="F54211" t="s">
        <v>25</v>
      </c>
      <c r="G54211">
        <v>0</v>
      </c>
      <c r="L54211">
        <v>1255</v>
      </c>
      <c r="M54211">
        <v>1000</v>
      </c>
      <c r="N54211">
        <v>1005</v>
      </c>
      <c r="Q54211">
        <v>5</v>
      </c>
      <c r="S54211">
        <v>16</v>
      </c>
      <c r="T54211">
        <v>12</v>
      </c>
      <c r="U54211">
        <v>8</v>
      </c>
      <c r="V54211" t="s">
        <v>2770</v>
      </c>
      <c r="Y54211">
        <v>1</v>
      </c>
    </row>
    <row r="54212" spans="1:26" x14ac:dyDescent="0.35">
      <c r="A54212" s="5">
        <v>45747</v>
      </c>
      <c r="B54212" t="s">
        <v>2771</v>
      </c>
      <c r="C54212" t="s">
        <v>3348</v>
      </c>
      <c r="D54212">
        <v>3</v>
      </c>
      <c r="E54212">
        <v>106</v>
      </c>
      <c r="F54212" t="s">
        <v>25</v>
      </c>
      <c r="G54212">
        <v>0</v>
      </c>
      <c r="L54212">
        <v>60</v>
      </c>
      <c r="N54212">
        <v>2718</v>
      </c>
      <c r="V54212" t="s">
        <v>2769</v>
      </c>
      <c r="W54212">
        <v>1</v>
      </c>
      <c r="Y54212">
        <v>1</v>
      </c>
      <c r="Z54212">
        <v>1</v>
      </c>
    </row>
    <row r="54213" spans="1:26" x14ac:dyDescent="0.35">
      <c r="A54213" s="5">
        <v>45749</v>
      </c>
      <c r="B54213" t="s">
        <v>2771</v>
      </c>
      <c r="C54213" t="s">
        <v>3348</v>
      </c>
      <c r="D54213">
        <v>3</v>
      </c>
      <c r="E54213">
        <v>106</v>
      </c>
      <c r="F54213" t="s">
        <v>25</v>
      </c>
      <c r="G54213">
        <v>0</v>
      </c>
      <c r="L54213">
        <v>570</v>
      </c>
      <c r="M54213">
        <v>670</v>
      </c>
      <c r="N54213">
        <v>2618</v>
      </c>
      <c r="S54213">
        <v>8</v>
      </c>
      <c r="T54213">
        <v>8</v>
      </c>
      <c r="U54213">
        <v>4</v>
      </c>
      <c r="V54213" t="s">
        <v>2769</v>
      </c>
      <c r="Y54213">
        <v>1</v>
      </c>
    </row>
    <row r="54214" spans="1:26" x14ac:dyDescent="0.35">
      <c r="A54214" s="5">
        <v>45750</v>
      </c>
      <c r="B54214" t="s">
        <v>2771</v>
      </c>
      <c r="C54214" t="s">
        <v>3348</v>
      </c>
      <c r="D54214">
        <v>3</v>
      </c>
      <c r="E54214">
        <v>106</v>
      </c>
      <c r="F54214" t="s">
        <v>25</v>
      </c>
      <c r="G54214">
        <v>0</v>
      </c>
      <c r="L54214">
        <v>335</v>
      </c>
      <c r="N54214">
        <v>2953</v>
      </c>
      <c r="V54214" t="s">
        <v>2769</v>
      </c>
      <c r="Y54214">
        <v>1</v>
      </c>
    </row>
    <row r="54215" spans="1:26" x14ac:dyDescent="0.35">
      <c r="A54215" s="5">
        <v>45751</v>
      </c>
      <c r="B54215" t="s">
        <v>2771</v>
      </c>
      <c r="C54215" t="s">
        <v>3348</v>
      </c>
      <c r="D54215">
        <v>3</v>
      </c>
      <c r="E54215">
        <v>106</v>
      </c>
      <c r="F54215" t="s">
        <v>25</v>
      </c>
      <c r="G54215">
        <v>0</v>
      </c>
      <c r="L54215">
        <v>420</v>
      </c>
      <c r="N54215">
        <v>3373</v>
      </c>
      <c r="S54215">
        <v>2</v>
      </c>
      <c r="T54215">
        <v>2</v>
      </c>
      <c r="U54215">
        <v>1</v>
      </c>
      <c r="V54215" t="s">
        <v>2769</v>
      </c>
      <c r="Y54215">
        <v>1</v>
      </c>
    </row>
    <row r="54216" spans="1:26" x14ac:dyDescent="0.35">
      <c r="A54216" s="5">
        <v>45649</v>
      </c>
      <c r="B54216" t="s">
        <v>569</v>
      </c>
      <c r="C54216" t="s">
        <v>2841</v>
      </c>
      <c r="D54216">
        <v>1</v>
      </c>
      <c r="E54216">
        <v>108</v>
      </c>
      <c r="F54216" t="s">
        <v>25</v>
      </c>
      <c r="G54216">
        <v>0</v>
      </c>
      <c r="L54216">
        <v>660</v>
      </c>
      <c r="M54216">
        <v>500</v>
      </c>
      <c r="N54216">
        <v>753</v>
      </c>
      <c r="Q54216">
        <v>5</v>
      </c>
      <c r="V54216" t="s">
        <v>2769</v>
      </c>
      <c r="W54216">
        <v>1</v>
      </c>
      <c r="Y54216">
        <v>1</v>
      </c>
      <c r="Z54216">
        <v>1</v>
      </c>
    </row>
    <row r="54217" spans="1:26" x14ac:dyDescent="0.35">
      <c r="A54217" s="5">
        <v>45651</v>
      </c>
      <c r="B54217" t="s">
        <v>569</v>
      </c>
      <c r="C54217" t="s">
        <v>2841</v>
      </c>
      <c r="D54217">
        <v>1</v>
      </c>
      <c r="E54217">
        <v>108</v>
      </c>
      <c r="F54217" t="s">
        <v>25</v>
      </c>
      <c r="G54217">
        <v>0</v>
      </c>
      <c r="L54217">
        <v>1360</v>
      </c>
      <c r="M54217">
        <v>700</v>
      </c>
      <c r="N54217">
        <v>1413</v>
      </c>
      <c r="Q54217">
        <v>5</v>
      </c>
      <c r="V54217" t="s">
        <v>2769</v>
      </c>
      <c r="Y54217">
        <v>1</v>
      </c>
    </row>
    <row r="54218" spans="1:26" x14ac:dyDescent="0.35">
      <c r="A54218" s="5">
        <v>45652</v>
      </c>
      <c r="B54218" t="s">
        <v>569</v>
      </c>
      <c r="C54218" t="s">
        <v>2841</v>
      </c>
      <c r="D54218">
        <v>1</v>
      </c>
      <c r="E54218">
        <v>108</v>
      </c>
      <c r="F54218" t="s">
        <v>25</v>
      </c>
      <c r="G54218">
        <v>0</v>
      </c>
      <c r="L54218">
        <v>860</v>
      </c>
      <c r="M54218">
        <v>550</v>
      </c>
      <c r="N54218">
        <v>1723</v>
      </c>
      <c r="Q54218">
        <v>5</v>
      </c>
      <c r="S54218">
        <v>4</v>
      </c>
      <c r="T54218">
        <v>4</v>
      </c>
      <c r="U54218">
        <v>2</v>
      </c>
      <c r="V54218" t="s">
        <v>2769</v>
      </c>
      <c r="Y54218">
        <v>1</v>
      </c>
    </row>
    <row r="54219" spans="1:26" x14ac:dyDescent="0.35">
      <c r="A54219" s="5">
        <v>45653</v>
      </c>
      <c r="B54219" t="s">
        <v>569</v>
      </c>
      <c r="C54219" t="s">
        <v>2841</v>
      </c>
      <c r="D54219">
        <v>1</v>
      </c>
      <c r="E54219">
        <v>108</v>
      </c>
      <c r="F54219" t="s">
        <v>25</v>
      </c>
      <c r="G54219">
        <v>0</v>
      </c>
      <c r="L54219">
        <v>60</v>
      </c>
      <c r="M54219">
        <v>970</v>
      </c>
      <c r="N54219">
        <v>813</v>
      </c>
      <c r="Q54219">
        <v>5</v>
      </c>
      <c r="V54219" t="s">
        <v>2769</v>
      </c>
      <c r="Y54219">
        <v>1</v>
      </c>
    </row>
    <row r="54220" spans="1:26" x14ac:dyDescent="0.35">
      <c r="A54220" s="5">
        <v>45747</v>
      </c>
      <c r="B54220" t="s">
        <v>569</v>
      </c>
      <c r="C54220" t="s">
        <v>3348</v>
      </c>
      <c r="D54220">
        <v>1</v>
      </c>
      <c r="E54220">
        <v>108</v>
      </c>
      <c r="F54220" t="s">
        <v>25</v>
      </c>
      <c r="G54220">
        <v>0</v>
      </c>
      <c r="L54220">
        <v>520</v>
      </c>
      <c r="N54220">
        <v>12933</v>
      </c>
      <c r="Q54220">
        <v>5</v>
      </c>
      <c r="V54220" t="s">
        <v>26</v>
      </c>
      <c r="Y54220">
        <v>1</v>
      </c>
      <c r="Z54220">
        <v>1</v>
      </c>
    </row>
    <row r="54221" spans="1:26" x14ac:dyDescent="0.35">
      <c r="A54221" s="5">
        <v>45750</v>
      </c>
      <c r="B54221" t="s">
        <v>569</v>
      </c>
      <c r="C54221" t="s">
        <v>3348</v>
      </c>
      <c r="D54221">
        <v>1</v>
      </c>
      <c r="E54221">
        <v>108</v>
      </c>
      <c r="F54221" t="s">
        <v>25</v>
      </c>
      <c r="G54221">
        <v>0</v>
      </c>
      <c r="L54221">
        <v>960</v>
      </c>
      <c r="M54221">
        <v>90</v>
      </c>
      <c r="N54221">
        <v>13803</v>
      </c>
      <c r="Q54221">
        <v>5</v>
      </c>
      <c r="V54221" t="s">
        <v>26</v>
      </c>
      <c r="Y54221">
        <v>1</v>
      </c>
    </row>
    <row r="54222" spans="1:26" x14ac:dyDescent="0.35">
      <c r="A54222" s="5">
        <v>45731</v>
      </c>
      <c r="B54222" t="s">
        <v>1209</v>
      </c>
      <c r="C54222" t="s">
        <v>3162</v>
      </c>
      <c r="D54222">
        <v>1</v>
      </c>
      <c r="E54222">
        <v>108</v>
      </c>
      <c r="F54222" t="s">
        <v>25</v>
      </c>
      <c r="G54222">
        <v>0</v>
      </c>
      <c r="L54222">
        <v>620</v>
      </c>
      <c r="M54222">
        <v>300</v>
      </c>
      <c r="N54222">
        <v>946</v>
      </c>
      <c r="Q54222">
        <v>0</v>
      </c>
      <c r="T54222">
        <v>6</v>
      </c>
      <c r="V54222" t="s">
        <v>2769</v>
      </c>
      <c r="W54222">
        <v>1</v>
      </c>
      <c r="Y54222">
        <v>1</v>
      </c>
      <c r="Z54222">
        <v>1</v>
      </c>
    </row>
    <row r="54223" spans="1:26" x14ac:dyDescent="0.35">
      <c r="A54223" s="5">
        <v>45732</v>
      </c>
      <c r="B54223" t="s">
        <v>1209</v>
      </c>
      <c r="C54223" t="s">
        <v>3162</v>
      </c>
      <c r="D54223">
        <v>1</v>
      </c>
      <c r="E54223">
        <v>108</v>
      </c>
      <c r="F54223" t="s">
        <v>25</v>
      </c>
      <c r="G54223">
        <v>0</v>
      </c>
      <c r="L54223">
        <v>600</v>
      </c>
      <c r="M54223">
        <v>300</v>
      </c>
      <c r="N54223">
        <v>1246</v>
      </c>
      <c r="Q54223">
        <v>0</v>
      </c>
      <c r="T54223">
        <v>2</v>
      </c>
      <c r="V54223" t="s">
        <v>2769</v>
      </c>
      <c r="Y54223">
        <v>1</v>
      </c>
    </row>
    <row r="54224" spans="1:26" x14ac:dyDescent="0.35">
      <c r="A54224" s="5">
        <v>45733</v>
      </c>
      <c r="B54224" t="s">
        <v>1209</v>
      </c>
      <c r="C54224" t="s">
        <v>3162</v>
      </c>
      <c r="D54224">
        <v>1</v>
      </c>
      <c r="E54224">
        <v>108</v>
      </c>
      <c r="F54224" t="s">
        <v>25</v>
      </c>
      <c r="G54224">
        <v>0</v>
      </c>
      <c r="L54224">
        <v>60</v>
      </c>
      <c r="N54224">
        <v>1306</v>
      </c>
      <c r="Q54224">
        <v>0</v>
      </c>
      <c r="V54224" t="s">
        <v>2769</v>
      </c>
      <c r="Y54224">
        <v>1</v>
      </c>
    </row>
    <row r="54225" spans="1:26" x14ac:dyDescent="0.35">
      <c r="A54225" s="5">
        <v>45734</v>
      </c>
      <c r="B54225" t="s">
        <v>1209</v>
      </c>
      <c r="C54225" t="s">
        <v>3162</v>
      </c>
      <c r="D54225">
        <v>1</v>
      </c>
      <c r="E54225">
        <v>108</v>
      </c>
      <c r="F54225" t="s">
        <v>25</v>
      </c>
      <c r="G54225">
        <v>0</v>
      </c>
      <c r="L54225">
        <v>290</v>
      </c>
      <c r="M54225">
        <v>400</v>
      </c>
      <c r="N54225">
        <v>1196</v>
      </c>
      <c r="Q54225">
        <v>0</v>
      </c>
      <c r="V54225" t="s">
        <v>2769</v>
      </c>
      <c r="Y54225">
        <v>1</v>
      </c>
    </row>
    <row r="54226" spans="1:26" x14ac:dyDescent="0.35">
      <c r="A54226" s="5">
        <v>45735</v>
      </c>
      <c r="B54226" t="s">
        <v>1209</v>
      </c>
      <c r="C54226" t="s">
        <v>3162</v>
      </c>
      <c r="D54226">
        <v>1</v>
      </c>
      <c r="E54226">
        <v>109</v>
      </c>
      <c r="F54226" t="s">
        <v>25</v>
      </c>
      <c r="G54226">
        <v>0</v>
      </c>
      <c r="L54226">
        <v>360</v>
      </c>
      <c r="N54226">
        <v>1556</v>
      </c>
      <c r="Q54226">
        <v>0</v>
      </c>
      <c r="S54226">
        <v>8</v>
      </c>
      <c r="T54226">
        <v>2</v>
      </c>
      <c r="U54226">
        <v>4</v>
      </c>
      <c r="V54226" t="s">
        <v>2769</v>
      </c>
      <c r="Y54226">
        <v>1</v>
      </c>
    </row>
    <row r="54227" spans="1:26" x14ac:dyDescent="0.35">
      <c r="A54227" s="5">
        <v>45739</v>
      </c>
      <c r="B54227" t="s">
        <v>2198</v>
      </c>
      <c r="C54227" t="s">
        <v>3163</v>
      </c>
      <c r="D54227">
        <v>1</v>
      </c>
      <c r="E54227">
        <v>128</v>
      </c>
      <c r="F54227" t="s">
        <v>25</v>
      </c>
      <c r="G54227">
        <v>0</v>
      </c>
      <c r="L54227">
        <v>750</v>
      </c>
      <c r="N54227">
        <v>252434</v>
      </c>
      <c r="Q54227">
        <v>5</v>
      </c>
      <c r="T54227">
        <v>8</v>
      </c>
      <c r="V54227" t="s">
        <v>2769</v>
      </c>
      <c r="W54227">
        <v>1</v>
      </c>
      <c r="Y54227">
        <v>1</v>
      </c>
      <c r="Z54227">
        <v>1</v>
      </c>
    </row>
    <row r="54228" spans="1:26" x14ac:dyDescent="0.35">
      <c r="A54228" s="5">
        <v>45740</v>
      </c>
      <c r="B54228" t="s">
        <v>2198</v>
      </c>
      <c r="C54228" t="s">
        <v>3163</v>
      </c>
      <c r="D54228">
        <v>1</v>
      </c>
      <c r="E54228">
        <v>128</v>
      </c>
      <c r="F54228" t="s">
        <v>25</v>
      </c>
      <c r="G54228">
        <v>0</v>
      </c>
      <c r="L54228">
        <v>445</v>
      </c>
      <c r="N54228">
        <v>252879</v>
      </c>
      <c r="Q54228">
        <v>5</v>
      </c>
      <c r="T54228">
        <v>6</v>
      </c>
      <c r="V54228" t="s">
        <v>2769</v>
      </c>
      <c r="Y54228">
        <v>1</v>
      </c>
    </row>
    <row r="54229" spans="1:26" x14ac:dyDescent="0.35">
      <c r="A54229" s="5">
        <v>45741</v>
      </c>
      <c r="B54229" t="s">
        <v>2198</v>
      </c>
      <c r="C54229" t="s">
        <v>3163</v>
      </c>
      <c r="D54229">
        <v>1</v>
      </c>
      <c r="E54229">
        <v>128</v>
      </c>
      <c r="F54229" t="s">
        <v>25</v>
      </c>
      <c r="G54229">
        <v>0</v>
      </c>
      <c r="L54229">
        <v>60</v>
      </c>
      <c r="N54229">
        <v>252939</v>
      </c>
      <c r="Q54229">
        <v>5</v>
      </c>
      <c r="V54229" t="s">
        <v>2769</v>
      </c>
      <c r="Y54229">
        <v>1</v>
      </c>
    </row>
    <row r="54230" spans="1:26" x14ac:dyDescent="0.35">
      <c r="A54230" s="5">
        <v>45742</v>
      </c>
      <c r="B54230" t="s">
        <v>2198</v>
      </c>
      <c r="C54230" t="s">
        <v>3163</v>
      </c>
      <c r="D54230">
        <v>1</v>
      </c>
      <c r="E54230">
        <v>128</v>
      </c>
      <c r="F54230" t="s">
        <v>25</v>
      </c>
      <c r="G54230">
        <v>0</v>
      </c>
      <c r="L54230">
        <v>145</v>
      </c>
      <c r="N54230">
        <v>253084</v>
      </c>
      <c r="Q54230">
        <v>5</v>
      </c>
      <c r="V54230" t="s">
        <v>2769</v>
      </c>
      <c r="Y54230">
        <v>1</v>
      </c>
    </row>
    <row r="54231" spans="1:26" x14ac:dyDescent="0.35">
      <c r="A54231" s="5">
        <v>45743</v>
      </c>
      <c r="B54231" t="s">
        <v>2198</v>
      </c>
      <c r="C54231" t="s">
        <v>3163</v>
      </c>
      <c r="D54231">
        <v>1</v>
      </c>
      <c r="E54231">
        <v>128</v>
      </c>
      <c r="F54231" t="s">
        <v>25</v>
      </c>
      <c r="G54231">
        <v>0</v>
      </c>
      <c r="L54231">
        <v>640</v>
      </c>
      <c r="M54231">
        <v>500</v>
      </c>
      <c r="N54231">
        <v>253224</v>
      </c>
      <c r="Q54231">
        <v>5</v>
      </c>
      <c r="S54231">
        <v>20</v>
      </c>
      <c r="T54231">
        <v>6</v>
      </c>
      <c r="U54231">
        <v>10</v>
      </c>
      <c r="V54231" t="s">
        <v>2769</v>
      </c>
      <c r="Y54231">
        <v>1</v>
      </c>
    </row>
    <row r="54232" spans="1:26" x14ac:dyDescent="0.35">
      <c r="A54232" s="5">
        <v>45723</v>
      </c>
      <c r="B54232" t="s">
        <v>1706</v>
      </c>
      <c r="C54232" t="s">
        <v>2842</v>
      </c>
      <c r="D54232">
        <v>0</v>
      </c>
      <c r="E54232">
        <v>94</v>
      </c>
      <c r="F54232" t="s">
        <v>25</v>
      </c>
      <c r="G54232">
        <v>0</v>
      </c>
      <c r="L54232">
        <v>460</v>
      </c>
      <c r="M54232">
        <v>360</v>
      </c>
      <c r="N54232">
        <v>1001</v>
      </c>
      <c r="V54232" t="s">
        <v>2769</v>
      </c>
      <c r="W54232">
        <v>1</v>
      </c>
      <c r="Y54232">
        <v>1</v>
      </c>
      <c r="Z54232">
        <v>1</v>
      </c>
    </row>
    <row r="54233" spans="1:26" x14ac:dyDescent="0.35">
      <c r="A54233" s="5">
        <v>45724</v>
      </c>
      <c r="B54233" t="s">
        <v>1706</v>
      </c>
      <c r="C54233" t="s">
        <v>2842</v>
      </c>
      <c r="D54233">
        <v>0</v>
      </c>
      <c r="E54233">
        <v>94</v>
      </c>
      <c r="F54233" t="s">
        <v>25</v>
      </c>
      <c r="G54233">
        <v>0</v>
      </c>
      <c r="L54233">
        <v>320</v>
      </c>
      <c r="N54233">
        <v>1321</v>
      </c>
      <c r="S54233">
        <v>2</v>
      </c>
      <c r="T54233">
        <v>2</v>
      </c>
      <c r="U54233">
        <v>1</v>
      </c>
      <c r="V54233" t="s">
        <v>2769</v>
      </c>
      <c r="Y54233">
        <v>1</v>
      </c>
    </row>
    <row r="54234" spans="1:26" x14ac:dyDescent="0.35">
      <c r="A54234" s="5">
        <v>45733</v>
      </c>
      <c r="B54234" t="s">
        <v>2131</v>
      </c>
      <c r="C54234" t="s">
        <v>3162</v>
      </c>
      <c r="D54234">
        <v>2</v>
      </c>
      <c r="E54234">
        <v>97</v>
      </c>
      <c r="F54234" t="s">
        <v>25</v>
      </c>
      <c r="G54234">
        <v>0</v>
      </c>
      <c r="L54234">
        <v>360</v>
      </c>
      <c r="N54234">
        <v>93161</v>
      </c>
      <c r="Q54234">
        <v>21</v>
      </c>
      <c r="V54234" t="s">
        <v>26</v>
      </c>
      <c r="Y54234">
        <v>1</v>
      </c>
      <c r="Z54234">
        <v>1</v>
      </c>
    </row>
    <row r="54235" spans="1:26" x14ac:dyDescent="0.35">
      <c r="A54235" s="5">
        <v>45734</v>
      </c>
      <c r="B54235" t="s">
        <v>2131</v>
      </c>
      <c r="C54235" t="s">
        <v>3162</v>
      </c>
      <c r="D54235">
        <v>2</v>
      </c>
      <c r="E54235">
        <v>97</v>
      </c>
      <c r="F54235" t="s">
        <v>25</v>
      </c>
      <c r="G54235">
        <v>0</v>
      </c>
      <c r="L54235">
        <v>160</v>
      </c>
      <c r="N54235">
        <v>93321</v>
      </c>
      <c r="Q54235">
        <v>21</v>
      </c>
      <c r="V54235" t="s">
        <v>26</v>
      </c>
      <c r="Y54235">
        <v>1</v>
      </c>
    </row>
    <row r="54236" spans="1:26" x14ac:dyDescent="0.35">
      <c r="A54236" s="5">
        <v>45735</v>
      </c>
      <c r="B54236" t="s">
        <v>2131</v>
      </c>
      <c r="C54236" t="s">
        <v>3162</v>
      </c>
      <c r="D54236">
        <v>2</v>
      </c>
      <c r="E54236">
        <v>97</v>
      </c>
      <c r="F54236" t="s">
        <v>25</v>
      </c>
      <c r="G54236">
        <v>0</v>
      </c>
      <c r="L54236">
        <v>160</v>
      </c>
      <c r="N54236">
        <v>93481</v>
      </c>
      <c r="Q54236">
        <v>21</v>
      </c>
      <c r="V54236" t="s">
        <v>26</v>
      </c>
      <c r="Y54236">
        <v>1</v>
      </c>
    </row>
    <row r="54237" spans="1:26" x14ac:dyDescent="0.35">
      <c r="A54237" s="5">
        <v>45649</v>
      </c>
      <c r="B54237" t="s">
        <v>2585</v>
      </c>
      <c r="C54237" t="s">
        <v>2841</v>
      </c>
      <c r="D54237">
        <v>0</v>
      </c>
      <c r="E54237">
        <v>108</v>
      </c>
      <c r="F54237" t="s">
        <v>25</v>
      </c>
      <c r="G54237">
        <v>0</v>
      </c>
      <c r="L54237">
        <v>435</v>
      </c>
      <c r="M54237">
        <v>1000</v>
      </c>
      <c r="N54237">
        <v>36028</v>
      </c>
      <c r="V54237" t="s">
        <v>26</v>
      </c>
      <c r="Y54237">
        <v>1</v>
      </c>
      <c r="Z54237">
        <v>1</v>
      </c>
    </row>
    <row r="54238" spans="1:26" x14ac:dyDescent="0.35">
      <c r="A54238" s="5">
        <v>45650</v>
      </c>
      <c r="B54238" t="s">
        <v>2585</v>
      </c>
      <c r="C54238" t="s">
        <v>2841</v>
      </c>
      <c r="D54238">
        <v>0</v>
      </c>
      <c r="E54238">
        <v>108</v>
      </c>
      <c r="F54238" t="s">
        <v>25</v>
      </c>
      <c r="G54238">
        <v>0</v>
      </c>
      <c r="L54238">
        <v>60</v>
      </c>
      <c r="M54238">
        <v>1000</v>
      </c>
      <c r="N54238">
        <v>35088</v>
      </c>
      <c r="V54238" t="s">
        <v>26</v>
      </c>
      <c r="Y54238">
        <v>1</v>
      </c>
    </row>
    <row r="54239" spans="1:26" x14ac:dyDescent="0.35">
      <c r="A54239" s="5">
        <v>45747</v>
      </c>
      <c r="B54239" t="s">
        <v>2585</v>
      </c>
      <c r="C54239" t="s">
        <v>3348</v>
      </c>
      <c r="D54239">
        <v>0</v>
      </c>
      <c r="E54239">
        <v>109</v>
      </c>
      <c r="F54239" t="s">
        <v>25</v>
      </c>
      <c r="G54239">
        <v>0</v>
      </c>
      <c r="L54239">
        <v>235</v>
      </c>
      <c r="M54239">
        <v>1000</v>
      </c>
      <c r="N54239">
        <v>32668</v>
      </c>
      <c r="V54239" t="s">
        <v>26</v>
      </c>
      <c r="Y54239">
        <v>1</v>
      </c>
      <c r="Z54239">
        <v>1</v>
      </c>
    </row>
    <row r="54240" spans="1:26" x14ac:dyDescent="0.35">
      <c r="A54240" s="5">
        <v>45748</v>
      </c>
      <c r="B54240" t="s">
        <v>2585</v>
      </c>
      <c r="C54240" t="s">
        <v>3348</v>
      </c>
      <c r="D54240">
        <v>0</v>
      </c>
      <c r="E54240">
        <v>109</v>
      </c>
      <c r="F54240" t="s">
        <v>25</v>
      </c>
      <c r="G54240">
        <v>0</v>
      </c>
      <c r="L54240">
        <v>60</v>
      </c>
      <c r="M54240">
        <v>1000</v>
      </c>
      <c r="N54240">
        <v>31728</v>
      </c>
      <c r="V54240" t="s">
        <v>26</v>
      </c>
      <c r="Y54240">
        <v>1</v>
      </c>
    </row>
    <row r="54241" spans="1:26" x14ac:dyDescent="0.35">
      <c r="A54241" s="5">
        <v>45749</v>
      </c>
      <c r="B54241" t="s">
        <v>2585</v>
      </c>
      <c r="C54241" t="s">
        <v>3348</v>
      </c>
      <c r="D54241">
        <v>0</v>
      </c>
      <c r="E54241">
        <v>109</v>
      </c>
      <c r="F54241" t="s">
        <v>25</v>
      </c>
      <c r="G54241">
        <v>0</v>
      </c>
      <c r="L54241">
        <v>260</v>
      </c>
      <c r="N54241">
        <v>31988</v>
      </c>
      <c r="V54241" t="s">
        <v>26</v>
      </c>
      <c r="Y54241">
        <v>1</v>
      </c>
    </row>
    <row r="54242" spans="1:26" x14ac:dyDescent="0.35">
      <c r="A54242" s="5">
        <v>45750</v>
      </c>
      <c r="B54242" t="s">
        <v>2585</v>
      </c>
      <c r="C54242" t="s">
        <v>3348</v>
      </c>
      <c r="D54242">
        <v>0</v>
      </c>
      <c r="E54242">
        <v>109</v>
      </c>
      <c r="F54242" t="s">
        <v>25</v>
      </c>
      <c r="G54242">
        <v>0</v>
      </c>
      <c r="L54242">
        <v>260</v>
      </c>
      <c r="M54242">
        <v>1000</v>
      </c>
      <c r="N54242">
        <v>31248</v>
      </c>
      <c r="V54242" t="s">
        <v>26</v>
      </c>
      <c r="Y54242">
        <v>1</v>
      </c>
    </row>
    <row r="54243" spans="1:26" x14ac:dyDescent="0.35">
      <c r="A54243" s="5">
        <v>45751</v>
      </c>
      <c r="B54243" t="s">
        <v>2585</v>
      </c>
      <c r="C54243" t="s">
        <v>3348</v>
      </c>
      <c r="D54243">
        <v>0</v>
      </c>
      <c r="E54243">
        <v>109</v>
      </c>
      <c r="F54243" t="s">
        <v>25</v>
      </c>
      <c r="G54243">
        <v>0</v>
      </c>
      <c r="L54243">
        <v>460</v>
      </c>
      <c r="M54243">
        <v>1000</v>
      </c>
      <c r="N54243">
        <v>30708</v>
      </c>
      <c r="V54243" t="s">
        <v>26</v>
      </c>
      <c r="Y54243">
        <v>1</v>
      </c>
    </row>
    <row r="54244" spans="1:26" x14ac:dyDescent="0.35">
      <c r="A54244" s="5">
        <v>45739</v>
      </c>
      <c r="B54244" t="s">
        <v>1516</v>
      </c>
      <c r="C54244" t="s">
        <v>3163</v>
      </c>
      <c r="D54244">
        <v>2</v>
      </c>
      <c r="E54244">
        <v>113</v>
      </c>
      <c r="F54244" t="s">
        <v>25</v>
      </c>
      <c r="G54244">
        <v>0</v>
      </c>
      <c r="L54244">
        <v>995</v>
      </c>
      <c r="M54244">
        <v>500</v>
      </c>
      <c r="N54244">
        <v>1892</v>
      </c>
      <c r="Q54244">
        <v>5</v>
      </c>
      <c r="T54244">
        <v>2</v>
      </c>
      <c r="V54244" t="s">
        <v>2769</v>
      </c>
      <c r="W54244">
        <v>1</v>
      </c>
      <c r="Y54244">
        <v>1</v>
      </c>
      <c r="Z54244">
        <v>1</v>
      </c>
    </row>
    <row r="54245" spans="1:26" x14ac:dyDescent="0.35">
      <c r="A54245" s="5">
        <v>45740</v>
      </c>
      <c r="B54245" t="s">
        <v>1516</v>
      </c>
      <c r="C54245" t="s">
        <v>3163</v>
      </c>
      <c r="D54245">
        <v>2</v>
      </c>
      <c r="E54245">
        <v>113</v>
      </c>
      <c r="F54245" t="s">
        <v>25</v>
      </c>
      <c r="G54245">
        <v>0</v>
      </c>
      <c r="L54245">
        <v>2429</v>
      </c>
      <c r="M54245">
        <v>1000</v>
      </c>
      <c r="N54245">
        <v>3321</v>
      </c>
      <c r="Q54245">
        <v>5</v>
      </c>
      <c r="T54245">
        <v>6</v>
      </c>
      <c r="V54245" t="s">
        <v>2769</v>
      </c>
      <c r="Y54245">
        <v>1</v>
      </c>
    </row>
    <row r="54246" spans="1:26" x14ac:dyDescent="0.35">
      <c r="A54246" s="5">
        <v>45741</v>
      </c>
      <c r="B54246" t="s">
        <v>1516</v>
      </c>
      <c r="C54246" t="s">
        <v>3163</v>
      </c>
      <c r="D54246">
        <v>2</v>
      </c>
      <c r="E54246">
        <v>113</v>
      </c>
      <c r="F54246" t="s">
        <v>25</v>
      </c>
      <c r="G54246">
        <v>0</v>
      </c>
      <c r="L54246">
        <v>1250</v>
      </c>
      <c r="M54246">
        <v>2000</v>
      </c>
      <c r="N54246">
        <v>2571</v>
      </c>
      <c r="Q54246">
        <v>5</v>
      </c>
      <c r="S54246">
        <v>20</v>
      </c>
      <c r="T54246">
        <v>18</v>
      </c>
      <c r="U54246">
        <v>10</v>
      </c>
      <c r="V54246" t="s">
        <v>2769</v>
      </c>
      <c r="Y54246">
        <v>1</v>
      </c>
    </row>
    <row r="54247" spans="1:26" x14ac:dyDescent="0.35">
      <c r="A54247" s="5">
        <v>45742</v>
      </c>
      <c r="B54247" t="s">
        <v>1516</v>
      </c>
      <c r="C54247" t="s">
        <v>3163</v>
      </c>
      <c r="D54247">
        <v>2</v>
      </c>
      <c r="E54247">
        <v>113</v>
      </c>
      <c r="F54247" t="s">
        <v>25</v>
      </c>
      <c r="G54247">
        <v>0</v>
      </c>
      <c r="L54247">
        <v>895</v>
      </c>
      <c r="N54247">
        <v>3466</v>
      </c>
      <c r="Q54247">
        <v>5</v>
      </c>
      <c r="V54247" t="s">
        <v>2769</v>
      </c>
      <c r="Y54247">
        <v>1</v>
      </c>
    </row>
    <row r="54248" spans="1:26" x14ac:dyDescent="0.35">
      <c r="A54248" s="5">
        <v>45743</v>
      </c>
      <c r="B54248" t="s">
        <v>1516</v>
      </c>
      <c r="C54248" t="s">
        <v>3163</v>
      </c>
      <c r="D54248">
        <v>2</v>
      </c>
      <c r="E54248">
        <v>113</v>
      </c>
      <c r="F54248" t="s">
        <v>25</v>
      </c>
      <c r="G54248">
        <v>0</v>
      </c>
      <c r="L54248">
        <v>510</v>
      </c>
      <c r="M54248">
        <v>1000</v>
      </c>
      <c r="N54248">
        <v>2976</v>
      </c>
      <c r="Q54248">
        <v>5</v>
      </c>
      <c r="S54248">
        <v>6</v>
      </c>
      <c r="U54248">
        <v>3</v>
      </c>
      <c r="V54248" t="s">
        <v>2769</v>
      </c>
      <c r="Y54248">
        <v>1</v>
      </c>
    </row>
    <row r="54249" spans="1:26" x14ac:dyDescent="0.35">
      <c r="A54249" s="5">
        <v>45723</v>
      </c>
      <c r="B54249" t="s">
        <v>659</v>
      </c>
      <c r="C54249" t="s">
        <v>2842</v>
      </c>
      <c r="D54249">
        <v>0</v>
      </c>
      <c r="E54249">
        <v>116</v>
      </c>
      <c r="F54249" t="s">
        <v>25</v>
      </c>
      <c r="G54249">
        <v>0</v>
      </c>
      <c r="L54249">
        <v>1320</v>
      </c>
      <c r="M54249">
        <v>2075</v>
      </c>
      <c r="N54249">
        <v>4717</v>
      </c>
      <c r="Q54249">
        <v>22</v>
      </c>
      <c r="S54249">
        <v>20</v>
      </c>
      <c r="T54249">
        <v>24</v>
      </c>
      <c r="U54249">
        <v>10</v>
      </c>
      <c r="V54249" t="s">
        <v>2770</v>
      </c>
      <c r="W54249">
        <v>1</v>
      </c>
      <c r="Y54249">
        <v>1</v>
      </c>
      <c r="Z54249">
        <v>1</v>
      </c>
    </row>
    <row r="54250" spans="1:26" x14ac:dyDescent="0.35">
      <c r="A54250" s="5">
        <v>45724</v>
      </c>
      <c r="B54250" t="s">
        <v>659</v>
      </c>
      <c r="C54250" t="s">
        <v>2842</v>
      </c>
      <c r="D54250">
        <v>0</v>
      </c>
      <c r="E54250">
        <v>116</v>
      </c>
      <c r="F54250" t="s">
        <v>25</v>
      </c>
      <c r="G54250">
        <v>0</v>
      </c>
      <c r="L54250">
        <v>1020</v>
      </c>
      <c r="M54250">
        <v>275</v>
      </c>
      <c r="N54250">
        <v>5462</v>
      </c>
      <c r="Q54250">
        <v>22</v>
      </c>
      <c r="T54250">
        <v>2</v>
      </c>
      <c r="V54250" t="s">
        <v>2770</v>
      </c>
      <c r="Y54250">
        <v>1</v>
      </c>
    </row>
    <row r="54251" spans="1:26" x14ac:dyDescent="0.35">
      <c r="A54251" s="5">
        <v>45725</v>
      </c>
      <c r="B54251" t="s">
        <v>659</v>
      </c>
      <c r="C54251" t="s">
        <v>2842</v>
      </c>
      <c r="D54251">
        <v>0</v>
      </c>
      <c r="E54251">
        <v>116</v>
      </c>
      <c r="F54251" t="s">
        <v>25</v>
      </c>
      <c r="G54251">
        <v>0</v>
      </c>
      <c r="L54251">
        <v>1860</v>
      </c>
      <c r="M54251">
        <v>225</v>
      </c>
      <c r="N54251">
        <v>7097</v>
      </c>
      <c r="Q54251">
        <v>22</v>
      </c>
      <c r="T54251">
        <v>2</v>
      </c>
      <c r="V54251" t="s">
        <v>2770</v>
      </c>
      <c r="Y54251">
        <v>1</v>
      </c>
    </row>
    <row r="54252" spans="1:26" x14ac:dyDescent="0.35">
      <c r="A54252" s="5">
        <v>45726</v>
      </c>
      <c r="B54252" t="s">
        <v>659</v>
      </c>
      <c r="C54252" t="s">
        <v>2842</v>
      </c>
      <c r="D54252">
        <v>0</v>
      </c>
      <c r="E54252">
        <v>116</v>
      </c>
      <c r="F54252" t="s">
        <v>25</v>
      </c>
      <c r="G54252">
        <v>0</v>
      </c>
      <c r="L54252">
        <v>920</v>
      </c>
      <c r="M54252">
        <v>1050</v>
      </c>
      <c r="N54252">
        <v>6967</v>
      </c>
      <c r="Q54252">
        <v>22</v>
      </c>
      <c r="S54252">
        <v>20</v>
      </c>
      <c r="T54252">
        <v>16</v>
      </c>
      <c r="U54252">
        <v>10</v>
      </c>
      <c r="V54252" t="s">
        <v>2770</v>
      </c>
      <c r="Y54252">
        <v>1</v>
      </c>
    </row>
    <row r="54253" spans="1:26" x14ac:dyDescent="0.35">
      <c r="A54253" s="5">
        <v>45727</v>
      </c>
      <c r="B54253" t="s">
        <v>659</v>
      </c>
      <c r="C54253" t="s">
        <v>2842</v>
      </c>
      <c r="D54253">
        <v>0</v>
      </c>
      <c r="E54253">
        <v>116</v>
      </c>
      <c r="F54253" t="s">
        <v>25</v>
      </c>
      <c r="G54253">
        <v>0</v>
      </c>
      <c r="L54253">
        <v>1120</v>
      </c>
      <c r="M54253">
        <v>3500</v>
      </c>
      <c r="N54253">
        <v>4587</v>
      </c>
      <c r="Q54253">
        <v>22</v>
      </c>
      <c r="S54253">
        <v>22</v>
      </c>
      <c r="T54253">
        <v>18</v>
      </c>
      <c r="U54253">
        <v>11</v>
      </c>
      <c r="V54253" t="s">
        <v>2770</v>
      </c>
      <c r="Y54253">
        <v>1</v>
      </c>
    </row>
    <row r="54254" spans="1:26" x14ac:dyDescent="0.35">
      <c r="A54254" s="5">
        <v>45747</v>
      </c>
      <c r="B54254" t="s">
        <v>1464</v>
      </c>
      <c r="C54254" t="s">
        <v>3348</v>
      </c>
      <c r="D54254">
        <v>4</v>
      </c>
      <c r="E54254">
        <v>126</v>
      </c>
      <c r="F54254" t="s">
        <v>25</v>
      </c>
      <c r="G54254">
        <v>0</v>
      </c>
      <c r="L54254">
        <v>820</v>
      </c>
      <c r="M54254">
        <v>100</v>
      </c>
      <c r="N54254">
        <v>3712</v>
      </c>
      <c r="Q54254">
        <v>1</v>
      </c>
      <c r="S54254">
        <v>4</v>
      </c>
      <c r="T54254">
        <v>4</v>
      </c>
      <c r="U54254">
        <v>2</v>
      </c>
      <c r="V54254" t="s">
        <v>2769</v>
      </c>
      <c r="W54254">
        <v>1</v>
      </c>
      <c r="Y54254">
        <v>1</v>
      </c>
      <c r="Z54254">
        <v>1</v>
      </c>
    </row>
    <row r="54255" spans="1:26" x14ac:dyDescent="0.35">
      <c r="A54255" s="5">
        <v>45748</v>
      </c>
      <c r="B54255" t="s">
        <v>1464</v>
      </c>
      <c r="C54255" t="s">
        <v>3348</v>
      </c>
      <c r="D54255">
        <v>4</v>
      </c>
      <c r="E54255">
        <v>126</v>
      </c>
      <c r="F54255" t="s">
        <v>25</v>
      </c>
      <c r="G54255">
        <v>0</v>
      </c>
      <c r="L54255">
        <v>480</v>
      </c>
      <c r="M54255">
        <v>2000</v>
      </c>
      <c r="N54255">
        <v>2192</v>
      </c>
      <c r="Q54255">
        <v>1</v>
      </c>
      <c r="S54255">
        <v>4</v>
      </c>
      <c r="T54255">
        <v>4</v>
      </c>
      <c r="U54255">
        <v>2</v>
      </c>
      <c r="V54255" t="s">
        <v>2769</v>
      </c>
      <c r="Y54255">
        <v>1</v>
      </c>
    </row>
    <row r="54256" spans="1:26" x14ac:dyDescent="0.35">
      <c r="A54256" s="5">
        <v>45749</v>
      </c>
      <c r="B54256" t="s">
        <v>1464</v>
      </c>
      <c r="C54256" t="s">
        <v>3348</v>
      </c>
      <c r="D54256">
        <v>4</v>
      </c>
      <c r="E54256">
        <v>126</v>
      </c>
      <c r="F54256" t="s">
        <v>25</v>
      </c>
      <c r="G54256">
        <v>0</v>
      </c>
      <c r="L54256">
        <v>1170</v>
      </c>
      <c r="M54256">
        <v>2000</v>
      </c>
      <c r="N54256">
        <v>1362</v>
      </c>
      <c r="Q54256">
        <v>1</v>
      </c>
      <c r="S54256">
        <v>8</v>
      </c>
      <c r="T54256">
        <v>8</v>
      </c>
      <c r="U54256">
        <v>4</v>
      </c>
      <c r="V54256" t="s">
        <v>2769</v>
      </c>
      <c r="Y54256">
        <v>1</v>
      </c>
    </row>
    <row r="54257" spans="1:26" x14ac:dyDescent="0.35">
      <c r="A54257" s="5">
        <v>45750</v>
      </c>
      <c r="B54257" t="s">
        <v>1464</v>
      </c>
      <c r="C54257" t="s">
        <v>3348</v>
      </c>
      <c r="D54257">
        <v>4</v>
      </c>
      <c r="E54257">
        <v>126</v>
      </c>
      <c r="F54257" t="s">
        <v>25</v>
      </c>
      <c r="G54257">
        <v>0</v>
      </c>
      <c r="L54257">
        <v>1005</v>
      </c>
      <c r="M54257">
        <v>1000</v>
      </c>
      <c r="N54257">
        <v>1367</v>
      </c>
      <c r="Q54257">
        <v>1</v>
      </c>
      <c r="S54257">
        <v>4</v>
      </c>
      <c r="T54257">
        <v>4</v>
      </c>
      <c r="U54257">
        <v>2</v>
      </c>
      <c r="V54257" t="s">
        <v>2769</v>
      </c>
      <c r="Y54257">
        <v>1</v>
      </c>
    </row>
    <row r="54258" spans="1:26" x14ac:dyDescent="0.35">
      <c r="A54258" s="5">
        <v>45751</v>
      </c>
      <c r="B54258" t="s">
        <v>1464</v>
      </c>
      <c r="C54258" t="s">
        <v>3348</v>
      </c>
      <c r="D54258">
        <v>4</v>
      </c>
      <c r="E54258">
        <v>126</v>
      </c>
      <c r="F54258" t="s">
        <v>25</v>
      </c>
      <c r="G54258">
        <v>0</v>
      </c>
      <c r="L54258">
        <v>1195</v>
      </c>
      <c r="M54258">
        <v>1525</v>
      </c>
      <c r="N54258">
        <v>1037</v>
      </c>
      <c r="Q54258">
        <v>1</v>
      </c>
      <c r="S54258">
        <v>8</v>
      </c>
      <c r="T54258">
        <v>8</v>
      </c>
      <c r="U54258">
        <v>4</v>
      </c>
      <c r="V54258" t="s">
        <v>2769</v>
      </c>
      <c r="Y54258">
        <v>1</v>
      </c>
    </row>
    <row r="54259" spans="1:26" x14ac:dyDescent="0.35">
      <c r="A54259" s="5">
        <v>45786</v>
      </c>
      <c r="B54259" t="s">
        <v>808</v>
      </c>
      <c r="C54259" t="s">
        <v>3417</v>
      </c>
      <c r="D54259">
        <v>1</v>
      </c>
      <c r="E54259">
        <v>109</v>
      </c>
      <c r="F54259" t="s">
        <v>25</v>
      </c>
      <c r="G54259">
        <v>0</v>
      </c>
      <c r="L54259">
        <v>710</v>
      </c>
      <c r="M54259">
        <v>690</v>
      </c>
      <c r="N54259">
        <v>1345</v>
      </c>
      <c r="Q54259">
        <v>0</v>
      </c>
      <c r="S54259">
        <v>4</v>
      </c>
      <c r="T54259">
        <v>4</v>
      </c>
      <c r="U54259">
        <v>2</v>
      </c>
      <c r="V54259" t="s">
        <v>2769</v>
      </c>
      <c r="W54259">
        <v>1</v>
      </c>
      <c r="Y54259">
        <v>1</v>
      </c>
      <c r="Z54259">
        <v>1</v>
      </c>
    </row>
    <row r="54260" spans="1:26" x14ac:dyDescent="0.35">
      <c r="A54260" s="5">
        <v>45787</v>
      </c>
      <c r="B54260" t="s">
        <v>808</v>
      </c>
      <c r="C54260" t="s">
        <v>3417</v>
      </c>
      <c r="D54260">
        <v>1</v>
      </c>
      <c r="E54260">
        <v>109</v>
      </c>
      <c r="F54260" t="s">
        <v>25</v>
      </c>
      <c r="G54260">
        <v>0</v>
      </c>
      <c r="L54260">
        <v>560</v>
      </c>
      <c r="M54260">
        <v>640</v>
      </c>
      <c r="N54260">
        <v>1265</v>
      </c>
      <c r="Q54260">
        <v>0</v>
      </c>
      <c r="S54260">
        <v>2</v>
      </c>
      <c r="T54260">
        <v>2</v>
      </c>
      <c r="U54260">
        <v>1</v>
      </c>
      <c r="V54260" t="s">
        <v>2769</v>
      </c>
      <c r="Y54260">
        <v>1</v>
      </c>
    </row>
    <row r="54261" spans="1:26" x14ac:dyDescent="0.35">
      <c r="A54261" s="5">
        <v>45788</v>
      </c>
      <c r="B54261" t="s">
        <v>808</v>
      </c>
      <c r="C54261" t="s">
        <v>3417</v>
      </c>
      <c r="D54261">
        <v>1</v>
      </c>
      <c r="E54261">
        <v>109</v>
      </c>
      <c r="F54261" t="s">
        <v>25</v>
      </c>
      <c r="G54261">
        <v>0</v>
      </c>
      <c r="L54261">
        <v>480</v>
      </c>
      <c r="M54261">
        <v>560</v>
      </c>
      <c r="N54261">
        <v>1185</v>
      </c>
      <c r="Q54261">
        <v>0</v>
      </c>
      <c r="S54261">
        <v>2</v>
      </c>
      <c r="T54261">
        <v>2</v>
      </c>
      <c r="U54261">
        <v>1</v>
      </c>
      <c r="V54261" t="s">
        <v>2769</v>
      </c>
      <c r="Y54261">
        <v>1</v>
      </c>
    </row>
    <row r="54262" spans="1:26" x14ac:dyDescent="0.35">
      <c r="A54262" s="5">
        <v>45789</v>
      </c>
      <c r="B54262" t="s">
        <v>808</v>
      </c>
      <c r="C54262" t="s">
        <v>3417</v>
      </c>
      <c r="D54262">
        <v>1</v>
      </c>
      <c r="E54262">
        <v>109</v>
      </c>
      <c r="F54262" t="s">
        <v>25</v>
      </c>
      <c r="G54262">
        <v>0</v>
      </c>
      <c r="L54262">
        <v>570</v>
      </c>
      <c r="M54262">
        <v>560</v>
      </c>
      <c r="N54262">
        <v>1195</v>
      </c>
      <c r="Q54262">
        <v>0</v>
      </c>
      <c r="S54262">
        <v>6</v>
      </c>
      <c r="T54262">
        <v>6</v>
      </c>
      <c r="U54262">
        <v>3</v>
      </c>
      <c r="V54262" t="s">
        <v>2769</v>
      </c>
      <c r="Y54262">
        <v>1</v>
      </c>
    </row>
    <row r="54263" spans="1:26" x14ac:dyDescent="0.35">
      <c r="A54263" s="5">
        <v>45790</v>
      </c>
      <c r="B54263" t="s">
        <v>808</v>
      </c>
      <c r="C54263" t="s">
        <v>3417</v>
      </c>
      <c r="D54263">
        <v>1</v>
      </c>
      <c r="E54263">
        <v>109</v>
      </c>
      <c r="F54263" t="s">
        <v>25</v>
      </c>
      <c r="G54263">
        <v>0</v>
      </c>
      <c r="L54263">
        <v>325</v>
      </c>
      <c r="M54263">
        <v>480</v>
      </c>
      <c r="N54263">
        <v>1040</v>
      </c>
      <c r="Q54263">
        <v>0</v>
      </c>
      <c r="S54263">
        <v>2</v>
      </c>
      <c r="T54263">
        <v>2</v>
      </c>
      <c r="U54263">
        <v>1</v>
      </c>
      <c r="V54263" t="s">
        <v>2769</v>
      </c>
      <c r="Y54263">
        <v>1</v>
      </c>
    </row>
    <row r="54264" spans="1:26" x14ac:dyDescent="0.35">
      <c r="A54264" s="5">
        <v>45788</v>
      </c>
      <c r="B54264" t="s">
        <v>732</v>
      </c>
      <c r="C54264" t="s">
        <v>3417</v>
      </c>
      <c r="D54264">
        <v>11</v>
      </c>
      <c r="E54264">
        <v>122</v>
      </c>
      <c r="F54264" t="s">
        <v>25</v>
      </c>
      <c r="G54264">
        <v>0</v>
      </c>
      <c r="L54264">
        <v>950</v>
      </c>
      <c r="M54264">
        <v>375</v>
      </c>
      <c r="N54264">
        <v>36782</v>
      </c>
      <c r="Q54264">
        <v>21</v>
      </c>
      <c r="V54264" t="s">
        <v>26</v>
      </c>
      <c r="Y54264">
        <v>1</v>
      </c>
      <c r="Z54264">
        <v>1</v>
      </c>
    </row>
    <row r="54265" spans="1:26" x14ac:dyDescent="0.35">
      <c r="A54265" s="5">
        <v>45790</v>
      </c>
      <c r="B54265" t="s">
        <v>732</v>
      </c>
      <c r="C54265" t="s">
        <v>3417</v>
      </c>
      <c r="D54265">
        <v>11</v>
      </c>
      <c r="E54265">
        <v>122</v>
      </c>
      <c r="F54265" t="s">
        <v>25</v>
      </c>
      <c r="G54265">
        <v>0</v>
      </c>
      <c r="N54265">
        <v>36782</v>
      </c>
      <c r="Q54265">
        <v>21</v>
      </c>
      <c r="V54265" t="s">
        <v>26</v>
      </c>
      <c r="Y54265">
        <v>1</v>
      </c>
    </row>
    <row r="54266" spans="1:26" x14ac:dyDescent="0.35">
      <c r="A54266" s="5">
        <v>45723</v>
      </c>
      <c r="B54266" t="s">
        <v>420</v>
      </c>
      <c r="C54266" t="s">
        <v>2842</v>
      </c>
      <c r="D54266">
        <v>9</v>
      </c>
      <c r="E54266">
        <v>126</v>
      </c>
      <c r="F54266" t="s">
        <v>49</v>
      </c>
      <c r="G54266">
        <v>0</v>
      </c>
      <c r="L54266">
        <v>1370</v>
      </c>
      <c r="M54266">
        <v>4198</v>
      </c>
      <c r="N54266">
        <v>42569</v>
      </c>
      <c r="Q54266">
        <v>21</v>
      </c>
      <c r="S54266">
        <v>48</v>
      </c>
      <c r="T54266">
        <v>48</v>
      </c>
      <c r="U54266">
        <v>24</v>
      </c>
      <c r="V54266" t="s">
        <v>2770</v>
      </c>
      <c r="W54266">
        <v>1</v>
      </c>
      <c r="Y54266">
        <v>1</v>
      </c>
      <c r="Z54266">
        <v>1</v>
      </c>
    </row>
    <row r="54267" spans="1:26" x14ac:dyDescent="0.35">
      <c r="A54267" s="5">
        <v>45724</v>
      </c>
      <c r="B54267" t="s">
        <v>420</v>
      </c>
      <c r="C54267" t="s">
        <v>2842</v>
      </c>
      <c r="D54267">
        <v>9</v>
      </c>
      <c r="E54267">
        <v>126</v>
      </c>
      <c r="F54267" t="s">
        <v>49</v>
      </c>
      <c r="G54267">
        <v>0</v>
      </c>
      <c r="L54267">
        <v>1155</v>
      </c>
      <c r="M54267">
        <v>1214</v>
      </c>
      <c r="N54267">
        <v>42510</v>
      </c>
      <c r="Q54267">
        <v>21</v>
      </c>
      <c r="S54267">
        <v>18</v>
      </c>
      <c r="T54267">
        <v>18</v>
      </c>
      <c r="U54267">
        <v>9</v>
      </c>
      <c r="V54267" t="s">
        <v>2770</v>
      </c>
      <c r="Y54267">
        <v>1</v>
      </c>
    </row>
    <row r="54268" spans="1:26" x14ac:dyDescent="0.35">
      <c r="A54268" s="5">
        <v>45725</v>
      </c>
      <c r="B54268" t="s">
        <v>420</v>
      </c>
      <c r="C54268" t="s">
        <v>2842</v>
      </c>
      <c r="D54268">
        <v>9</v>
      </c>
      <c r="E54268">
        <v>126</v>
      </c>
      <c r="F54268" t="s">
        <v>49</v>
      </c>
      <c r="G54268">
        <v>0</v>
      </c>
      <c r="L54268">
        <v>1745</v>
      </c>
      <c r="M54268">
        <v>125</v>
      </c>
      <c r="N54268">
        <v>44130</v>
      </c>
      <c r="Q54268">
        <v>21</v>
      </c>
      <c r="S54268">
        <v>4</v>
      </c>
      <c r="T54268">
        <v>4</v>
      </c>
      <c r="U54268">
        <v>2</v>
      </c>
      <c r="V54268" t="s">
        <v>2770</v>
      </c>
      <c r="Y54268">
        <v>1</v>
      </c>
    </row>
    <row r="54269" spans="1:26" x14ac:dyDescent="0.35">
      <c r="A54269" s="5">
        <v>45726</v>
      </c>
      <c r="B54269" t="s">
        <v>420</v>
      </c>
      <c r="C54269" t="s">
        <v>2842</v>
      </c>
      <c r="D54269">
        <v>9</v>
      </c>
      <c r="E54269">
        <v>126</v>
      </c>
      <c r="F54269" t="s">
        <v>49</v>
      </c>
      <c r="G54269">
        <v>0</v>
      </c>
      <c r="L54269">
        <v>220</v>
      </c>
      <c r="M54269">
        <v>2550</v>
      </c>
      <c r="N54269">
        <v>41800</v>
      </c>
      <c r="Q54269">
        <v>21</v>
      </c>
      <c r="S54269">
        <v>26</v>
      </c>
      <c r="T54269">
        <v>26</v>
      </c>
      <c r="U54269">
        <v>13</v>
      </c>
      <c r="V54269" t="s">
        <v>2770</v>
      </c>
      <c r="Y54269">
        <v>1</v>
      </c>
    </row>
    <row r="54270" spans="1:26" x14ac:dyDescent="0.35">
      <c r="A54270" s="5">
        <v>45727</v>
      </c>
      <c r="B54270" t="s">
        <v>420</v>
      </c>
      <c r="C54270" t="s">
        <v>2842</v>
      </c>
      <c r="D54270">
        <v>9</v>
      </c>
      <c r="E54270">
        <v>126</v>
      </c>
      <c r="F54270" t="s">
        <v>49</v>
      </c>
      <c r="G54270">
        <v>0</v>
      </c>
      <c r="L54270">
        <v>1390</v>
      </c>
      <c r="N54270">
        <v>43190</v>
      </c>
      <c r="Q54270">
        <v>21</v>
      </c>
      <c r="S54270">
        <v>4</v>
      </c>
      <c r="T54270">
        <v>4</v>
      </c>
      <c r="U54270">
        <v>2</v>
      </c>
      <c r="V54270" t="s">
        <v>2770</v>
      </c>
      <c r="Y54270">
        <v>1</v>
      </c>
    </row>
    <row r="54271" spans="1:26" x14ac:dyDescent="0.35">
      <c r="A54271" s="5">
        <v>45786</v>
      </c>
      <c r="B54271" t="s">
        <v>1317</v>
      </c>
      <c r="C54271" t="s">
        <v>3417</v>
      </c>
      <c r="D54271">
        <v>13</v>
      </c>
      <c r="E54271">
        <v>130</v>
      </c>
      <c r="F54271" t="s">
        <v>34</v>
      </c>
      <c r="G54271">
        <v>0</v>
      </c>
      <c r="L54271">
        <v>2075</v>
      </c>
      <c r="M54271">
        <v>775</v>
      </c>
      <c r="N54271">
        <v>4323</v>
      </c>
      <c r="Q54271">
        <v>1</v>
      </c>
      <c r="S54271">
        <v>8</v>
      </c>
      <c r="T54271">
        <v>8</v>
      </c>
      <c r="U54271">
        <v>4</v>
      </c>
      <c r="V54271" t="s">
        <v>2769</v>
      </c>
      <c r="W54271">
        <v>1</v>
      </c>
      <c r="Y54271">
        <v>1</v>
      </c>
      <c r="Z54271">
        <v>1</v>
      </c>
    </row>
    <row r="54272" spans="1:26" x14ac:dyDescent="0.35">
      <c r="A54272" s="5">
        <v>45787</v>
      </c>
      <c r="B54272" t="s">
        <v>1317</v>
      </c>
      <c r="C54272" t="s">
        <v>3417</v>
      </c>
      <c r="D54272">
        <v>13</v>
      </c>
      <c r="E54272">
        <v>130</v>
      </c>
      <c r="F54272" t="s">
        <v>34</v>
      </c>
      <c r="G54272">
        <v>0</v>
      </c>
      <c r="L54272">
        <v>2090</v>
      </c>
      <c r="M54272">
        <v>1300</v>
      </c>
      <c r="N54272">
        <v>5113</v>
      </c>
      <c r="Q54272">
        <v>1</v>
      </c>
      <c r="S54272">
        <v>6</v>
      </c>
      <c r="T54272">
        <v>6</v>
      </c>
      <c r="U54272">
        <v>3</v>
      </c>
      <c r="V54272" t="s">
        <v>2769</v>
      </c>
      <c r="Y54272">
        <v>1</v>
      </c>
    </row>
    <row r="54273" spans="1:26" x14ac:dyDescent="0.35">
      <c r="A54273" s="5">
        <v>45788</v>
      </c>
      <c r="B54273" t="s">
        <v>1317</v>
      </c>
      <c r="C54273" t="s">
        <v>3417</v>
      </c>
      <c r="D54273">
        <v>13</v>
      </c>
      <c r="E54273">
        <v>130</v>
      </c>
      <c r="F54273" t="s">
        <v>34</v>
      </c>
      <c r="G54273">
        <v>0</v>
      </c>
      <c r="L54273">
        <v>2405</v>
      </c>
      <c r="M54273">
        <v>875</v>
      </c>
      <c r="N54273">
        <v>6643</v>
      </c>
      <c r="Q54273">
        <v>1</v>
      </c>
      <c r="S54273">
        <v>8</v>
      </c>
      <c r="T54273">
        <v>8</v>
      </c>
      <c r="U54273">
        <v>4</v>
      </c>
      <c r="V54273" t="s">
        <v>2769</v>
      </c>
      <c r="Y54273">
        <v>1</v>
      </c>
    </row>
    <row r="54274" spans="1:26" x14ac:dyDescent="0.35">
      <c r="A54274" s="5">
        <v>45789</v>
      </c>
      <c r="B54274" t="s">
        <v>1317</v>
      </c>
      <c r="C54274" t="s">
        <v>3417</v>
      </c>
      <c r="D54274">
        <v>13</v>
      </c>
      <c r="E54274">
        <v>130</v>
      </c>
      <c r="F54274" t="s">
        <v>34</v>
      </c>
      <c r="G54274">
        <v>0</v>
      </c>
      <c r="L54274">
        <v>2730</v>
      </c>
      <c r="M54274">
        <v>1550</v>
      </c>
      <c r="N54274">
        <v>7823</v>
      </c>
      <c r="Q54274">
        <v>1</v>
      </c>
      <c r="S54274">
        <v>6</v>
      </c>
      <c r="T54274">
        <v>6</v>
      </c>
      <c r="U54274">
        <v>3</v>
      </c>
      <c r="V54274" t="s">
        <v>2769</v>
      </c>
      <c r="Y54274">
        <v>1</v>
      </c>
    </row>
    <row r="54275" spans="1:26" x14ac:dyDescent="0.35">
      <c r="A54275" s="5">
        <v>45790</v>
      </c>
      <c r="B54275" t="s">
        <v>1317</v>
      </c>
      <c r="C54275" t="s">
        <v>3417</v>
      </c>
      <c r="D54275">
        <v>13</v>
      </c>
      <c r="E54275">
        <v>130</v>
      </c>
      <c r="F54275" t="s">
        <v>34</v>
      </c>
      <c r="G54275">
        <v>0</v>
      </c>
      <c r="L54275">
        <v>640</v>
      </c>
      <c r="M54275">
        <v>2387</v>
      </c>
      <c r="N54275">
        <v>6076</v>
      </c>
      <c r="Q54275">
        <v>1</v>
      </c>
      <c r="S54275">
        <v>4</v>
      </c>
      <c r="T54275">
        <v>4</v>
      </c>
      <c r="U54275">
        <v>2</v>
      </c>
      <c r="V54275" t="s">
        <v>2769</v>
      </c>
      <c r="Y54275">
        <v>1</v>
      </c>
    </row>
    <row r="54276" spans="1:26" x14ac:dyDescent="0.35">
      <c r="A54276" s="5">
        <v>45786</v>
      </c>
      <c r="B54276" t="s">
        <v>733</v>
      </c>
      <c r="C54276" t="s">
        <v>3417</v>
      </c>
      <c r="D54276">
        <v>2</v>
      </c>
      <c r="E54276">
        <v>108</v>
      </c>
      <c r="F54276" t="s">
        <v>25</v>
      </c>
      <c r="G54276">
        <v>0</v>
      </c>
      <c r="L54276">
        <v>160</v>
      </c>
      <c r="N54276">
        <v>204313</v>
      </c>
      <c r="Q54276">
        <v>1</v>
      </c>
      <c r="V54276" t="s">
        <v>26</v>
      </c>
      <c r="Y54276">
        <v>1</v>
      </c>
      <c r="Z54276">
        <v>1</v>
      </c>
    </row>
    <row r="54277" spans="1:26" x14ac:dyDescent="0.35">
      <c r="A54277" s="5">
        <v>45787</v>
      </c>
      <c r="B54277" t="s">
        <v>733</v>
      </c>
      <c r="C54277" t="s">
        <v>3417</v>
      </c>
      <c r="D54277">
        <v>2</v>
      </c>
      <c r="E54277">
        <v>108</v>
      </c>
      <c r="F54277" t="s">
        <v>25</v>
      </c>
      <c r="G54277">
        <v>0</v>
      </c>
      <c r="L54277">
        <v>220</v>
      </c>
      <c r="N54277">
        <v>204533</v>
      </c>
      <c r="Q54277">
        <v>1</v>
      </c>
      <c r="V54277" t="s">
        <v>26</v>
      </c>
      <c r="Y54277">
        <v>1</v>
      </c>
    </row>
    <row r="54278" spans="1:26" x14ac:dyDescent="0.35">
      <c r="A54278" s="5">
        <v>45788</v>
      </c>
      <c r="B54278" t="s">
        <v>733</v>
      </c>
      <c r="C54278" t="s">
        <v>3417</v>
      </c>
      <c r="D54278">
        <v>2</v>
      </c>
      <c r="E54278">
        <v>108</v>
      </c>
      <c r="F54278" t="s">
        <v>25</v>
      </c>
      <c r="G54278">
        <v>0</v>
      </c>
      <c r="L54278">
        <v>20</v>
      </c>
      <c r="N54278">
        <v>204553</v>
      </c>
      <c r="Q54278">
        <v>1</v>
      </c>
      <c r="V54278" t="s">
        <v>26</v>
      </c>
      <c r="Y54278">
        <v>1</v>
      </c>
    </row>
    <row r="54279" spans="1:26" x14ac:dyDescent="0.35">
      <c r="A54279" s="5">
        <v>45789</v>
      </c>
      <c r="B54279" t="s">
        <v>733</v>
      </c>
      <c r="C54279" t="s">
        <v>3417</v>
      </c>
      <c r="D54279">
        <v>2</v>
      </c>
      <c r="E54279">
        <v>108</v>
      </c>
      <c r="F54279" t="s">
        <v>25</v>
      </c>
      <c r="G54279">
        <v>0</v>
      </c>
      <c r="L54279">
        <v>360</v>
      </c>
      <c r="N54279">
        <v>204913</v>
      </c>
      <c r="Q54279">
        <v>1</v>
      </c>
      <c r="V54279" t="s">
        <v>26</v>
      </c>
      <c r="Y54279">
        <v>1</v>
      </c>
    </row>
    <row r="54280" spans="1:26" x14ac:dyDescent="0.35">
      <c r="A54280" s="5">
        <v>45790</v>
      </c>
      <c r="B54280" t="s">
        <v>733</v>
      </c>
      <c r="C54280" t="s">
        <v>3417</v>
      </c>
      <c r="D54280">
        <v>2</v>
      </c>
      <c r="E54280">
        <v>108</v>
      </c>
      <c r="F54280" t="s">
        <v>25</v>
      </c>
      <c r="G54280">
        <v>0</v>
      </c>
      <c r="L54280">
        <v>120</v>
      </c>
      <c r="N54280">
        <v>205033</v>
      </c>
      <c r="Q54280">
        <v>1</v>
      </c>
      <c r="V54280" t="s">
        <v>26</v>
      </c>
      <c r="Y54280">
        <v>1</v>
      </c>
    </row>
    <row r="54281" spans="1:26" x14ac:dyDescent="0.35">
      <c r="A54281" s="5">
        <v>45786</v>
      </c>
      <c r="B54281" t="s">
        <v>1411</v>
      </c>
      <c r="C54281" t="s">
        <v>3417</v>
      </c>
      <c r="D54281">
        <v>15</v>
      </c>
      <c r="E54281">
        <v>130</v>
      </c>
      <c r="F54281" t="s">
        <v>66</v>
      </c>
      <c r="G54281">
        <v>0</v>
      </c>
      <c r="L54281">
        <v>1520</v>
      </c>
      <c r="M54281">
        <v>2575</v>
      </c>
      <c r="N54281">
        <v>883</v>
      </c>
      <c r="P54281">
        <v>36</v>
      </c>
      <c r="Q54281">
        <v>11</v>
      </c>
      <c r="S54281">
        <v>18</v>
      </c>
      <c r="T54281">
        <v>18</v>
      </c>
      <c r="U54281">
        <v>9</v>
      </c>
      <c r="V54281" t="s">
        <v>2770</v>
      </c>
      <c r="W54281">
        <v>1</v>
      </c>
      <c r="Y54281">
        <v>1</v>
      </c>
      <c r="Z54281">
        <v>1</v>
      </c>
    </row>
    <row r="54282" spans="1:26" x14ac:dyDescent="0.35">
      <c r="A54282" s="5">
        <v>45787</v>
      </c>
      <c r="B54282" t="s">
        <v>1411</v>
      </c>
      <c r="C54282" t="s">
        <v>3417</v>
      </c>
      <c r="D54282">
        <v>15</v>
      </c>
      <c r="E54282">
        <v>130</v>
      </c>
      <c r="F54282" t="s">
        <v>66</v>
      </c>
      <c r="G54282">
        <v>0</v>
      </c>
      <c r="L54282">
        <v>4230</v>
      </c>
      <c r="M54282">
        <v>4970</v>
      </c>
      <c r="N54282">
        <v>143</v>
      </c>
      <c r="P54282">
        <v>8</v>
      </c>
      <c r="Q54282">
        <v>3</v>
      </c>
      <c r="S54282">
        <v>48</v>
      </c>
      <c r="T54282">
        <v>48</v>
      </c>
      <c r="U54282">
        <v>24</v>
      </c>
      <c r="V54282" t="s">
        <v>2770</v>
      </c>
      <c r="Y54282">
        <v>1</v>
      </c>
    </row>
    <row r="54283" spans="1:26" x14ac:dyDescent="0.35">
      <c r="A54283" s="5">
        <v>45788</v>
      </c>
      <c r="B54283" t="s">
        <v>1411</v>
      </c>
      <c r="C54283" t="s">
        <v>3417</v>
      </c>
      <c r="D54283">
        <v>15</v>
      </c>
      <c r="E54283">
        <v>130</v>
      </c>
      <c r="F54283" t="s">
        <v>66</v>
      </c>
      <c r="G54283">
        <v>0</v>
      </c>
      <c r="L54283">
        <v>1670</v>
      </c>
      <c r="M54283">
        <v>1025</v>
      </c>
      <c r="N54283">
        <v>788</v>
      </c>
      <c r="Q54283">
        <v>3</v>
      </c>
      <c r="S54283">
        <v>8</v>
      </c>
      <c r="T54283">
        <v>8</v>
      </c>
      <c r="U54283">
        <v>4</v>
      </c>
      <c r="V54283" t="s">
        <v>2770</v>
      </c>
      <c r="Y54283">
        <v>1</v>
      </c>
    </row>
    <row r="54284" spans="1:26" x14ac:dyDescent="0.35">
      <c r="A54284" s="5">
        <v>45789</v>
      </c>
      <c r="B54284" t="s">
        <v>1411</v>
      </c>
      <c r="C54284" t="s">
        <v>3417</v>
      </c>
      <c r="D54284">
        <v>15</v>
      </c>
      <c r="E54284">
        <v>130</v>
      </c>
      <c r="F54284" t="s">
        <v>66</v>
      </c>
      <c r="G54284">
        <v>1</v>
      </c>
      <c r="H54284">
        <v>1680</v>
      </c>
      <c r="J54284">
        <v>87.531360000000006</v>
      </c>
      <c r="L54284">
        <v>4190</v>
      </c>
      <c r="M54284">
        <v>3525</v>
      </c>
      <c r="N54284">
        <v>1453</v>
      </c>
      <c r="Q54284">
        <v>3</v>
      </c>
      <c r="S54284">
        <v>28</v>
      </c>
      <c r="T54284">
        <v>28</v>
      </c>
      <c r="U54284">
        <v>14</v>
      </c>
      <c r="V54284" t="s">
        <v>2770</v>
      </c>
      <c r="Y54284">
        <v>1</v>
      </c>
    </row>
    <row r="54285" spans="1:26" x14ac:dyDescent="0.35">
      <c r="A54285" s="5">
        <v>45790</v>
      </c>
      <c r="B54285" t="s">
        <v>1411</v>
      </c>
      <c r="C54285" t="s">
        <v>3417</v>
      </c>
      <c r="D54285">
        <v>15</v>
      </c>
      <c r="E54285">
        <v>130</v>
      </c>
      <c r="F54285" t="s">
        <v>66</v>
      </c>
      <c r="G54285">
        <v>1</v>
      </c>
      <c r="H54285">
        <v>320</v>
      </c>
      <c r="J54285">
        <v>16.672640000000001</v>
      </c>
      <c r="L54285">
        <v>2446</v>
      </c>
      <c r="M54285">
        <v>925</v>
      </c>
      <c r="N54285">
        <v>2974</v>
      </c>
      <c r="Q54285">
        <v>3</v>
      </c>
      <c r="S54285">
        <v>6</v>
      </c>
      <c r="T54285">
        <v>6</v>
      </c>
      <c r="U54285">
        <v>3</v>
      </c>
      <c r="V54285" t="s">
        <v>2770</v>
      </c>
      <c r="Y54285">
        <v>1</v>
      </c>
    </row>
    <row r="54286" spans="1:26" x14ac:dyDescent="0.35">
      <c r="A54286" s="5">
        <v>45723</v>
      </c>
      <c r="B54286" t="s">
        <v>981</v>
      </c>
      <c r="C54286" t="s">
        <v>2842</v>
      </c>
      <c r="D54286">
        <v>1</v>
      </c>
      <c r="E54286">
        <v>126</v>
      </c>
      <c r="F54286" t="s">
        <v>25</v>
      </c>
      <c r="G54286">
        <v>0</v>
      </c>
      <c r="L54286">
        <v>1005</v>
      </c>
      <c r="M54286">
        <v>253</v>
      </c>
      <c r="N54286">
        <v>6491</v>
      </c>
      <c r="Q54286">
        <v>13</v>
      </c>
      <c r="V54286" t="s">
        <v>2769</v>
      </c>
      <c r="W54286">
        <v>1</v>
      </c>
      <c r="Y54286">
        <v>1</v>
      </c>
      <c r="Z54286">
        <v>1</v>
      </c>
    </row>
    <row r="54287" spans="1:26" x14ac:dyDescent="0.35">
      <c r="A54287" s="5">
        <v>45724</v>
      </c>
      <c r="B54287" t="s">
        <v>981</v>
      </c>
      <c r="C54287" t="s">
        <v>2842</v>
      </c>
      <c r="D54287">
        <v>1</v>
      </c>
      <c r="E54287">
        <v>126</v>
      </c>
      <c r="F54287" t="s">
        <v>25</v>
      </c>
      <c r="G54287">
        <v>0</v>
      </c>
      <c r="L54287">
        <v>1020</v>
      </c>
      <c r="M54287">
        <v>250</v>
      </c>
      <c r="N54287">
        <v>7261</v>
      </c>
      <c r="Q54287">
        <v>13</v>
      </c>
      <c r="T54287">
        <v>6</v>
      </c>
      <c r="V54287" t="s">
        <v>2769</v>
      </c>
      <c r="Y54287">
        <v>1</v>
      </c>
    </row>
    <row r="54288" spans="1:26" x14ac:dyDescent="0.35">
      <c r="A54288" s="5">
        <v>45725</v>
      </c>
      <c r="B54288" t="s">
        <v>981</v>
      </c>
      <c r="C54288" t="s">
        <v>2842</v>
      </c>
      <c r="D54288">
        <v>1</v>
      </c>
      <c r="E54288">
        <v>126</v>
      </c>
      <c r="F54288" t="s">
        <v>25</v>
      </c>
      <c r="G54288">
        <v>0</v>
      </c>
      <c r="L54288">
        <v>805</v>
      </c>
      <c r="M54288">
        <v>50</v>
      </c>
      <c r="N54288">
        <v>8016</v>
      </c>
      <c r="Q54288">
        <v>13</v>
      </c>
      <c r="T54288">
        <v>2</v>
      </c>
      <c r="V54288" t="s">
        <v>2769</v>
      </c>
      <c r="Y54288">
        <v>1</v>
      </c>
    </row>
    <row r="54289" spans="1:26" x14ac:dyDescent="0.35">
      <c r="A54289" s="5">
        <v>45726</v>
      </c>
      <c r="B54289" t="s">
        <v>981</v>
      </c>
      <c r="C54289" t="s">
        <v>2842</v>
      </c>
      <c r="D54289">
        <v>1</v>
      </c>
      <c r="E54289">
        <v>126</v>
      </c>
      <c r="F54289" t="s">
        <v>25</v>
      </c>
      <c r="G54289">
        <v>0</v>
      </c>
      <c r="L54289">
        <v>1450</v>
      </c>
      <c r="M54289">
        <v>50</v>
      </c>
      <c r="N54289">
        <v>9416</v>
      </c>
      <c r="Q54289">
        <v>13</v>
      </c>
      <c r="T54289">
        <v>8</v>
      </c>
      <c r="V54289" t="s">
        <v>2769</v>
      </c>
      <c r="Y54289">
        <v>1</v>
      </c>
    </row>
    <row r="54290" spans="1:26" x14ac:dyDescent="0.35">
      <c r="A54290" s="5">
        <v>45727</v>
      </c>
      <c r="B54290" t="s">
        <v>981</v>
      </c>
      <c r="C54290" t="s">
        <v>2842</v>
      </c>
      <c r="D54290">
        <v>1</v>
      </c>
      <c r="E54290">
        <v>126</v>
      </c>
      <c r="F54290" t="s">
        <v>25</v>
      </c>
      <c r="G54290">
        <v>0</v>
      </c>
      <c r="L54290">
        <v>905</v>
      </c>
      <c r="M54290">
        <v>1075</v>
      </c>
      <c r="N54290">
        <v>9246</v>
      </c>
      <c r="Q54290">
        <v>13</v>
      </c>
      <c r="S54290">
        <v>20</v>
      </c>
      <c r="T54290">
        <v>4</v>
      </c>
      <c r="U54290">
        <v>10</v>
      </c>
      <c r="V54290" t="s">
        <v>2769</v>
      </c>
      <c r="Y54290">
        <v>1</v>
      </c>
    </row>
    <row r="54291" spans="1:26" x14ac:dyDescent="0.35">
      <c r="A54291" s="5">
        <v>45724</v>
      </c>
      <c r="B54291" t="s">
        <v>1892</v>
      </c>
      <c r="C54291" t="s">
        <v>2842</v>
      </c>
      <c r="D54291">
        <v>0</v>
      </c>
      <c r="E54291">
        <v>120</v>
      </c>
      <c r="F54291" t="s">
        <v>27</v>
      </c>
      <c r="G54291">
        <v>0</v>
      </c>
      <c r="L54291">
        <v>660</v>
      </c>
      <c r="N54291">
        <v>23331</v>
      </c>
      <c r="Q54291">
        <v>1</v>
      </c>
      <c r="V54291" t="s">
        <v>26</v>
      </c>
      <c r="Y54291">
        <v>1</v>
      </c>
      <c r="Z54291">
        <v>1</v>
      </c>
    </row>
    <row r="54292" spans="1:26" x14ac:dyDescent="0.35">
      <c r="A54292" s="5">
        <v>45649</v>
      </c>
      <c r="B54292" t="s">
        <v>2244</v>
      </c>
      <c r="C54292" t="s">
        <v>2841</v>
      </c>
      <c r="D54292">
        <v>1</v>
      </c>
      <c r="E54292">
        <v>124</v>
      </c>
      <c r="F54292" t="s">
        <v>25</v>
      </c>
      <c r="G54292">
        <v>0</v>
      </c>
      <c r="L54292">
        <v>570</v>
      </c>
      <c r="M54292">
        <v>700</v>
      </c>
      <c r="N54292">
        <v>15713</v>
      </c>
      <c r="Q54292">
        <v>5</v>
      </c>
      <c r="S54292">
        <v>6</v>
      </c>
      <c r="T54292">
        <v>6</v>
      </c>
      <c r="U54292">
        <v>3</v>
      </c>
      <c r="V54292" t="s">
        <v>2769</v>
      </c>
      <c r="W54292">
        <v>1</v>
      </c>
      <c r="Y54292">
        <v>1</v>
      </c>
      <c r="Z54292">
        <v>1</v>
      </c>
    </row>
    <row r="54293" spans="1:26" x14ac:dyDescent="0.35">
      <c r="A54293" s="5">
        <v>45651</v>
      </c>
      <c r="B54293" t="s">
        <v>2244</v>
      </c>
      <c r="C54293" t="s">
        <v>2841</v>
      </c>
      <c r="D54293">
        <v>1</v>
      </c>
      <c r="E54293">
        <v>124</v>
      </c>
      <c r="F54293" t="s">
        <v>25</v>
      </c>
      <c r="G54293">
        <v>0</v>
      </c>
      <c r="L54293">
        <v>1010</v>
      </c>
      <c r="M54293">
        <v>560</v>
      </c>
      <c r="N54293">
        <v>16158</v>
      </c>
      <c r="Q54293">
        <v>5</v>
      </c>
      <c r="S54293">
        <v>10</v>
      </c>
      <c r="T54293">
        <v>10</v>
      </c>
      <c r="U54293">
        <v>5</v>
      </c>
      <c r="V54293" t="s">
        <v>2769</v>
      </c>
      <c r="Y54293">
        <v>1</v>
      </c>
    </row>
    <row r="54294" spans="1:26" x14ac:dyDescent="0.35">
      <c r="A54294" s="5">
        <v>45652</v>
      </c>
      <c r="B54294" t="s">
        <v>2244</v>
      </c>
      <c r="C54294" t="s">
        <v>2841</v>
      </c>
      <c r="D54294">
        <v>1</v>
      </c>
      <c r="E54294">
        <v>124</v>
      </c>
      <c r="F54294" t="s">
        <v>25</v>
      </c>
      <c r="G54294">
        <v>0</v>
      </c>
      <c r="L54294">
        <v>910</v>
      </c>
      <c r="M54294">
        <v>1875</v>
      </c>
      <c r="N54294">
        <v>15193</v>
      </c>
      <c r="P54294">
        <v>4</v>
      </c>
      <c r="Q54294">
        <v>1</v>
      </c>
      <c r="S54294">
        <v>8</v>
      </c>
      <c r="T54294">
        <v>8</v>
      </c>
      <c r="U54294">
        <v>4</v>
      </c>
      <c r="V54294" t="s">
        <v>2769</v>
      </c>
      <c r="Y54294">
        <v>1</v>
      </c>
    </row>
    <row r="54295" spans="1:26" x14ac:dyDescent="0.35">
      <c r="A54295" s="5">
        <v>45653</v>
      </c>
      <c r="B54295" t="s">
        <v>2244</v>
      </c>
      <c r="C54295" t="s">
        <v>2841</v>
      </c>
      <c r="D54295">
        <v>1</v>
      </c>
      <c r="E54295">
        <v>124</v>
      </c>
      <c r="F54295" t="s">
        <v>25</v>
      </c>
      <c r="G54295">
        <v>0</v>
      </c>
      <c r="L54295">
        <v>1105</v>
      </c>
      <c r="M54295">
        <v>1755</v>
      </c>
      <c r="N54295">
        <v>14543</v>
      </c>
      <c r="Q54295">
        <v>1</v>
      </c>
      <c r="S54295">
        <v>12</v>
      </c>
      <c r="T54295">
        <v>12</v>
      </c>
      <c r="U54295">
        <v>6</v>
      </c>
      <c r="V54295" t="s">
        <v>2769</v>
      </c>
      <c r="Y54295">
        <v>1</v>
      </c>
    </row>
    <row r="54296" spans="1:26" x14ac:dyDescent="0.35">
      <c r="A54296" s="5">
        <v>45649</v>
      </c>
      <c r="B54296" t="s">
        <v>1801</v>
      </c>
      <c r="C54296" t="s">
        <v>2841</v>
      </c>
      <c r="D54296">
        <v>0</v>
      </c>
      <c r="E54296">
        <v>126</v>
      </c>
      <c r="F54296" t="s">
        <v>25</v>
      </c>
      <c r="G54296">
        <v>0</v>
      </c>
      <c r="L54296">
        <v>360</v>
      </c>
      <c r="M54296">
        <v>900</v>
      </c>
      <c r="N54296">
        <v>220</v>
      </c>
      <c r="Q54296">
        <v>0</v>
      </c>
      <c r="V54296" t="s">
        <v>2769</v>
      </c>
      <c r="W54296">
        <v>1</v>
      </c>
      <c r="Y54296">
        <v>1</v>
      </c>
      <c r="Z54296">
        <v>1</v>
      </c>
    </row>
    <row r="54297" spans="1:26" x14ac:dyDescent="0.35">
      <c r="A54297" s="5">
        <v>45650</v>
      </c>
      <c r="B54297" t="s">
        <v>1801</v>
      </c>
      <c r="C54297" t="s">
        <v>2841</v>
      </c>
      <c r="D54297">
        <v>0</v>
      </c>
      <c r="E54297">
        <v>126</v>
      </c>
      <c r="F54297" t="s">
        <v>25</v>
      </c>
      <c r="G54297">
        <v>0</v>
      </c>
      <c r="L54297">
        <v>910</v>
      </c>
      <c r="M54297">
        <v>216</v>
      </c>
      <c r="N54297">
        <v>914</v>
      </c>
      <c r="Q54297">
        <v>0</v>
      </c>
      <c r="V54297" t="s">
        <v>2769</v>
      </c>
      <c r="Y54297">
        <v>1</v>
      </c>
    </row>
    <row r="54298" spans="1:26" x14ac:dyDescent="0.35">
      <c r="A54298" s="5">
        <v>45651</v>
      </c>
      <c r="B54298" t="s">
        <v>1801</v>
      </c>
      <c r="C54298" t="s">
        <v>2841</v>
      </c>
      <c r="D54298">
        <v>0</v>
      </c>
      <c r="E54298">
        <v>126</v>
      </c>
      <c r="F54298" t="s">
        <v>25</v>
      </c>
      <c r="G54298">
        <v>0</v>
      </c>
      <c r="L54298">
        <v>910</v>
      </c>
      <c r="M54298">
        <v>900</v>
      </c>
      <c r="N54298">
        <v>924</v>
      </c>
      <c r="Q54298">
        <v>0</v>
      </c>
      <c r="S54298">
        <v>4</v>
      </c>
      <c r="T54298">
        <v>4</v>
      </c>
      <c r="U54298">
        <v>2</v>
      </c>
      <c r="V54298" t="s">
        <v>2769</v>
      </c>
      <c r="Y54298">
        <v>1</v>
      </c>
    </row>
    <row r="54299" spans="1:26" x14ac:dyDescent="0.35">
      <c r="A54299" s="5">
        <v>45652</v>
      </c>
      <c r="B54299" t="s">
        <v>1801</v>
      </c>
      <c r="C54299" t="s">
        <v>2841</v>
      </c>
      <c r="D54299">
        <v>0</v>
      </c>
      <c r="E54299">
        <v>126</v>
      </c>
      <c r="F54299" t="s">
        <v>25</v>
      </c>
      <c r="G54299">
        <v>0</v>
      </c>
      <c r="L54299">
        <v>610</v>
      </c>
      <c r="M54299">
        <v>900</v>
      </c>
      <c r="N54299">
        <v>634</v>
      </c>
      <c r="Q54299">
        <v>0</v>
      </c>
      <c r="V54299" t="s">
        <v>2769</v>
      </c>
      <c r="Y54299">
        <v>1</v>
      </c>
    </row>
    <row r="54300" spans="1:26" x14ac:dyDescent="0.35">
      <c r="A54300" s="5">
        <v>45653</v>
      </c>
      <c r="B54300" t="s">
        <v>1801</v>
      </c>
      <c r="C54300" t="s">
        <v>2841</v>
      </c>
      <c r="D54300">
        <v>0</v>
      </c>
      <c r="E54300">
        <v>126</v>
      </c>
      <c r="F54300" t="s">
        <v>25</v>
      </c>
      <c r="G54300">
        <v>0</v>
      </c>
      <c r="L54300">
        <v>310</v>
      </c>
      <c r="M54300">
        <v>780</v>
      </c>
      <c r="N54300">
        <v>164</v>
      </c>
      <c r="Q54300">
        <v>0</v>
      </c>
      <c r="V54300" t="s">
        <v>2769</v>
      </c>
      <c r="Y54300">
        <v>1</v>
      </c>
    </row>
    <row r="54301" spans="1:26" x14ac:dyDescent="0.35">
      <c r="A54301" s="5">
        <v>45723</v>
      </c>
      <c r="B54301" t="s">
        <v>42</v>
      </c>
      <c r="C54301" t="s">
        <v>2842</v>
      </c>
      <c r="D54301">
        <v>14</v>
      </c>
      <c r="E54301">
        <v>129</v>
      </c>
      <c r="F54301" t="s">
        <v>29</v>
      </c>
      <c r="G54301">
        <v>1</v>
      </c>
      <c r="H54301">
        <v>3070</v>
      </c>
      <c r="J54301">
        <v>159.95313999999999</v>
      </c>
      <c r="L54301">
        <v>2730</v>
      </c>
      <c r="M54301">
        <v>645</v>
      </c>
      <c r="N54301">
        <v>18131</v>
      </c>
      <c r="Q54301">
        <v>3</v>
      </c>
      <c r="S54301">
        <v>8</v>
      </c>
      <c r="T54301">
        <v>8</v>
      </c>
      <c r="U54301">
        <v>4</v>
      </c>
      <c r="V54301" t="s">
        <v>2769</v>
      </c>
      <c r="W54301">
        <v>1</v>
      </c>
      <c r="Y54301">
        <v>1</v>
      </c>
      <c r="Z54301">
        <v>1</v>
      </c>
    </row>
    <row r="54302" spans="1:26" x14ac:dyDescent="0.35">
      <c r="A54302" s="5">
        <v>45724</v>
      </c>
      <c r="B54302" t="s">
        <v>42</v>
      </c>
      <c r="C54302" t="s">
        <v>2842</v>
      </c>
      <c r="D54302">
        <v>14</v>
      </c>
      <c r="E54302">
        <v>129</v>
      </c>
      <c r="F54302" t="s">
        <v>29</v>
      </c>
      <c r="G54302">
        <v>0</v>
      </c>
      <c r="L54302">
        <v>7570</v>
      </c>
      <c r="M54302">
        <v>210</v>
      </c>
      <c r="N54302">
        <v>25491</v>
      </c>
      <c r="Q54302">
        <v>3</v>
      </c>
      <c r="S54302">
        <v>8</v>
      </c>
      <c r="T54302">
        <v>8</v>
      </c>
      <c r="U54302">
        <v>4</v>
      </c>
      <c r="V54302" t="s">
        <v>2769</v>
      </c>
      <c r="Y54302">
        <v>1</v>
      </c>
    </row>
    <row r="54303" spans="1:26" x14ac:dyDescent="0.35">
      <c r="A54303" s="5">
        <v>45725</v>
      </c>
      <c r="B54303" t="s">
        <v>42</v>
      </c>
      <c r="C54303" t="s">
        <v>2842</v>
      </c>
      <c r="D54303">
        <v>14</v>
      </c>
      <c r="E54303">
        <v>129</v>
      </c>
      <c r="F54303" t="s">
        <v>29</v>
      </c>
      <c r="G54303">
        <v>0</v>
      </c>
      <c r="L54303">
        <v>1470</v>
      </c>
      <c r="M54303">
        <v>250</v>
      </c>
      <c r="N54303">
        <v>26711</v>
      </c>
      <c r="Q54303">
        <v>3</v>
      </c>
      <c r="S54303">
        <v>6</v>
      </c>
      <c r="T54303">
        <v>6</v>
      </c>
      <c r="U54303">
        <v>3</v>
      </c>
      <c r="V54303" t="s">
        <v>2769</v>
      </c>
      <c r="Y54303">
        <v>1</v>
      </c>
    </row>
    <row r="54304" spans="1:26" x14ac:dyDescent="0.35">
      <c r="A54304" s="5">
        <v>45726</v>
      </c>
      <c r="B54304" t="s">
        <v>42</v>
      </c>
      <c r="C54304" t="s">
        <v>2842</v>
      </c>
      <c r="D54304">
        <v>14</v>
      </c>
      <c r="E54304">
        <v>129</v>
      </c>
      <c r="F54304" t="s">
        <v>29</v>
      </c>
      <c r="G54304">
        <v>0</v>
      </c>
      <c r="L54304">
        <v>1070</v>
      </c>
      <c r="N54304">
        <v>27781</v>
      </c>
      <c r="Q54304">
        <v>3</v>
      </c>
      <c r="S54304">
        <v>8</v>
      </c>
      <c r="T54304">
        <v>8</v>
      </c>
      <c r="U54304">
        <v>4</v>
      </c>
      <c r="V54304" t="s">
        <v>2769</v>
      </c>
      <c r="Y54304">
        <v>1</v>
      </c>
    </row>
    <row r="54305" spans="1:26" x14ac:dyDescent="0.35">
      <c r="A54305" s="5">
        <v>45727</v>
      </c>
      <c r="B54305" t="s">
        <v>42</v>
      </c>
      <c r="C54305" t="s">
        <v>2842</v>
      </c>
      <c r="D54305">
        <v>14</v>
      </c>
      <c r="E54305">
        <v>129</v>
      </c>
      <c r="F54305" t="s">
        <v>29</v>
      </c>
      <c r="G54305">
        <v>0</v>
      </c>
      <c r="L54305">
        <v>6170</v>
      </c>
      <c r="N54305">
        <v>33951</v>
      </c>
      <c r="Q54305">
        <v>3</v>
      </c>
      <c r="S54305">
        <v>2</v>
      </c>
      <c r="T54305">
        <v>2</v>
      </c>
      <c r="U54305">
        <v>1</v>
      </c>
      <c r="V54305" t="s">
        <v>2769</v>
      </c>
      <c r="Y54305">
        <v>1</v>
      </c>
    </row>
    <row r="54306" spans="1:26" x14ac:dyDescent="0.35">
      <c r="A54306" s="5">
        <v>45731</v>
      </c>
      <c r="B54306" t="s">
        <v>2487</v>
      </c>
      <c r="C54306" t="s">
        <v>3162</v>
      </c>
      <c r="D54306">
        <v>12</v>
      </c>
      <c r="E54306">
        <v>126</v>
      </c>
      <c r="F54306" t="s">
        <v>25</v>
      </c>
      <c r="G54306">
        <v>0</v>
      </c>
      <c r="L54306">
        <v>2450</v>
      </c>
      <c r="M54306">
        <v>800</v>
      </c>
      <c r="N54306">
        <v>145065</v>
      </c>
      <c r="Q54306">
        <v>1</v>
      </c>
      <c r="S54306">
        <v>2</v>
      </c>
      <c r="T54306">
        <v>2</v>
      </c>
      <c r="U54306">
        <v>1</v>
      </c>
      <c r="V54306" t="s">
        <v>2769</v>
      </c>
      <c r="W54306">
        <v>1</v>
      </c>
      <c r="Y54306">
        <v>1</v>
      </c>
      <c r="Z54306">
        <v>1</v>
      </c>
    </row>
    <row r="54307" spans="1:26" x14ac:dyDescent="0.35">
      <c r="A54307" s="5">
        <v>45732</v>
      </c>
      <c r="B54307" t="s">
        <v>2487</v>
      </c>
      <c r="C54307" t="s">
        <v>3162</v>
      </c>
      <c r="D54307">
        <v>12</v>
      </c>
      <c r="E54307">
        <v>126</v>
      </c>
      <c r="F54307" t="s">
        <v>25</v>
      </c>
      <c r="G54307">
        <v>0</v>
      </c>
      <c r="L54307">
        <v>1630</v>
      </c>
      <c r="M54307">
        <v>625</v>
      </c>
      <c r="N54307">
        <v>146070</v>
      </c>
      <c r="Q54307">
        <v>1</v>
      </c>
      <c r="S54307">
        <v>2</v>
      </c>
      <c r="T54307">
        <v>2</v>
      </c>
      <c r="U54307">
        <v>1</v>
      </c>
      <c r="V54307" t="s">
        <v>2769</v>
      </c>
      <c r="Y54307">
        <v>1</v>
      </c>
    </row>
    <row r="54308" spans="1:26" x14ac:dyDescent="0.35">
      <c r="A54308" s="5">
        <v>45733</v>
      </c>
      <c r="B54308" t="s">
        <v>2487</v>
      </c>
      <c r="C54308" t="s">
        <v>3162</v>
      </c>
      <c r="D54308">
        <v>12</v>
      </c>
      <c r="E54308">
        <v>126</v>
      </c>
      <c r="F54308" t="s">
        <v>25</v>
      </c>
      <c r="G54308">
        <v>0</v>
      </c>
      <c r="L54308">
        <v>310</v>
      </c>
      <c r="M54308">
        <v>650</v>
      </c>
      <c r="N54308">
        <v>145730</v>
      </c>
      <c r="Q54308">
        <v>1</v>
      </c>
      <c r="S54308">
        <v>4</v>
      </c>
      <c r="T54308">
        <v>4</v>
      </c>
      <c r="U54308">
        <v>2</v>
      </c>
      <c r="V54308" t="s">
        <v>2769</v>
      </c>
      <c r="Y54308">
        <v>1</v>
      </c>
    </row>
    <row r="54309" spans="1:26" x14ac:dyDescent="0.35">
      <c r="A54309" s="5">
        <v>45734</v>
      </c>
      <c r="B54309" t="s">
        <v>2487</v>
      </c>
      <c r="C54309" t="s">
        <v>3162</v>
      </c>
      <c r="D54309">
        <v>12</v>
      </c>
      <c r="E54309">
        <v>126</v>
      </c>
      <c r="F54309" t="s">
        <v>25</v>
      </c>
      <c r="G54309">
        <v>0</v>
      </c>
      <c r="L54309">
        <v>2500</v>
      </c>
      <c r="M54309">
        <v>1575</v>
      </c>
      <c r="N54309">
        <v>146655</v>
      </c>
      <c r="Q54309">
        <v>1</v>
      </c>
      <c r="S54309">
        <v>2</v>
      </c>
      <c r="T54309">
        <v>2</v>
      </c>
      <c r="U54309">
        <v>1</v>
      </c>
      <c r="V54309" t="s">
        <v>2769</v>
      </c>
      <c r="Y54309">
        <v>1</v>
      </c>
    </row>
    <row r="54310" spans="1:26" x14ac:dyDescent="0.35">
      <c r="A54310" s="5">
        <v>45735</v>
      </c>
      <c r="B54310" t="s">
        <v>2487</v>
      </c>
      <c r="C54310" t="s">
        <v>3162</v>
      </c>
      <c r="D54310">
        <v>12</v>
      </c>
      <c r="E54310">
        <v>126</v>
      </c>
      <c r="F54310" t="s">
        <v>25</v>
      </c>
      <c r="G54310">
        <v>0</v>
      </c>
      <c r="L54310">
        <v>2100</v>
      </c>
      <c r="M54310">
        <v>2600</v>
      </c>
      <c r="N54310">
        <v>146155</v>
      </c>
      <c r="Q54310">
        <v>1</v>
      </c>
      <c r="S54310">
        <v>6</v>
      </c>
      <c r="T54310">
        <v>6</v>
      </c>
      <c r="U54310">
        <v>3</v>
      </c>
      <c r="V54310" t="s">
        <v>2769</v>
      </c>
      <c r="Y54310">
        <v>1</v>
      </c>
    </row>
    <row r="54311" spans="1:26" x14ac:dyDescent="0.35">
      <c r="A54311" s="5">
        <v>45731</v>
      </c>
      <c r="B54311" t="s">
        <v>423</v>
      </c>
      <c r="C54311" t="s">
        <v>3162</v>
      </c>
      <c r="D54311">
        <v>14</v>
      </c>
      <c r="E54311">
        <v>125</v>
      </c>
      <c r="F54311" t="s">
        <v>66</v>
      </c>
      <c r="G54311">
        <v>0</v>
      </c>
      <c r="L54311">
        <v>1160</v>
      </c>
      <c r="M54311">
        <v>450</v>
      </c>
      <c r="N54311">
        <v>2820</v>
      </c>
      <c r="Q54311">
        <v>0</v>
      </c>
      <c r="S54311">
        <v>4</v>
      </c>
      <c r="T54311">
        <v>4</v>
      </c>
      <c r="U54311">
        <v>2</v>
      </c>
      <c r="V54311" t="s">
        <v>2769</v>
      </c>
      <c r="W54311">
        <v>1</v>
      </c>
      <c r="Y54311">
        <v>1</v>
      </c>
      <c r="Z54311">
        <v>1</v>
      </c>
    </row>
    <row r="54312" spans="1:26" x14ac:dyDescent="0.35">
      <c r="A54312" s="5">
        <v>45732</v>
      </c>
      <c r="B54312" t="s">
        <v>423</v>
      </c>
      <c r="C54312" t="s">
        <v>3162</v>
      </c>
      <c r="D54312">
        <v>14</v>
      </c>
      <c r="E54312">
        <v>125</v>
      </c>
      <c r="F54312" t="s">
        <v>66</v>
      </c>
      <c r="G54312">
        <v>0</v>
      </c>
      <c r="L54312">
        <v>1450</v>
      </c>
      <c r="M54312">
        <v>2180</v>
      </c>
      <c r="N54312">
        <v>2090</v>
      </c>
      <c r="Q54312">
        <v>0</v>
      </c>
      <c r="S54312">
        <v>10</v>
      </c>
      <c r="T54312">
        <v>10</v>
      </c>
      <c r="U54312">
        <v>5</v>
      </c>
      <c r="V54312" t="s">
        <v>2769</v>
      </c>
      <c r="Y54312">
        <v>1</v>
      </c>
    </row>
    <row r="54313" spans="1:26" x14ac:dyDescent="0.35">
      <c r="A54313" s="5">
        <v>45733</v>
      </c>
      <c r="B54313" t="s">
        <v>423</v>
      </c>
      <c r="C54313" t="s">
        <v>3162</v>
      </c>
      <c r="D54313">
        <v>14</v>
      </c>
      <c r="E54313">
        <v>125</v>
      </c>
      <c r="F54313" t="s">
        <v>66</v>
      </c>
      <c r="G54313">
        <v>0</v>
      </c>
      <c r="L54313">
        <v>860</v>
      </c>
      <c r="M54313">
        <v>1145</v>
      </c>
      <c r="N54313">
        <v>1805</v>
      </c>
      <c r="Q54313">
        <v>0</v>
      </c>
      <c r="S54313">
        <v>4</v>
      </c>
      <c r="T54313">
        <v>4</v>
      </c>
      <c r="U54313">
        <v>2</v>
      </c>
      <c r="V54313" t="s">
        <v>2769</v>
      </c>
      <c r="Y54313">
        <v>1</v>
      </c>
    </row>
    <row r="54314" spans="1:26" x14ac:dyDescent="0.35">
      <c r="A54314" s="5">
        <v>45734</v>
      </c>
      <c r="B54314" t="s">
        <v>423</v>
      </c>
      <c r="C54314" t="s">
        <v>3162</v>
      </c>
      <c r="D54314">
        <v>14</v>
      </c>
      <c r="E54314">
        <v>125</v>
      </c>
      <c r="F54314" t="s">
        <v>66</v>
      </c>
      <c r="G54314">
        <v>1</v>
      </c>
      <c r="H54314">
        <v>2400</v>
      </c>
      <c r="J54314">
        <v>125.0448</v>
      </c>
      <c r="L54314">
        <v>2430</v>
      </c>
      <c r="M54314">
        <v>1475</v>
      </c>
      <c r="N54314">
        <v>2760</v>
      </c>
      <c r="Q54314">
        <v>0</v>
      </c>
      <c r="S54314">
        <v>6</v>
      </c>
      <c r="T54314">
        <v>6</v>
      </c>
      <c r="U54314">
        <v>3</v>
      </c>
      <c r="V54314" t="s">
        <v>2769</v>
      </c>
      <c r="Y54314">
        <v>1</v>
      </c>
    </row>
    <row r="54315" spans="1:26" x14ac:dyDescent="0.35">
      <c r="A54315" s="5">
        <v>45735</v>
      </c>
      <c r="B54315" t="s">
        <v>423</v>
      </c>
      <c r="C54315" t="s">
        <v>3162</v>
      </c>
      <c r="D54315">
        <v>14</v>
      </c>
      <c r="E54315">
        <v>125</v>
      </c>
      <c r="F54315" t="s">
        <v>66</v>
      </c>
      <c r="G54315">
        <v>1</v>
      </c>
      <c r="H54315">
        <v>8400</v>
      </c>
      <c r="J54315">
        <v>437.65679999999998</v>
      </c>
      <c r="L54315">
        <v>8910</v>
      </c>
      <c r="M54315">
        <v>9213</v>
      </c>
      <c r="N54315">
        <v>2457</v>
      </c>
      <c r="Q54315">
        <v>0</v>
      </c>
      <c r="S54315">
        <v>2</v>
      </c>
      <c r="T54315">
        <v>2</v>
      </c>
      <c r="U54315">
        <v>1</v>
      </c>
      <c r="V54315" t="s">
        <v>2769</v>
      </c>
      <c r="Y54315">
        <v>1</v>
      </c>
    </row>
    <row r="54316" spans="1:26" x14ac:dyDescent="0.35">
      <c r="A54316" s="5">
        <v>45649</v>
      </c>
      <c r="B54316" t="s">
        <v>1519</v>
      </c>
      <c r="C54316" t="s">
        <v>2841</v>
      </c>
      <c r="D54316">
        <v>10</v>
      </c>
      <c r="E54316">
        <v>122</v>
      </c>
      <c r="F54316" t="s">
        <v>49</v>
      </c>
      <c r="G54316">
        <v>0</v>
      </c>
      <c r="L54316">
        <v>970</v>
      </c>
      <c r="M54316">
        <v>1000</v>
      </c>
      <c r="N54316">
        <v>1827</v>
      </c>
      <c r="Q54316">
        <v>1</v>
      </c>
      <c r="S54316">
        <v>12</v>
      </c>
      <c r="T54316">
        <v>12</v>
      </c>
      <c r="U54316">
        <v>6</v>
      </c>
      <c r="V54316" t="s">
        <v>2769</v>
      </c>
      <c r="W54316">
        <v>1</v>
      </c>
      <c r="Y54316">
        <v>1</v>
      </c>
      <c r="Z54316">
        <v>1</v>
      </c>
    </row>
    <row r="54317" spans="1:26" x14ac:dyDescent="0.35">
      <c r="A54317" s="5">
        <v>45650</v>
      </c>
      <c r="B54317" t="s">
        <v>1519</v>
      </c>
      <c r="C54317" t="s">
        <v>2841</v>
      </c>
      <c r="D54317">
        <v>10</v>
      </c>
      <c r="E54317">
        <v>122</v>
      </c>
      <c r="F54317" t="s">
        <v>49</v>
      </c>
      <c r="G54317">
        <v>0</v>
      </c>
      <c r="L54317">
        <v>720</v>
      </c>
      <c r="M54317">
        <v>100</v>
      </c>
      <c r="N54317">
        <v>2447</v>
      </c>
      <c r="Q54317">
        <v>1</v>
      </c>
      <c r="S54317">
        <v>2</v>
      </c>
      <c r="T54317">
        <v>2</v>
      </c>
      <c r="U54317">
        <v>1</v>
      </c>
      <c r="V54317" t="s">
        <v>2769</v>
      </c>
      <c r="Y54317">
        <v>1</v>
      </c>
    </row>
    <row r="54318" spans="1:26" x14ac:dyDescent="0.35">
      <c r="A54318" s="5">
        <v>45651</v>
      </c>
      <c r="B54318" t="s">
        <v>1519</v>
      </c>
      <c r="C54318" t="s">
        <v>2841</v>
      </c>
      <c r="D54318">
        <v>10</v>
      </c>
      <c r="E54318">
        <v>122</v>
      </c>
      <c r="F54318" t="s">
        <v>49</v>
      </c>
      <c r="G54318">
        <v>0</v>
      </c>
      <c r="L54318">
        <v>720</v>
      </c>
      <c r="N54318">
        <v>3167</v>
      </c>
      <c r="Q54318">
        <v>1</v>
      </c>
      <c r="S54318">
        <v>6</v>
      </c>
      <c r="T54318">
        <v>6</v>
      </c>
      <c r="U54318">
        <v>3</v>
      </c>
      <c r="V54318" t="s">
        <v>2769</v>
      </c>
      <c r="Y54318">
        <v>1</v>
      </c>
    </row>
    <row r="54319" spans="1:26" x14ac:dyDescent="0.35">
      <c r="A54319" s="5">
        <v>45652</v>
      </c>
      <c r="B54319" t="s">
        <v>1519</v>
      </c>
      <c r="C54319" t="s">
        <v>2841</v>
      </c>
      <c r="D54319">
        <v>10</v>
      </c>
      <c r="E54319">
        <v>122</v>
      </c>
      <c r="F54319" t="s">
        <v>49</v>
      </c>
      <c r="G54319">
        <v>0</v>
      </c>
      <c r="L54319">
        <v>920</v>
      </c>
      <c r="M54319">
        <v>50</v>
      </c>
      <c r="N54319">
        <v>4037</v>
      </c>
      <c r="Q54319">
        <v>1</v>
      </c>
      <c r="S54319">
        <v>4</v>
      </c>
      <c r="T54319">
        <v>4</v>
      </c>
      <c r="U54319">
        <v>2</v>
      </c>
      <c r="V54319" t="s">
        <v>2769</v>
      </c>
      <c r="Y54319">
        <v>1</v>
      </c>
    </row>
    <row r="54320" spans="1:26" x14ac:dyDescent="0.35">
      <c r="A54320" s="5">
        <v>45653</v>
      </c>
      <c r="B54320" t="s">
        <v>1519</v>
      </c>
      <c r="C54320" t="s">
        <v>2841</v>
      </c>
      <c r="D54320">
        <v>10</v>
      </c>
      <c r="E54320">
        <v>122</v>
      </c>
      <c r="F54320" t="s">
        <v>49</v>
      </c>
      <c r="G54320">
        <v>0</v>
      </c>
      <c r="L54320">
        <v>320</v>
      </c>
      <c r="M54320">
        <v>500</v>
      </c>
      <c r="N54320">
        <v>3857</v>
      </c>
      <c r="Q54320">
        <v>1</v>
      </c>
      <c r="V54320" t="s">
        <v>2769</v>
      </c>
      <c r="Y54320">
        <v>1</v>
      </c>
    </row>
    <row r="54321" spans="1:26" x14ac:dyDescent="0.35">
      <c r="A54321" s="5">
        <v>45649</v>
      </c>
      <c r="B54321" t="s">
        <v>2442</v>
      </c>
      <c r="C54321" t="s">
        <v>2841</v>
      </c>
      <c r="D54321">
        <v>9</v>
      </c>
      <c r="E54321">
        <v>113</v>
      </c>
      <c r="F54321" t="s">
        <v>25</v>
      </c>
      <c r="G54321">
        <v>0</v>
      </c>
      <c r="L54321">
        <v>1695</v>
      </c>
      <c r="M54321">
        <v>3500</v>
      </c>
      <c r="N54321">
        <v>926</v>
      </c>
      <c r="Q54321">
        <v>1</v>
      </c>
      <c r="V54321" t="s">
        <v>2769</v>
      </c>
      <c r="W54321">
        <v>1</v>
      </c>
      <c r="Y54321">
        <v>1</v>
      </c>
      <c r="Z54321">
        <v>1</v>
      </c>
    </row>
    <row r="54322" spans="1:26" x14ac:dyDescent="0.35">
      <c r="A54322" s="5">
        <v>45650</v>
      </c>
      <c r="B54322" t="s">
        <v>2442</v>
      </c>
      <c r="C54322" t="s">
        <v>2841</v>
      </c>
      <c r="D54322">
        <v>9</v>
      </c>
      <c r="E54322">
        <v>113</v>
      </c>
      <c r="F54322" t="s">
        <v>25</v>
      </c>
      <c r="G54322">
        <v>0</v>
      </c>
      <c r="L54322">
        <v>770</v>
      </c>
      <c r="M54322">
        <v>1075</v>
      </c>
      <c r="N54322">
        <v>621</v>
      </c>
      <c r="Q54322">
        <v>1</v>
      </c>
      <c r="S54322">
        <v>8</v>
      </c>
      <c r="T54322">
        <v>8</v>
      </c>
      <c r="U54322">
        <v>4</v>
      </c>
      <c r="V54322" t="s">
        <v>2769</v>
      </c>
      <c r="Y54322">
        <v>1</v>
      </c>
    </row>
    <row r="54323" spans="1:26" x14ac:dyDescent="0.35">
      <c r="A54323" s="5">
        <v>45651</v>
      </c>
      <c r="B54323" t="s">
        <v>2442</v>
      </c>
      <c r="C54323" t="s">
        <v>2841</v>
      </c>
      <c r="D54323">
        <v>9</v>
      </c>
      <c r="E54323">
        <v>113</v>
      </c>
      <c r="F54323" t="s">
        <v>25</v>
      </c>
      <c r="G54323">
        <v>0</v>
      </c>
      <c r="L54323">
        <v>1779</v>
      </c>
      <c r="M54323">
        <v>1025</v>
      </c>
      <c r="N54323">
        <v>1375</v>
      </c>
      <c r="Q54323">
        <v>1</v>
      </c>
      <c r="S54323">
        <v>12</v>
      </c>
      <c r="T54323">
        <v>12</v>
      </c>
      <c r="U54323">
        <v>6</v>
      </c>
      <c r="V54323" t="s">
        <v>2769</v>
      </c>
      <c r="Y54323">
        <v>1</v>
      </c>
    </row>
    <row r="54324" spans="1:26" x14ac:dyDescent="0.35">
      <c r="A54324" s="5">
        <v>45652</v>
      </c>
      <c r="B54324" t="s">
        <v>2442</v>
      </c>
      <c r="C54324" t="s">
        <v>2841</v>
      </c>
      <c r="D54324">
        <v>9</v>
      </c>
      <c r="E54324">
        <v>113</v>
      </c>
      <c r="F54324" t="s">
        <v>25</v>
      </c>
      <c r="G54324">
        <v>0</v>
      </c>
      <c r="L54324">
        <v>1145</v>
      </c>
      <c r="M54324">
        <v>1000</v>
      </c>
      <c r="N54324">
        <v>1520</v>
      </c>
      <c r="Q54324">
        <v>1</v>
      </c>
      <c r="S54324">
        <v>8</v>
      </c>
      <c r="T54324">
        <v>8</v>
      </c>
      <c r="U54324">
        <v>4</v>
      </c>
      <c r="V54324" t="s">
        <v>2769</v>
      </c>
      <c r="Y54324">
        <v>1</v>
      </c>
    </row>
    <row r="54325" spans="1:26" x14ac:dyDescent="0.35">
      <c r="A54325" s="5">
        <v>45653</v>
      </c>
      <c r="B54325" t="s">
        <v>2442</v>
      </c>
      <c r="C54325" t="s">
        <v>2841</v>
      </c>
      <c r="D54325">
        <v>9</v>
      </c>
      <c r="E54325">
        <v>113</v>
      </c>
      <c r="F54325" t="s">
        <v>25</v>
      </c>
      <c r="G54325">
        <v>0</v>
      </c>
      <c r="L54325">
        <v>870</v>
      </c>
      <c r="M54325">
        <v>1625</v>
      </c>
      <c r="N54325">
        <v>765</v>
      </c>
      <c r="Q54325">
        <v>1</v>
      </c>
      <c r="S54325">
        <v>8</v>
      </c>
      <c r="T54325">
        <v>8</v>
      </c>
      <c r="U54325">
        <v>4</v>
      </c>
      <c r="V54325" t="s">
        <v>2769</v>
      </c>
      <c r="Y54325">
        <v>1</v>
      </c>
    </row>
    <row r="54326" spans="1:26" x14ac:dyDescent="0.35">
      <c r="A54326" s="5">
        <v>45739</v>
      </c>
      <c r="B54326" t="s">
        <v>2161</v>
      </c>
      <c r="C54326" t="s">
        <v>3163</v>
      </c>
      <c r="D54326">
        <v>8</v>
      </c>
      <c r="E54326">
        <v>127</v>
      </c>
      <c r="F54326" t="s">
        <v>25</v>
      </c>
      <c r="G54326">
        <v>0</v>
      </c>
      <c r="L54326">
        <v>990</v>
      </c>
      <c r="M54326">
        <v>1000</v>
      </c>
      <c r="N54326">
        <v>314</v>
      </c>
      <c r="Q54326">
        <v>0</v>
      </c>
      <c r="S54326">
        <v>4</v>
      </c>
      <c r="T54326">
        <v>4</v>
      </c>
      <c r="U54326">
        <v>2</v>
      </c>
      <c r="V54326" t="s">
        <v>2769</v>
      </c>
      <c r="W54326">
        <v>1</v>
      </c>
      <c r="Y54326">
        <v>1</v>
      </c>
      <c r="Z54326">
        <v>1</v>
      </c>
    </row>
    <row r="54327" spans="1:26" x14ac:dyDescent="0.35">
      <c r="A54327" s="5">
        <v>45740</v>
      </c>
      <c r="B54327" t="s">
        <v>2161</v>
      </c>
      <c r="C54327" t="s">
        <v>3163</v>
      </c>
      <c r="D54327">
        <v>8</v>
      </c>
      <c r="E54327">
        <v>127</v>
      </c>
      <c r="F54327" t="s">
        <v>25</v>
      </c>
      <c r="G54327">
        <v>0</v>
      </c>
      <c r="L54327">
        <v>1120</v>
      </c>
      <c r="N54327">
        <v>1434</v>
      </c>
      <c r="Q54327">
        <v>0</v>
      </c>
      <c r="S54327">
        <v>4</v>
      </c>
      <c r="T54327">
        <v>4</v>
      </c>
      <c r="U54327">
        <v>2</v>
      </c>
      <c r="V54327" t="s">
        <v>2769</v>
      </c>
      <c r="Y54327">
        <v>1</v>
      </c>
    </row>
    <row r="54328" spans="1:26" x14ac:dyDescent="0.35">
      <c r="A54328" s="5">
        <v>45741</v>
      </c>
      <c r="B54328" t="s">
        <v>2161</v>
      </c>
      <c r="C54328" t="s">
        <v>3163</v>
      </c>
      <c r="D54328">
        <v>8</v>
      </c>
      <c r="E54328">
        <v>127</v>
      </c>
      <c r="F54328" t="s">
        <v>25</v>
      </c>
      <c r="G54328">
        <v>0</v>
      </c>
      <c r="L54328">
        <v>1020</v>
      </c>
      <c r="M54328">
        <v>1000</v>
      </c>
      <c r="N54328">
        <v>1454</v>
      </c>
      <c r="Q54328">
        <v>0</v>
      </c>
      <c r="S54328">
        <v>4</v>
      </c>
      <c r="T54328">
        <v>4</v>
      </c>
      <c r="U54328">
        <v>2</v>
      </c>
      <c r="V54328" t="s">
        <v>2769</v>
      </c>
      <c r="Y54328">
        <v>1</v>
      </c>
    </row>
    <row r="54329" spans="1:26" x14ac:dyDescent="0.35">
      <c r="A54329" s="5">
        <v>45742</v>
      </c>
      <c r="B54329" t="s">
        <v>2161</v>
      </c>
      <c r="C54329" t="s">
        <v>3163</v>
      </c>
      <c r="D54329">
        <v>8</v>
      </c>
      <c r="E54329">
        <v>128</v>
      </c>
      <c r="F54329" t="s">
        <v>25</v>
      </c>
      <c r="G54329">
        <v>0</v>
      </c>
      <c r="L54329">
        <v>1055</v>
      </c>
      <c r="M54329">
        <v>1000</v>
      </c>
      <c r="N54329">
        <v>1509</v>
      </c>
      <c r="Q54329">
        <v>0</v>
      </c>
      <c r="S54329">
        <v>8</v>
      </c>
      <c r="T54329">
        <v>8</v>
      </c>
      <c r="U54329">
        <v>4</v>
      </c>
      <c r="V54329" t="s">
        <v>2769</v>
      </c>
      <c r="Y54329">
        <v>1</v>
      </c>
    </row>
    <row r="54330" spans="1:26" x14ac:dyDescent="0.35">
      <c r="A54330" s="5">
        <v>45743</v>
      </c>
      <c r="B54330" t="s">
        <v>2161</v>
      </c>
      <c r="C54330" t="s">
        <v>3163</v>
      </c>
      <c r="D54330">
        <v>8</v>
      </c>
      <c r="E54330">
        <v>128</v>
      </c>
      <c r="F54330" t="s">
        <v>25</v>
      </c>
      <c r="G54330">
        <v>0</v>
      </c>
      <c r="L54330">
        <v>755</v>
      </c>
      <c r="M54330">
        <v>1000</v>
      </c>
      <c r="N54330">
        <v>1264</v>
      </c>
      <c r="Q54330">
        <v>0</v>
      </c>
      <c r="S54330">
        <v>2</v>
      </c>
      <c r="T54330">
        <v>2</v>
      </c>
      <c r="U54330">
        <v>1</v>
      </c>
      <c r="V54330" t="s">
        <v>2769</v>
      </c>
      <c r="Y54330">
        <v>1</v>
      </c>
    </row>
    <row r="54331" spans="1:26" x14ac:dyDescent="0.35">
      <c r="A54331" s="5">
        <v>45723</v>
      </c>
      <c r="B54331" t="s">
        <v>893</v>
      </c>
      <c r="C54331" t="s">
        <v>2842</v>
      </c>
      <c r="D54331">
        <v>15</v>
      </c>
      <c r="E54331">
        <v>128</v>
      </c>
      <c r="F54331" t="s">
        <v>66</v>
      </c>
      <c r="G54331">
        <v>1</v>
      </c>
      <c r="H54331">
        <v>4960</v>
      </c>
      <c r="J54331">
        <v>258.42592000000002</v>
      </c>
      <c r="L54331">
        <v>2070</v>
      </c>
      <c r="M54331">
        <v>2000</v>
      </c>
      <c r="N54331">
        <v>5723</v>
      </c>
      <c r="P54331">
        <v>100</v>
      </c>
      <c r="Q54331">
        <v>23</v>
      </c>
      <c r="S54331">
        <v>20</v>
      </c>
      <c r="T54331">
        <v>24</v>
      </c>
      <c r="U54331">
        <v>10</v>
      </c>
      <c r="V54331" t="s">
        <v>2770</v>
      </c>
      <c r="W54331">
        <v>1</v>
      </c>
      <c r="X54331">
        <v>1</v>
      </c>
      <c r="Y54331">
        <v>1</v>
      </c>
      <c r="Z54331">
        <v>1</v>
      </c>
    </row>
    <row r="54332" spans="1:26" x14ac:dyDescent="0.35">
      <c r="A54332" s="5">
        <v>45724</v>
      </c>
      <c r="B54332" t="s">
        <v>893</v>
      </c>
      <c r="C54332" t="s">
        <v>2842</v>
      </c>
      <c r="D54332">
        <v>15</v>
      </c>
      <c r="E54332">
        <v>128</v>
      </c>
      <c r="F54332" t="s">
        <v>66</v>
      </c>
      <c r="G54332">
        <v>1</v>
      </c>
      <c r="H54332">
        <v>2560</v>
      </c>
      <c r="J54332">
        <v>133.38112000000001</v>
      </c>
      <c r="L54332">
        <v>3600</v>
      </c>
      <c r="M54332">
        <v>5900</v>
      </c>
      <c r="N54332">
        <v>3423</v>
      </c>
      <c r="Q54332">
        <v>23</v>
      </c>
      <c r="S54332">
        <v>40</v>
      </c>
      <c r="T54332">
        <v>38</v>
      </c>
      <c r="U54332">
        <v>20</v>
      </c>
      <c r="V54332" t="s">
        <v>2770</v>
      </c>
      <c r="Y54332">
        <v>1</v>
      </c>
    </row>
    <row r="54333" spans="1:26" x14ac:dyDescent="0.35">
      <c r="A54333" s="5">
        <v>45725</v>
      </c>
      <c r="B54333" t="s">
        <v>893</v>
      </c>
      <c r="C54333" t="s">
        <v>2842</v>
      </c>
      <c r="D54333">
        <v>15</v>
      </c>
      <c r="E54333">
        <v>128</v>
      </c>
      <c r="F54333" t="s">
        <v>66</v>
      </c>
      <c r="G54333">
        <v>1</v>
      </c>
      <c r="H54333">
        <v>8010</v>
      </c>
      <c r="J54333">
        <v>417.33702</v>
      </c>
      <c r="L54333">
        <v>2845</v>
      </c>
      <c r="M54333">
        <v>2250</v>
      </c>
      <c r="N54333">
        <v>4018</v>
      </c>
      <c r="Q54333">
        <v>23</v>
      </c>
      <c r="R54333">
        <v>283.95589999999999</v>
      </c>
      <c r="S54333">
        <v>60</v>
      </c>
      <c r="T54333">
        <v>62</v>
      </c>
      <c r="U54333">
        <v>30</v>
      </c>
      <c r="V54333" t="s">
        <v>2770</v>
      </c>
      <c r="Y54333">
        <v>1</v>
      </c>
    </row>
    <row r="54334" spans="1:26" x14ac:dyDescent="0.35">
      <c r="A54334" s="5">
        <v>45726</v>
      </c>
      <c r="B54334" t="s">
        <v>893</v>
      </c>
      <c r="C54334" t="s">
        <v>2842</v>
      </c>
      <c r="D54334">
        <v>15</v>
      </c>
      <c r="E54334">
        <v>128</v>
      </c>
      <c r="F54334" t="s">
        <v>66</v>
      </c>
      <c r="G54334">
        <v>1</v>
      </c>
      <c r="H54334">
        <v>2880</v>
      </c>
      <c r="J54334">
        <v>150.05376000000001</v>
      </c>
      <c r="L54334">
        <v>2485</v>
      </c>
      <c r="M54334">
        <v>320</v>
      </c>
      <c r="N54334">
        <v>6183</v>
      </c>
      <c r="Q54334">
        <v>23</v>
      </c>
      <c r="S54334">
        <v>12</v>
      </c>
      <c r="T54334">
        <v>8</v>
      </c>
      <c r="U54334">
        <v>6</v>
      </c>
      <c r="V54334" t="s">
        <v>2770</v>
      </c>
      <c r="Y54334">
        <v>1</v>
      </c>
    </row>
    <row r="54335" spans="1:26" x14ac:dyDescent="0.35">
      <c r="A54335" s="5">
        <v>45727</v>
      </c>
      <c r="B54335" t="s">
        <v>893</v>
      </c>
      <c r="C54335" t="s">
        <v>2842</v>
      </c>
      <c r="D54335">
        <v>15</v>
      </c>
      <c r="E54335">
        <v>128</v>
      </c>
      <c r="F54335" t="s">
        <v>66</v>
      </c>
      <c r="G54335">
        <v>1</v>
      </c>
      <c r="H54335">
        <v>3760</v>
      </c>
      <c r="J54335">
        <v>195.90351999999999</v>
      </c>
      <c r="L54335">
        <v>3985</v>
      </c>
      <c r="M54335">
        <v>8500</v>
      </c>
      <c r="N54335">
        <v>1668</v>
      </c>
      <c r="Q54335">
        <v>23</v>
      </c>
      <c r="S54335">
        <v>8</v>
      </c>
      <c r="T54335">
        <v>8</v>
      </c>
      <c r="U54335">
        <v>4</v>
      </c>
      <c r="V54335" t="s">
        <v>2770</v>
      </c>
      <c r="Y54335">
        <v>1</v>
      </c>
    </row>
    <row r="54336" spans="1:26" x14ac:dyDescent="0.35">
      <c r="A54336" s="5">
        <v>45731</v>
      </c>
      <c r="B54336" t="s">
        <v>735</v>
      </c>
      <c r="C54336" t="s">
        <v>3162</v>
      </c>
      <c r="D54336">
        <v>2</v>
      </c>
      <c r="E54336">
        <v>125</v>
      </c>
      <c r="F54336" t="s">
        <v>25</v>
      </c>
      <c r="G54336">
        <v>0</v>
      </c>
      <c r="L54336">
        <v>580</v>
      </c>
      <c r="N54336">
        <v>632</v>
      </c>
      <c r="Q54336">
        <v>1</v>
      </c>
      <c r="S54336">
        <v>8</v>
      </c>
      <c r="T54336">
        <v>8</v>
      </c>
      <c r="U54336">
        <v>4</v>
      </c>
      <c r="V54336" t="s">
        <v>2770</v>
      </c>
      <c r="W54336">
        <v>1</v>
      </c>
      <c r="Y54336">
        <v>1</v>
      </c>
      <c r="Z54336">
        <v>1</v>
      </c>
    </row>
    <row r="54337" spans="1:26" x14ac:dyDescent="0.35">
      <c r="A54337" s="5">
        <v>45732</v>
      </c>
      <c r="B54337" t="s">
        <v>735</v>
      </c>
      <c r="C54337" t="s">
        <v>3162</v>
      </c>
      <c r="D54337">
        <v>2</v>
      </c>
      <c r="E54337">
        <v>125</v>
      </c>
      <c r="F54337" t="s">
        <v>25</v>
      </c>
      <c r="G54337">
        <v>0</v>
      </c>
      <c r="L54337">
        <v>605</v>
      </c>
      <c r="M54337">
        <v>1000</v>
      </c>
      <c r="N54337">
        <v>237</v>
      </c>
      <c r="Q54337">
        <v>1</v>
      </c>
      <c r="S54337">
        <v>18</v>
      </c>
      <c r="T54337">
        <v>18</v>
      </c>
      <c r="U54337">
        <v>9</v>
      </c>
      <c r="V54337" t="s">
        <v>2770</v>
      </c>
      <c r="Y54337">
        <v>1</v>
      </c>
    </row>
    <row r="54338" spans="1:26" x14ac:dyDescent="0.35">
      <c r="A54338" s="5">
        <v>45733</v>
      </c>
      <c r="B54338" t="s">
        <v>735</v>
      </c>
      <c r="C54338" t="s">
        <v>3162</v>
      </c>
      <c r="D54338">
        <v>2</v>
      </c>
      <c r="E54338">
        <v>125</v>
      </c>
      <c r="F54338" t="s">
        <v>25</v>
      </c>
      <c r="G54338">
        <v>0</v>
      </c>
      <c r="L54338">
        <v>725</v>
      </c>
      <c r="M54338">
        <v>100</v>
      </c>
      <c r="N54338">
        <v>862</v>
      </c>
      <c r="Q54338">
        <v>1</v>
      </c>
      <c r="S54338">
        <v>2</v>
      </c>
      <c r="T54338">
        <v>2</v>
      </c>
      <c r="U54338">
        <v>1</v>
      </c>
      <c r="V54338" t="s">
        <v>2770</v>
      </c>
      <c r="Y54338">
        <v>1</v>
      </c>
    </row>
    <row r="54339" spans="1:26" x14ac:dyDescent="0.35">
      <c r="A54339" s="5">
        <v>45734</v>
      </c>
      <c r="B54339" t="s">
        <v>735</v>
      </c>
      <c r="C54339" t="s">
        <v>3162</v>
      </c>
      <c r="D54339">
        <v>2</v>
      </c>
      <c r="E54339">
        <v>125</v>
      </c>
      <c r="F54339" t="s">
        <v>25</v>
      </c>
      <c r="G54339">
        <v>0</v>
      </c>
      <c r="L54339">
        <v>620</v>
      </c>
      <c r="M54339">
        <v>1000</v>
      </c>
      <c r="N54339">
        <v>482</v>
      </c>
      <c r="Q54339">
        <v>1</v>
      </c>
      <c r="S54339">
        <v>8</v>
      </c>
      <c r="T54339">
        <v>8</v>
      </c>
      <c r="U54339">
        <v>4</v>
      </c>
      <c r="V54339" t="s">
        <v>2770</v>
      </c>
      <c r="Y54339">
        <v>1</v>
      </c>
    </row>
    <row r="54340" spans="1:26" x14ac:dyDescent="0.35">
      <c r="A54340" s="5">
        <v>45735</v>
      </c>
      <c r="B54340" t="s">
        <v>735</v>
      </c>
      <c r="C54340" t="s">
        <v>3162</v>
      </c>
      <c r="D54340">
        <v>2</v>
      </c>
      <c r="E54340">
        <v>125</v>
      </c>
      <c r="F54340" t="s">
        <v>25</v>
      </c>
      <c r="G54340">
        <v>0</v>
      </c>
      <c r="L54340">
        <v>575</v>
      </c>
      <c r="M54340">
        <v>1000</v>
      </c>
      <c r="N54340">
        <v>57</v>
      </c>
      <c r="Q54340">
        <v>1</v>
      </c>
      <c r="S54340">
        <v>6</v>
      </c>
      <c r="T54340">
        <v>6</v>
      </c>
      <c r="U54340">
        <v>3</v>
      </c>
      <c r="V54340" t="s">
        <v>2770</v>
      </c>
      <c r="Y54340">
        <v>1</v>
      </c>
    </row>
    <row r="54341" spans="1:26" x14ac:dyDescent="0.35">
      <c r="A54341" s="5">
        <v>45649</v>
      </c>
      <c r="B54341" t="s">
        <v>1562</v>
      </c>
      <c r="C54341" t="s">
        <v>2841</v>
      </c>
      <c r="D54341">
        <v>12</v>
      </c>
      <c r="E54341">
        <v>124</v>
      </c>
      <c r="F54341" t="s">
        <v>25</v>
      </c>
      <c r="G54341">
        <v>0</v>
      </c>
      <c r="L54341">
        <v>1220</v>
      </c>
      <c r="M54341">
        <v>1005</v>
      </c>
      <c r="N54341">
        <v>713</v>
      </c>
      <c r="Q54341">
        <v>1</v>
      </c>
      <c r="T54341">
        <v>8</v>
      </c>
      <c r="V54341" t="s">
        <v>2769</v>
      </c>
      <c r="W54341">
        <v>1</v>
      </c>
      <c r="Y54341">
        <v>1</v>
      </c>
      <c r="Z54341">
        <v>1</v>
      </c>
    </row>
    <row r="54342" spans="1:26" x14ac:dyDescent="0.35">
      <c r="A54342" s="5">
        <v>45650</v>
      </c>
      <c r="B54342" t="s">
        <v>1562</v>
      </c>
      <c r="C54342" t="s">
        <v>2841</v>
      </c>
      <c r="D54342">
        <v>12</v>
      </c>
      <c r="E54342">
        <v>124</v>
      </c>
      <c r="F54342" t="s">
        <v>25</v>
      </c>
      <c r="G54342">
        <v>0</v>
      </c>
      <c r="L54342">
        <v>1005</v>
      </c>
      <c r="M54342">
        <v>1000</v>
      </c>
      <c r="N54342">
        <v>718</v>
      </c>
      <c r="Q54342">
        <v>1</v>
      </c>
      <c r="T54342">
        <v>4</v>
      </c>
      <c r="V54342" t="s">
        <v>2769</v>
      </c>
      <c r="Y54342">
        <v>1</v>
      </c>
    </row>
    <row r="54343" spans="1:26" x14ac:dyDescent="0.35">
      <c r="A54343" s="5">
        <v>45651</v>
      </c>
      <c r="B54343" t="s">
        <v>1562</v>
      </c>
      <c r="C54343" t="s">
        <v>2841</v>
      </c>
      <c r="D54343">
        <v>12</v>
      </c>
      <c r="E54343">
        <v>124</v>
      </c>
      <c r="F54343" t="s">
        <v>25</v>
      </c>
      <c r="G54343">
        <v>0</v>
      </c>
      <c r="L54343">
        <v>820</v>
      </c>
      <c r="M54343">
        <v>1535</v>
      </c>
      <c r="N54343">
        <v>3</v>
      </c>
      <c r="Q54343">
        <v>1</v>
      </c>
      <c r="T54343">
        <v>8</v>
      </c>
      <c r="V54343" t="s">
        <v>2769</v>
      </c>
      <c r="Y54343">
        <v>1</v>
      </c>
    </row>
    <row r="54344" spans="1:26" x14ac:dyDescent="0.35">
      <c r="A54344" s="5">
        <v>45652</v>
      </c>
      <c r="B54344" t="s">
        <v>1562</v>
      </c>
      <c r="C54344" t="s">
        <v>2841</v>
      </c>
      <c r="D54344">
        <v>12</v>
      </c>
      <c r="E54344">
        <v>124</v>
      </c>
      <c r="F54344" t="s">
        <v>25</v>
      </c>
      <c r="G54344">
        <v>0</v>
      </c>
      <c r="L54344">
        <v>890</v>
      </c>
      <c r="N54344">
        <v>893</v>
      </c>
      <c r="Q54344">
        <v>1</v>
      </c>
      <c r="T54344">
        <v>4</v>
      </c>
      <c r="V54344" t="s">
        <v>2769</v>
      </c>
      <c r="Y54344">
        <v>1</v>
      </c>
    </row>
    <row r="54345" spans="1:26" x14ac:dyDescent="0.35">
      <c r="A54345" s="5">
        <v>45653</v>
      </c>
      <c r="B54345" t="s">
        <v>1562</v>
      </c>
      <c r="C54345" t="s">
        <v>2841</v>
      </c>
      <c r="D54345">
        <v>12</v>
      </c>
      <c r="E54345">
        <v>124</v>
      </c>
      <c r="F54345" t="s">
        <v>25</v>
      </c>
      <c r="G54345">
        <v>0</v>
      </c>
      <c r="L54345">
        <v>720</v>
      </c>
      <c r="N54345">
        <v>1613</v>
      </c>
      <c r="Q54345">
        <v>1</v>
      </c>
      <c r="S54345">
        <v>26</v>
      </c>
      <c r="T54345">
        <v>2</v>
      </c>
      <c r="U54345">
        <v>13</v>
      </c>
      <c r="V54345" t="s">
        <v>2769</v>
      </c>
      <c r="Y54345">
        <v>1</v>
      </c>
    </row>
    <row r="54346" spans="1:26" x14ac:dyDescent="0.35">
      <c r="A54346" s="5">
        <v>45747</v>
      </c>
      <c r="B54346" t="s">
        <v>2280</v>
      </c>
      <c r="C54346" t="s">
        <v>3348</v>
      </c>
      <c r="D54346">
        <v>11</v>
      </c>
      <c r="E54346">
        <v>123</v>
      </c>
      <c r="F54346" t="s">
        <v>25</v>
      </c>
      <c r="G54346">
        <v>0</v>
      </c>
      <c r="L54346">
        <v>620</v>
      </c>
      <c r="N54346">
        <v>1296</v>
      </c>
      <c r="Q54346">
        <v>1</v>
      </c>
      <c r="S54346">
        <v>2</v>
      </c>
      <c r="T54346">
        <v>2</v>
      </c>
      <c r="U54346">
        <v>1</v>
      </c>
      <c r="V54346" t="s">
        <v>2770</v>
      </c>
      <c r="W54346">
        <v>1</v>
      </c>
      <c r="Y54346">
        <v>1</v>
      </c>
      <c r="Z54346">
        <v>1</v>
      </c>
    </row>
    <row r="54347" spans="1:26" x14ac:dyDescent="0.35">
      <c r="A54347" s="5">
        <v>45748</v>
      </c>
      <c r="B54347" t="s">
        <v>2280</v>
      </c>
      <c r="C54347" t="s">
        <v>3348</v>
      </c>
      <c r="D54347">
        <v>11</v>
      </c>
      <c r="E54347">
        <v>123</v>
      </c>
      <c r="F54347" t="s">
        <v>25</v>
      </c>
      <c r="G54347">
        <v>0</v>
      </c>
      <c r="L54347">
        <v>300</v>
      </c>
      <c r="M54347">
        <v>100</v>
      </c>
      <c r="N54347">
        <v>1496</v>
      </c>
      <c r="Q54347">
        <v>1</v>
      </c>
      <c r="S54347">
        <v>4</v>
      </c>
      <c r="T54347">
        <v>4</v>
      </c>
      <c r="U54347">
        <v>2</v>
      </c>
      <c r="V54347" t="s">
        <v>2770</v>
      </c>
      <c r="Y54347">
        <v>1</v>
      </c>
    </row>
    <row r="54348" spans="1:26" x14ac:dyDescent="0.35">
      <c r="A54348" s="5">
        <v>45749</v>
      </c>
      <c r="B54348" t="s">
        <v>2280</v>
      </c>
      <c r="C54348" t="s">
        <v>3348</v>
      </c>
      <c r="D54348">
        <v>11</v>
      </c>
      <c r="E54348">
        <v>123</v>
      </c>
      <c r="F54348" t="s">
        <v>25</v>
      </c>
      <c r="G54348">
        <v>0</v>
      </c>
      <c r="L54348">
        <v>1255</v>
      </c>
      <c r="M54348">
        <v>2160</v>
      </c>
      <c r="N54348">
        <v>591</v>
      </c>
      <c r="Q54348">
        <v>1</v>
      </c>
      <c r="S54348">
        <v>24</v>
      </c>
      <c r="T54348">
        <v>24</v>
      </c>
      <c r="U54348">
        <v>12</v>
      </c>
      <c r="V54348" t="s">
        <v>2770</v>
      </c>
      <c r="Y54348">
        <v>1</v>
      </c>
    </row>
    <row r="54349" spans="1:26" x14ac:dyDescent="0.35">
      <c r="A54349" s="5">
        <v>45750</v>
      </c>
      <c r="B54349" t="s">
        <v>2280</v>
      </c>
      <c r="C54349" t="s">
        <v>3348</v>
      </c>
      <c r="D54349">
        <v>11</v>
      </c>
      <c r="E54349">
        <v>123</v>
      </c>
      <c r="F54349" t="s">
        <v>25</v>
      </c>
      <c r="G54349">
        <v>0</v>
      </c>
      <c r="L54349">
        <v>920</v>
      </c>
      <c r="M54349">
        <v>1000</v>
      </c>
      <c r="N54349">
        <v>511</v>
      </c>
      <c r="Q54349">
        <v>1</v>
      </c>
      <c r="S54349">
        <v>12</v>
      </c>
      <c r="T54349">
        <v>12</v>
      </c>
      <c r="U54349">
        <v>6</v>
      </c>
      <c r="V54349" t="s">
        <v>2770</v>
      </c>
      <c r="Y54349">
        <v>1</v>
      </c>
    </row>
    <row r="54350" spans="1:26" x14ac:dyDescent="0.35">
      <c r="A54350" s="5">
        <v>45733</v>
      </c>
      <c r="B54350" t="s">
        <v>2203</v>
      </c>
      <c r="C54350" t="s">
        <v>3162</v>
      </c>
      <c r="D54350">
        <v>7</v>
      </c>
      <c r="E54350">
        <v>98</v>
      </c>
      <c r="F54350" t="s">
        <v>25</v>
      </c>
      <c r="G54350">
        <v>0</v>
      </c>
      <c r="L54350">
        <v>360</v>
      </c>
      <c r="N54350">
        <v>14583</v>
      </c>
      <c r="Q54350">
        <v>1</v>
      </c>
      <c r="V54350" t="s">
        <v>26</v>
      </c>
      <c r="Y54350">
        <v>1</v>
      </c>
    </row>
    <row r="54351" spans="1:26" x14ac:dyDescent="0.35">
      <c r="A54351" s="5">
        <v>45734</v>
      </c>
      <c r="B54351" t="s">
        <v>2203</v>
      </c>
      <c r="C54351" t="s">
        <v>3162</v>
      </c>
      <c r="D54351">
        <v>7</v>
      </c>
      <c r="E54351">
        <v>98</v>
      </c>
      <c r="F54351" t="s">
        <v>25</v>
      </c>
      <c r="G54351">
        <v>0</v>
      </c>
      <c r="L54351">
        <v>160</v>
      </c>
      <c r="N54351">
        <v>14743</v>
      </c>
      <c r="Q54351">
        <v>1</v>
      </c>
      <c r="V54351" t="s">
        <v>26</v>
      </c>
      <c r="Y54351">
        <v>1</v>
      </c>
    </row>
    <row r="54352" spans="1:26" x14ac:dyDescent="0.35">
      <c r="A54352" s="5">
        <v>45735</v>
      </c>
      <c r="B54352" t="s">
        <v>2203</v>
      </c>
      <c r="C54352" t="s">
        <v>3162</v>
      </c>
      <c r="D54352">
        <v>7</v>
      </c>
      <c r="E54352">
        <v>98</v>
      </c>
      <c r="F54352" t="s">
        <v>25</v>
      </c>
      <c r="G54352">
        <v>0</v>
      </c>
      <c r="L54352">
        <v>310</v>
      </c>
      <c r="N54352">
        <v>15053</v>
      </c>
      <c r="Q54352">
        <v>1</v>
      </c>
      <c r="V54352" t="s">
        <v>26</v>
      </c>
      <c r="Y54352">
        <v>1</v>
      </c>
    </row>
    <row r="54353" spans="1:26" x14ac:dyDescent="0.35">
      <c r="A54353" s="5">
        <v>45741</v>
      </c>
      <c r="B54353" t="s">
        <v>2868</v>
      </c>
      <c r="C54353" t="s">
        <v>3163</v>
      </c>
      <c r="D54353">
        <v>1</v>
      </c>
      <c r="E54353">
        <v>71</v>
      </c>
      <c r="F54353" t="s">
        <v>27</v>
      </c>
      <c r="G54353">
        <v>0</v>
      </c>
      <c r="N54353">
        <v>12315</v>
      </c>
      <c r="V54353" t="s">
        <v>26</v>
      </c>
      <c r="Y54353">
        <v>1</v>
      </c>
      <c r="Z54353">
        <v>1</v>
      </c>
    </row>
    <row r="54354" spans="1:26" x14ac:dyDescent="0.35">
      <c r="A54354" s="5">
        <v>45731</v>
      </c>
      <c r="B54354" t="s">
        <v>1221</v>
      </c>
      <c r="C54354" t="s">
        <v>3162</v>
      </c>
      <c r="D54354">
        <v>9</v>
      </c>
      <c r="E54354">
        <v>115</v>
      </c>
      <c r="F54354" t="s">
        <v>49</v>
      </c>
      <c r="G54354">
        <v>0</v>
      </c>
      <c r="L54354">
        <v>160</v>
      </c>
      <c r="N54354">
        <v>6880</v>
      </c>
      <c r="Q54354">
        <v>1</v>
      </c>
      <c r="V54354" t="s">
        <v>26</v>
      </c>
      <c r="Y54354">
        <v>1</v>
      </c>
      <c r="Z54354">
        <v>1</v>
      </c>
    </row>
    <row r="54355" spans="1:26" x14ac:dyDescent="0.35">
      <c r="A54355" s="5">
        <v>45732</v>
      </c>
      <c r="B54355" t="s">
        <v>1221</v>
      </c>
      <c r="C54355" t="s">
        <v>3162</v>
      </c>
      <c r="D54355">
        <v>9</v>
      </c>
      <c r="E54355">
        <v>115</v>
      </c>
      <c r="F54355" t="s">
        <v>49</v>
      </c>
      <c r="G54355">
        <v>0</v>
      </c>
      <c r="L54355">
        <v>710</v>
      </c>
      <c r="N54355">
        <v>7590</v>
      </c>
      <c r="Q54355">
        <v>1</v>
      </c>
      <c r="V54355" t="s">
        <v>26</v>
      </c>
      <c r="Y54355">
        <v>1</v>
      </c>
    </row>
    <row r="54356" spans="1:26" x14ac:dyDescent="0.35">
      <c r="A54356" s="5">
        <v>45733</v>
      </c>
      <c r="B54356" t="s">
        <v>1221</v>
      </c>
      <c r="C54356" t="s">
        <v>3162</v>
      </c>
      <c r="D54356">
        <v>9</v>
      </c>
      <c r="E54356">
        <v>115</v>
      </c>
      <c r="F54356" t="s">
        <v>49</v>
      </c>
      <c r="G54356">
        <v>0</v>
      </c>
      <c r="L54356">
        <v>440</v>
      </c>
      <c r="N54356">
        <v>8030</v>
      </c>
      <c r="Q54356">
        <v>1</v>
      </c>
      <c r="V54356" t="s">
        <v>26</v>
      </c>
      <c r="Y54356">
        <v>1</v>
      </c>
    </row>
    <row r="54357" spans="1:26" x14ac:dyDescent="0.35">
      <c r="A54357" s="5">
        <v>45734</v>
      </c>
      <c r="B54357" t="s">
        <v>1221</v>
      </c>
      <c r="C54357" t="s">
        <v>3162</v>
      </c>
      <c r="D54357">
        <v>9</v>
      </c>
      <c r="E54357">
        <v>115</v>
      </c>
      <c r="F54357" t="s">
        <v>49</v>
      </c>
      <c r="G54357">
        <v>0</v>
      </c>
      <c r="L54357">
        <v>810</v>
      </c>
      <c r="M54357">
        <v>25</v>
      </c>
      <c r="N54357">
        <v>8815</v>
      </c>
      <c r="Q54357">
        <v>1</v>
      </c>
      <c r="V54357" t="s">
        <v>26</v>
      </c>
      <c r="Y54357">
        <v>1</v>
      </c>
    </row>
    <row r="54358" spans="1:26" x14ac:dyDescent="0.35">
      <c r="A54358" s="5">
        <v>45735</v>
      </c>
      <c r="B54358" t="s">
        <v>1221</v>
      </c>
      <c r="C54358" t="s">
        <v>3162</v>
      </c>
      <c r="D54358">
        <v>9</v>
      </c>
      <c r="E54358">
        <v>115</v>
      </c>
      <c r="F54358" t="s">
        <v>49</v>
      </c>
      <c r="G54358">
        <v>0</v>
      </c>
      <c r="L54358">
        <v>260</v>
      </c>
      <c r="M54358">
        <v>4956</v>
      </c>
      <c r="N54358">
        <v>4119</v>
      </c>
      <c r="Q54358">
        <v>1</v>
      </c>
      <c r="V54358" t="s">
        <v>26</v>
      </c>
      <c r="Y54358">
        <v>1</v>
      </c>
    </row>
    <row r="54359" spans="1:26" x14ac:dyDescent="0.35">
      <c r="A54359" s="5">
        <v>45723</v>
      </c>
      <c r="B54359" t="s">
        <v>50</v>
      </c>
      <c r="C54359" t="s">
        <v>2842</v>
      </c>
      <c r="D54359">
        <v>0</v>
      </c>
      <c r="E54359">
        <v>125</v>
      </c>
      <c r="F54359" t="s">
        <v>25</v>
      </c>
      <c r="G54359">
        <v>0</v>
      </c>
      <c r="L54359">
        <v>1055</v>
      </c>
      <c r="M54359">
        <v>225</v>
      </c>
      <c r="N54359">
        <v>180389</v>
      </c>
      <c r="Q54359">
        <v>21</v>
      </c>
      <c r="S54359">
        <v>2</v>
      </c>
      <c r="T54359">
        <v>2</v>
      </c>
      <c r="U54359">
        <v>1</v>
      </c>
      <c r="V54359" t="s">
        <v>2769</v>
      </c>
      <c r="W54359">
        <v>1</v>
      </c>
      <c r="Y54359">
        <v>1</v>
      </c>
      <c r="Z54359">
        <v>1</v>
      </c>
    </row>
    <row r="54360" spans="1:26" x14ac:dyDescent="0.35">
      <c r="A54360" s="5">
        <v>45724</v>
      </c>
      <c r="B54360" t="s">
        <v>50</v>
      </c>
      <c r="C54360" t="s">
        <v>2842</v>
      </c>
      <c r="D54360">
        <v>0</v>
      </c>
      <c r="E54360">
        <v>126</v>
      </c>
      <c r="F54360" t="s">
        <v>25</v>
      </c>
      <c r="G54360">
        <v>0</v>
      </c>
      <c r="L54360">
        <v>620</v>
      </c>
      <c r="M54360">
        <v>25</v>
      </c>
      <c r="N54360">
        <v>180984</v>
      </c>
      <c r="Q54360">
        <v>21</v>
      </c>
      <c r="S54360">
        <v>4</v>
      </c>
      <c r="T54360">
        <v>4</v>
      </c>
      <c r="U54360">
        <v>2</v>
      </c>
      <c r="V54360" t="s">
        <v>2769</v>
      </c>
      <c r="Y54360">
        <v>1</v>
      </c>
    </row>
    <row r="54361" spans="1:26" x14ac:dyDescent="0.35">
      <c r="A54361" s="5">
        <v>45725</v>
      </c>
      <c r="B54361" t="s">
        <v>50</v>
      </c>
      <c r="C54361" t="s">
        <v>2842</v>
      </c>
      <c r="D54361">
        <v>0</v>
      </c>
      <c r="E54361">
        <v>126</v>
      </c>
      <c r="F54361" t="s">
        <v>25</v>
      </c>
      <c r="G54361">
        <v>0</v>
      </c>
      <c r="L54361">
        <v>1255</v>
      </c>
      <c r="M54361">
        <v>125</v>
      </c>
      <c r="N54361">
        <v>182114</v>
      </c>
      <c r="Q54361">
        <v>21</v>
      </c>
      <c r="S54361">
        <v>4</v>
      </c>
      <c r="T54361">
        <v>4</v>
      </c>
      <c r="U54361">
        <v>2</v>
      </c>
      <c r="V54361" t="s">
        <v>2769</v>
      </c>
      <c r="Y54361">
        <v>1</v>
      </c>
    </row>
    <row r="54362" spans="1:26" x14ac:dyDescent="0.35">
      <c r="A54362" s="5">
        <v>45726</v>
      </c>
      <c r="B54362" t="s">
        <v>50</v>
      </c>
      <c r="C54362" t="s">
        <v>2842</v>
      </c>
      <c r="D54362">
        <v>0</v>
      </c>
      <c r="E54362">
        <v>126</v>
      </c>
      <c r="F54362" t="s">
        <v>25</v>
      </c>
      <c r="G54362">
        <v>0</v>
      </c>
      <c r="L54362">
        <v>1120</v>
      </c>
      <c r="M54362">
        <v>75</v>
      </c>
      <c r="N54362">
        <v>183159</v>
      </c>
      <c r="Q54362">
        <v>21</v>
      </c>
      <c r="S54362">
        <v>6</v>
      </c>
      <c r="T54362">
        <v>6</v>
      </c>
      <c r="U54362">
        <v>3</v>
      </c>
      <c r="V54362" t="s">
        <v>2769</v>
      </c>
      <c r="Y54362">
        <v>1</v>
      </c>
    </row>
    <row r="54363" spans="1:26" x14ac:dyDescent="0.35">
      <c r="A54363" s="5">
        <v>45727</v>
      </c>
      <c r="B54363" t="s">
        <v>50</v>
      </c>
      <c r="C54363" t="s">
        <v>2842</v>
      </c>
      <c r="D54363">
        <v>0</v>
      </c>
      <c r="E54363">
        <v>126</v>
      </c>
      <c r="F54363" t="s">
        <v>25</v>
      </c>
      <c r="G54363">
        <v>0</v>
      </c>
      <c r="L54363">
        <v>1020</v>
      </c>
      <c r="M54363">
        <v>2000</v>
      </c>
      <c r="N54363">
        <v>182179</v>
      </c>
      <c r="Q54363">
        <v>21</v>
      </c>
      <c r="S54363">
        <v>6</v>
      </c>
      <c r="T54363">
        <v>6</v>
      </c>
      <c r="U54363">
        <v>3</v>
      </c>
      <c r="V54363" t="s">
        <v>2769</v>
      </c>
      <c r="Y54363">
        <v>1</v>
      </c>
    </row>
    <row r="54364" spans="1:26" x14ac:dyDescent="0.35">
      <c r="A54364" s="5">
        <v>45786</v>
      </c>
      <c r="B54364" t="s">
        <v>1897</v>
      </c>
      <c r="C54364" t="s">
        <v>3417</v>
      </c>
      <c r="D54364">
        <v>6</v>
      </c>
      <c r="E54364">
        <v>128</v>
      </c>
      <c r="F54364" t="s">
        <v>25</v>
      </c>
      <c r="G54364">
        <v>0</v>
      </c>
      <c r="L54364">
        <v>620</v>
      </c>
      <c r="M54364">
        <v>69</v>
      </c>
      <c r="N54364">
        <v>7407</v>
      </c>
      <c r="Q54364">
        <v>1</v>
      </c>
      <c r="S54364">
        <v>8</v>
      </c>
      <c r="T54364">
        <v>8</v>
      </c>
      <c r="U54364">
        <v>4</v>
      </c>
      <c r="V54364" t="s">
        <v>2769</v>
      </c>
      <c r="W54364">
        <v>1</v>
      </c>
      <c r="Y54364">
        <v>1</v>
      </c>
      <c r="Z54364">
        <v>1</v>
      </c>
    </row>
    <row r="54365" spans="1:26" x14ac:dyDescent="0.35">
      <c r="A54365" s="5">
        <v>45787</v>
      </c>
      <c r="B54365" t="s">
        <v>1897</v>
      </c>
      <c r="C54365" t="s">
        <v>3417</v>
      </c>
      <c r="D54365">
        <v>6</v>
      </c>
      <c r="E54365">
        <v>128</v>
      </c>
      <c r="F54365" t="s">
        <v>25</v>
      </c>
      <c r="G54365">
        <v>0</v>
      </c>
      <c r="L54365">
        <v>890</v>
      </c>
      <c r="N54365">
        <v>8297</v>
      </c>
      <c r="Q54365">
        <v>1</v>
      </c>
      <c r="S54365">
        <v>2</v>
      </c>
      <c r="T54365">
        <v>4</v>
      </c>
      <c r="U54365">
        <v>1</v>
      </c>
      <c r="V54365" t="s">
        <v>2769</v>
      </c>
      <c r="Y54365">
        <v>1</v>
      </c>
    </row>
    <row r="54366" spans="1:26" x14ac:dyDescent="0.35">
      <c r="A54366" s="5">
        <v>45788</v>
      </c>
      <c r="B54366" t="s">
        <v>1897</v>
      </c>
      <c r="C54366" t="s">
        <v>3417</v>
      </c>
      <c r="D54366">
        <v>6</v>
      </c>
      <c r="E54366">
        <v>128</v>
      </c>
      <c r="F54366" t="s">
        <v>25</v>
      </c>
      <c r="G54366">
        <v>0</v>
      </c>
      <c r="L54366">
        <v>450</v>
      </c>
      <c r="N54366">
        <v>8747</v>
      </c>
      <c r="Q54366">
        <v>1</v>
      </c>
      <c r="T54366">
        <v>4</v>
      </c>
      <c r="V54366" t="s">
        <v>2769</v>
      </c>
      <c r="Y54366">
        <v>1</v>
      </c>
    </row>
    <row r="54367" spans="1:26" x14ac:dyDescent="0.35">
      <c r="A54367" s="5">
        <v>45789</v>
      </c>
      <c r="B54367" t="s">
        <v>1897</v>
      </c>
      <c r="C54367" t="s">
        <v>3417</v>
      </c>
      <c r="D54367">
        <v>6</v>
      </c>
      <c r="E54367">
        <v>128</v>
      </c>
      <c r="F54367" t="s">
        <v>25</v>
      </c>
      <c r="G54367">
        <v>0</v>
      </c>
      <c r="L54367">
        <v>1250</v>
      </c>
      <c r="M54367">
        <v>200</v>
      </c>
      <c r="N54367">
        <v>9797</v>
      </c>
      <c r="Q54367">
        <v>1</v>
      </c>
      <c r="S54367">
        <v>8</v>
      </c>
      <c r="T54367">
        <v>2</v>
      </c>
      <c r="U54367">
        <v>4</v>
      </c>
      <c r="V54367" t="s">
        <v>2769</v>
      </c>
      <c r="Y54367">
        <v>1</v>
      </c>
    </row>
    <row r="54368" spans="1:26" x14ac:dyDescent="0.35">
      <c r="A54368" s="5">
        <v>45790</v>
      </c>
      <c r="B54368" t="s">
        <v>1897</v>
      </c>
      <c r="C54368" t="s">
        <v>3417</v>
      </c>
      <c r="D54368">
        <v>6</v>
      </c>
      <c r="E54368">
        <v>128</v>
      </c>
      <c r="F54368" t="s">
        <v>25</v>
      </c>
      <c r="G54368">
        <v>0</v>
      </c>
      <c r="L54368">
        <v>750</v>
      </c>
      <c r="N54368">
        <v>10547</v>
      </c>
      <c r="Q54368">
        <v>1</v>
      </c>
      <c r="S54368">
        <v>4</v>
      </c>
      <c r="T54368">
        <v>4</v>
      </c>
      <c r="U54368">
        <v>2</v>
      </c>
      <c r="V54368" t="s">
        <v>2769</v>
      </c>
      <c r="Y54368">
        <v>1</v>
      </c>
    </row>
    <row r="54369" spans="1:26" x14ac:dyDescent="0.35">
      <c r="A54369" s="5">
        <v>45739</v>
      </c>
      <c r="B54369" t="s">
        <v>1416</v>
      </c>
      <c r="C54369" t="s">
        <v>3163</v>
      </c>
      <c r="D54369">
        <v>0</v>
      </c>
      <c r="E54369">
        <v>109</v>
      </c>
      <c r="F54369" t="s">
        <v>25</v>
      </c>
      <c r="G54369">
        <v>0</v>
      </c>
      <c r="L54369">
        <v>600</v>
      </c>
      <c r="N54369">
        <v>4319</v>
      </c>
      <c r="Q54369">
        <v>21</v>
      </c>
      <c r="T54369">
        <v>2</v>
      </c>
      <c r="V54369" t="s">
        <v>2769</v>
      </c>
      <c r="W54369">
        <v>1</v>
      </c>
      <c r="Y54369">
        <v>1</v>
      </c>
      <c r="Z54369">
        <v>1</v>
      </c>
    </row>
    <row r="54370" spans="1:26" x14ac:dyDescent="0.35">
      <c r="A54370" s="5">
        <v>45740</v>
      </c>
      <c r="B54370" t="s">
        <v>1416</v>
      </c>
      <c r="C54370" t="s">
        <v>3163</v>
      </c>
      <c r="D54370">
        <v>0</v>
      </c>
      <c r="E54370">
        <v>109</v>
      </c>
      <c r="F54370" t="s">
        <v>25</v>
      </c>
      <c r="G54370">
        <v>0</v>
      </c>
      <c r="L54370">
        <v>1720</v>
      </c>
      <c r="N54370">
        <v>6039</v>
      </c>
      <c r="Q54370">
        <v>21</v>
      </c>
      <c r="T54370">
        <v>4</v>
      </c>
      <c r="V54370" t="s">
        <v>2769</v>
      </c>
      <c r="Y54370">
        <v>1</v>
      </c>
    </row>
    <row r="54371" spans="1:26" x14ac:dyDescent="0.35">
      <c r="A54371" s="5">
        <v>45741</v>
      </c>
      <c r="B54371" t="s">
        <v>1416</v>
      </c>
      <c r="C54371" t="s">
        <v>3163</v>
      </c>
      <c r="D54371">
        <v>0</v>
      </c>
      <c r="E54371">
        <v>109</v>
      </c>
      <c r="F54371" t="s">
        <v>25</v>
      </c>
      <c r="G54371">
        <v>0</v>
      </c>
      <c r="L54371">
        <v>760</v>
      </c>
      <c r="N54371">
        <v>6799</v>
      </c>
      <c r="Q54371">
        <v>21</v>
      </c>
      <c r="T54371">
        <v>2</v>
      </c>
      <c r="V54371" t="s">
        <v>2769</v>
      </c>
      <c r="Y54371">
        <v>1</v>
      </c>
    </row>
    <row r="54372" spans="1:26" x14ac:dyDescent="0.35">
      <c r="A54372" s="5">
        <v>45742</v>
      </c>
      <c r="B54372" t="s">
        <v>1416</v>
      </c>
      <c r="C54372" t="s">
        <v>3163</v>
      </c>
      <c r="D54372">
        <v>0</v>
      </c>
      <c r="E54372">
        <v>109</v>
      </c>
      <c r="F54372" t="s">
        <v>25</v>
      </c>
      <c r="G54372">
        <v>0</v>
      </c>
      <c r="L54372">
        <v>1170</v>
      </c>
      <c r="N54372">
        <v>7969</v>
      </c>
      <c r="Q54372">
        <v>21</v>
      </c>
      <c r="T54372">
        <v>2</v>
      </c>
      <c r="V54372" t="s">
        <v>2769</v>
      </c>
      <c r="Y54372">
        <v>1</v>
      </c>
    </row>
    <row r="54373" spans="1:26" x14ac:dyDescent="0.35">
      <c r="A54373" s="5">
        <v>45743</v>
      </c>
      <c r="B54373" t="s">
        <v>1416</v>
      </c>
      <c r="C54373" t="s">
        <v>3163</v>
      </c>
      <c r="D54373">
        <v>0</v>
      </c>
      <c r="E54373">
        <v>109</v>
      </c>
      <c r="F54373" t="s">
        <v>25</v>
      </c>
      <c r="G54373">
        <v>0</v>
      </c>
      <c r="L54373">
        <v>860</v>
      </c>
      <c r="M54373">
        <v>3000</v>
      </c>
      <c r="N54373">
        <v>5829</v>
      </c>
      <c r="Q54373">
        <v>21</v>
      </c>
      <c r="S54373">
        <v>12</v>
      </c>
      <c r="T54373">
        <v>2</v>
      </c>
      <c r="U54373">
        <v>6</v>
      </c>
      <c r="V54373" t="s">
        <v>2769</v>
      </c>
      <c r="Y54373">
        <v>1</v>
      </c>
    </row>
    <row r="54374" spans="1:26" x14ac:dyDescent="0.35">
      <c r="A54374" s="5">
        <v>45747</v>
      </c>
      <c r="B54374" t="s">
        <v>1522</v>
      </c>
      <c r="C54374" t="s">
        <v>3348</v>
      </c>
      <c r="D54374">
        <v>10</v>
      </c>
      <c r="E54374">
        <v>127</v>
      </c>
      <c r="F54374" t="s">
        <v>49</v>
      </c>
      <c r="G54374">
        <v>0</v>
      </c>
      <c r="L54374">
        <v>920</v>
      </c>
      <c r="M54374">
        <v>300</v>
      </c>
      <c r="N54374">
        <v>17510</v>
      </c>
      <c r="Q54374">
        <v>1</v>
      </c>
      <c r="S54374">
        <v>8</v>
      </c>
      <c r="T54374">
        <v>8</v>
      </c>
      <c r="U54374">
        <v>4</v>
      </c>
      <c r="V54374" t="s">
        <v>2769</v>
      </c>
      <c r="W54374">
        <v>1</v>
      </c>
      <c r="Y54374">
        <v>1</v>
      </c>
      <c r="Z54374">
        <v>1</v>
      </c>
    </row>
    <row r="54375" spans="1:26" x14ac:dyDescent="0.35">
      <c r="A54375" s="5">
        <v>45748</v>
      </c>
      <c r="B54375" t="s">
        <v>1522</v>
      </c>
      <c r="C54375" t="s">
        <v>3348</v>
      </c>
      <c r="D54375">
        <v>10</v>
      </c>
      <c r="E54375">
        <v>127</v>
      </c>
      <c r="F54375" t="s">
        <v>49</v>
      </c>
      <c r="G54375">
        <v>0</v>
      </c>
      <c r="L54375">
        <v>940</v>
      </c>
      <c r="N54375">
        <v>18450</v>
      </c>
      <c r="Q54375">
        <v>1</v>
      </c>
      <c r="S54375">
        <v>6</v>
      </c>
      <c r="T54375">
        <v>6</v>
      </c>
      <c r="U54375">
        <v>3</v>
      </c>
      <c r="V54375" t="s">
        <v>2769</v>
      </c>
      <c r="Y54375">
        <v>1</v>
      </c>
    </row>
    <row r="54376" spans="1:26" x14ac:dyDescent="0.35">
      <c r="A54376" s="5">
        <v>45749</v>
      </c>
      <c r="B54376" t="s">
        <v>1522</v>
      </c>
      <c r="C54376" t="s">
        <v>3348</v>
      </c>
      <c r="D54376">
        <v>10</v>
      </c>
      <c r="E54376">
        <v>127</v>
      </c>
      <c r="F54376" t="s">
        <v>49</v>
      </c>
      <c r="G54376">
        <v>0</v>
      </c>
      <c r="L54376">
        <v>1305</v>
      </c>
      <c r="M54376">
        <v>120</v>
      </c>
      <c r="N54376">
        <v>19635</v>
      </c>
      <c r="Q54376">
        <v>1</v>
      </c>
      <c r="S54376">
        <v>4</v>
      </c>
      <c r="T54376">
        <v>4</v>
      </c>
      <c r="U54376">
        <v>2</v>
      </c>
      <c r="V54376" t="s">
        <v>2769</v>
      </c>
      <c r="Y54376">
        <v>1</v>
      </c>
    </row>
    <row r="54377" spans="1:26" x14ac:dyDescent="0.35">
      <c r="A54377" s="5">
        <v>45750</v>
      </c>
      <c r="B54377" t="s">
        <v>1522</v>
      </c>
      <c r="C54377" t="s">
        <v>3348</v>
      </c>
      <c r="D54377">
        <v>10</v>
      </c>
      <c r="E54377">
        <v>127</v>
      </c>
      <c r="F54377" t="s">
        <v>49</v>
      </c>
      <c r="G54377">
        <v>0</v>
      </c>
      <c r="L54377">
        <v>940</v>
      </c>
      <c r="M54377">
        <v>50</v>
      </c>
      <c r="N54377">
        <v>20525</v>
      </c>
      <c r="Q54377">
        <v>1</v>
      </c>
      <c r="S54377">
        <v>6</v>
      </c>
      <c r="T54377">
        <v>6</v>
      </c>
      <c r="U54377">
        <v>3</v>
      </c>
      <c r="V54377" t="s">
        <v>2769</v>
      </c>
      <c r="Y54377">
        <v>1</v>
      </c>
    </row>
    <row r="54378" spans="1:26" x14ac:dyDescent="0.35">
      <c r="A54378" s="5">
        <v>45751</v>
      </c>
      <c r="B54378" t="s">
        <v>1522</v>
      </c>
      <c r="C54378" t="s">
        <v>3348</v>
      </c>
      <c r="D54378">
        <v>10</v>
      </c>
      <c r="E54378">
        <v>127</v>
      </c>
      <c r="F54378" t="s">
        <v>49</v>
      </c>
      <c r="G54378">
        <v>0</v>
      </c>
      <c r="L54378">
        <v>1100</v>
      </c>
      <c r="M54378">
        <v>100</v>
      </c>
      <c r="N54378">
        <v>21525</v>
      </c>
      <c r="Q54378">
        <v>1</v>
      </c>
      <c r="S54378">
        <v>8</v>
      </c>
      <c r="T54378">
        <v>8</v>
      </c>
      <c r="U54378">
        <v>4</v>
      </c>
      <c r="V54378" t="s">
        <v>2769</v>
      </c>
      <c r="Y54378">
        <v>1</v>
      </c>
    </row>
    <row r="54379" spans="1:26" x14ac:dyDescent="0.35">
      <c r="A54379" s="5">
        <v>45786</v>
      </c>
      <c r="B54379" t="s">
        <v>1150</v>
      </c>
      <c r="C54379" t="s">
        <v>3417</v>
      </c>
      <c r="D54379">
        <v>1</v>
      </c>
      <c r="E54379">
        <v>119</v>
      </c>
      <c r="F54379" t="s">
        <v>25</v>
      </c>
      <c r="G54379">
        <v>0</v>
      </c>
      <c r="L54379">
        <v>570</v>
      </c>
      <c r="M54379">
        <v>360</v>
      </c>
      <c r="N54379">
        <v>38908</v>
      </c>
      <c r="Q54379">
        <v>5</v>
      </c>
      <c r="V54379" t="s">
        <v>26</v>
      </c>
      <c r="Y54379">
        <v>1</v>
      </c>
      <c r="Z54379">
        <v>1</v>
      </c>
    </row>
    <row r="54380" spans="1:26" x14ac:dyDescent="0.35">
      <c r="A54380" s="5">
        <v>45788</v>
      </c>
      <c r="B54380" t="s">
        <v>1150</v>
      </c>
      <c r="C54380" t="s">
        <v>3417</v>
      </c>
      <c r="D54380">
        <v>1</v>
      </c>
      <c r="E54380">
        <v>119</v>
      </c>
      <c r="F54380" t="s">
        <v>25</v>
      </c>
      <c r="G54380">
        <v>0</v>
      </c>
      <c r="L54380">
        <v>370</v>
      </c>
      <c r="M54380">
        <v>510</v>
      </c>
      <c r="N54380">
        <v>38768</v>
      </c>
      <c r="Q54380">
        <v>5</v>
      </c>
      <c r="V54380" t="s">
        <v>26</v>
      </c>
      <c r="Y54380">
        <v>1</v>
      </c>
    </row>
    <row r="54381" spans="1:26" x14ac:dyDescent="0.35">
      <c r="A54381" s="5">
        <v>45789</v>
      </c>
      <c r="B54381" t="s">
        <v>1150</v>
      </c>
      <c r="C54381" t="s">
        <v>3417</v>
      </c>
      <c r="D54381">
        <v>1</v>
      </c>
      <c r="E54381">
        <v>119</v>
      </c>
      <c r="F54381" t="s">
        <v>25</v>
      </c>
      <c r="G54381">
        <v>0</v>
      </c>
      <c r="L54381">
        <v>190</v>
      </c>
      <c r="M54381">
        <v>360</v>
      </c>
      <c r="N54381">
        <v>38598</v>
      </c>
      <c r="Q54381">
        <v>5</v>
      </c>
      <c r="V54381" t="s">
        <v>26</v>
      </c>
      <c r="Y54381">
        <v>1</v>
      </c>
    </row>
    <row r="54382" spans="1:26" x14ac:dyDescent="0.35">
      <c r="A54382" s="5">
        <v>45790</v>
      </c>
      <c r="B54382" t="s">
        <v>1150</v>
      </c>
      <c r="C54382" t="s">
        <v>3417</v>
      </c>
      <c r="D54382">
        <v>1</v>
      </c>
      <c r="E54382">
        <v>119</v>
      </c>
      <c r="F54382" t="s">
        <v>25</v>
      </c>
      <c r="G54382">
        <v>0</v>
      </c>
      <c r="L54382">
        <v>400</v>
      </c>
      <c r="M54382">
        <v>360</v>
      </c>
      <c r="N54382">
        <v>38638</v>
      </c>
      <c r="Q54382">
        <v>5</v>
      </c>
      <c r="V54382" t="s">
        <v>26</v>
      </c>
      <c r="Y54382">
        <v>1</v>
      </c>
    </row>
    <row r="54383" spans="1:26" x14ac:dyDescent="0.35">
      <c r="A54383" s="5">
        <v>45649</v>
      </c>
      <c r="B54383" t="s">
        <v>990</v>
      </c>
      <c r="C54383" t="s">
        <v>2841</v>
      </c>
      <c r="D54383">
        <v>12</v>
      </c>
      <c r="E54383">
        <v>122</v>
      </c>
      <c r="F54383" t="s">
        <v>27</v>
      </c>
      <c r="G54383">
        <v>0</v>
      </c>
      <c r="L54383">
        <v>120</v>
      </c>
      <c r="M54383">
        <v>1000</v>
      </c>
      <c r="N54383">
        <v>16101</v>
      </c>
      <c r="Q54383">
        <v>1</v>
      </c>
      <c r="S54383">
        <v>10</v>
      </c>
      <c r="T54383">
        <v>10</v>
      </c>
      <c r="U54383">
        <v>5</v>
      </c>
      <c r="V54383" t="s">
        <v>2769</v>
      </c>
      <c r="W54383">
        <v>1</v>
      </c>
      <c r="Y54383">
        <v>1</v>
      </c>
      <c r="Z54383">
        <v>1</v>
      </c>
    </row>
    <row r="54384" spans="1:26" x14ac:dyDescent="0.35">
      <c r="A54384" s="5">
        <v>45650</v>
      </c>
      <c r="B54384" t="s">
        <v>990</v>
      </c>
      <c r="C54384" t="s">
        <v>2841</v>
      </c>
      <c r="D54384">
        <v>12</v>
      </c>
      <c r="E54384">
        <v>122</v>
      </c>
      <c r="F54384" t="s">
        <v>27</v>
      </c>
      <c r="G54384">
        <v>0</v>
      </c>
      <c r="L54384">
        <v>750</v>
      </c>
      <c r="N54384">
        <v>16851</v>
      </c>
      <c r="Q54384">
        <v>1</v>
      </c>
      <c r="V54384" t="s">
        <v>2769</v>
      </c>
      <c r="Y54384">
        <v>1</v>
      </c>
    </row>
    <row r="54385" spans="1:26" x14ac:dyDescent="0.35">
      <c r="A54385" s="5">
        <v>45651</v>
      </c>
      <c r="B54385" t="s">
        <v>990</v>
      </c>
      <c r="C54385" t="s">
        <v>2841</v>
      </c>
      <c r="D54385">
        <v>12</v>
      </c>
      <c r="E54385">
        <v>122</v>
      </c>
      <c r="F54385" t="s">
        <v>27</v>
      </c>
      <c r="G54385">
        <v>0</v>
      </c>
      <c r="L54385">
        <v>260</v>
      </c>
      <c r="M54385">
        <v>1000</v>
      </c>
      <c r="N54385">
        <v>16111</v>
      </c>
      <c r="Q54385">
        <v>1</v>
      </c>
      <c r="S54385">
        <v>14</v>
      </c>
      <c r="T54385">
        <v>14</v>
      </c>
      <c r="U54385">
        <v>7</v>
      </c>
      <c r="V54385" t="s">
        <v>2769</v>
      </c>
      <c r="Y54385">
        <v>1</v>
      </c>
    </row>
    <row r="54386" spans="1:26" x14ac:dyDescent="0.35">
      <c r="A54386" s="5">
        <v>45652</v>
      </c>
      <c r="B54386" t="s">
        <v>990</v>
      </c>
      <c r="C54386" t="s">
        <v>2841</v>
      </c>
      <c r="D54386">
        <v>12</v>
      </c>
      <c r="E54386">
        <v>122</v>
      </c>
      <c r="F54386" t="s">
        <v>27</v>
      </c>
      <c r="G54386">
        <v>0</v>
      </c>
      <c r="L54386">
        <v>320</v>
      </c>
      <c r="N54386">
        <v>16431</v>
      </c>
      <c r="Q54386">
        <v>1</v>
      </c>
      <c r="V54386" t="s">
        <v>2769</v>
      </c>
      <c r="Y54386">
        <v>1</v>
      </c>
    </row>
    <row r="54387" spans="1:26" x14ac:dyDescent="0.35">
      <c r="A54387" s="5">
        <v>45653</v>
      </c>
      <c r="B54387" t="s">
        <v>990</v>
      </c>
      <c r="C54387" t="s">
        <v>2841</v>
      </c>
      <c r="D54387">
        <v>12</v>
      </c>
      <c r="E54387">
        <v>122</v>
      </c>
      <c r="F54387" t="s">
        <v>27</v>
      </c>
      <c r="G54387">
        <v>0</v>
      </c>
      <c r="L54387">
        <v>60</v>
      </c>
      <c r="N54387">
        <v>16491</v>
      </c>
      <c r="Q54387">
        <v>1</v>
      </c>
      <c r="V54387" t="s">
        <v>2769</v>
      </c>
      <c r="Y54387">
        <v>1</v>
      </c>
    </row>
    <row r="54388" spans="1:26" x14ac:dyDescent="0.35">
      <c r="A54388" s="5">
        <v>45649</v>
      </c>
      <c r="B54388" t="s">
        <v>816</v>
      </c>
      <c r="C54388" t="s">
        <v>2841</v>
      </c>
      <c r="D54388">
        <v>12</v>
      </c>
      <c r="E54388">
        <v>125</v>
      </c>
      <c r="F54388" t="s">
        <v>49</v>
      </c>
      <c r="G54388">
        <v>0</v>
      </c>
      <c r="L54388">
        <v>820</v>
      </c>
      <c r="M54388">
        <v>350</v>
      </c>
      <c r="N54388">
        <v>22839</v>
      </c>
      <c r="Q54388">
        <v>3</v>
      </c>
      <c r="T54388">
        <v>8</v>
      </c>
      <c r="V54388" t="s">
        <v>2770</v>
      </c>
      <c r="W54388">
        <v>1</v>
      </c>
      <c r="Y54388">
        <v>1</v>
      </c>
      <c r="Z54388">
        <v>1</v>
      </c>
    </row>
    <row r="54389" spans="1:26" x14ac:dyDescent="0.35">
      <c r="A54389" s="5">
        <v>45650</v>
      </c>
      <c r="B54389" t="s">
        <v>816</v>
      </c>
      <c r="C54389" t="s">
        <v>2841</v>
      </c>
      <c r="D54389">
        <v>12</v>
      </c>
      <c r="E54389">
        <v>125</v>
      </c>
      <c r="F54389" t="s">
        <v>49</v>
      </c>
      <c r="G54389">
        <v>0</v>
      </c>
      <c r="L54389">
        <v>1035</v>
      </c>
      <c r="M54389">
        <v>5500</v>
      </c>
      <c r="N54389">
        <v>18374</v>
      </c>
      <c r="Q54389">
        <v>3</v>
      </c>
      <c r="S54389">
        <v>20</v>
      </c>
      <c r="T54389">
        <v>12</v>
      </c>
      <c r="U54389">
        <v>10</v>
      </c>
      <c r="V54389" t="s">
        <v>2770</v>
      </c>
      <c r="Y54389">
        <v>1</v>
      </c>
    </row>
    <row r="54390" spans="1:26" x14ac:dyDescent="0.35">
      <c r="A54390" s="5">
        <v>45651</v>
      </c>
      <c r="B54390" t="s">
        <v>816</v>
      </c>
      <c r="C54390" t="s">
        <v>2841</v>
      </c>
      <c r="D54390">
        <v>12</v>
      </c>
      <c r="E54390">
        <v>125</v>
      </c>
      <c r="F54390" t="s">
        <v>49</v>
      </c>
      <c r="G54390">
        <v>1</v>
      </c>
      <c r="H54390">
        <v>650</v>
      </c>
      <c r="J54390">
        <v>33.866300000000003</v>
      </c>
      <c r="L54390">
        <v>2075</v>
      </c>
      <c r="M54390">
        <v>3075</v>
      </c>
      <c r="N54390">
        <v>17374</v>
      </c>
      <c r="Q54390">
        <v>3</v>
      </c>
      <c r="S54390">
        <v>32</v>
      </c>
      <c r="T54390">
        <v>32</v>
      </c>
      <c r="U54390">
        <v>16</v>
      </c>
      <c r="V54390" t="s">
        <v>2770</v>
      </c>
      <c r="Y54390">
        <v>1</v>
      </c>
    </row>
    <row r="54391" spans="1:26" x14ac:dyDescent="0.35">
      <c r="A54391" s="5">
        <v>45652</v>
      </c>
      <c r="B54391" t="s">
        <v>816</v>
      </c>
      <c r="C54391" t="s">
        <v>2841</v>
      </c>
      <c r="D54391">
        <v>12</v>
      </c>
      <c r="E54391">
        <v>125</v>
      </c>
      <c r="F54391" t="s">
        <v>49</v>
      </c>
      <c r="G54391">
        <v>0</v>
      </c>
      <c r="L54391">
        <v>1420</v>
      </c>
      <c r="M54391">
        <v>75</v>
      </c>
      <c r="N54391">
        <v>18719</v>
      </c>
      <c r="Q54391">
        <v>3</v>
      </c>
      <c r="S54391">
        <v>6</v>
      </c>
      <c r="T54391">
        <v>6</v>
      </c>
      <c r="U54391">
        <v>3</v>
      </c>
      <c r="V54391" t="s">
        <v>2770</v>
      </c>
      <c r="Y54391">
        <v>1</v>
      </c>
    </row>
    <row r="54392" spans="1:26" x14ac:dyDescent="0.35">
      <c r="A54392" s="5">
        <v>45653</v>
      </c>
      <c r="B54392" t="s">
        <v>816</v>
      </c>
      <c r="C54392" t="s">
        <v>2841</v>
      </c>
      <c r="D54392">
        <v>12</v>
      </c>
      <c r="E54392">
        <v>125</v>
      </c>
      <c r="F54392" t="s">
        <v>49</v>
      </c>
      <c r="G54392">
        <v>0</v>
      </c>
      <c r="L54392">
        <v>910</v>
      </c>
      <c r="M54392">
        <v>1525</v>
      </c>
      <c r="N54392">
        <v>18104</v>
      </c>
      <c r="Q54392">
        <v>3</v>
      </c>
      <c r="S54392">
        <v>12</v>
      </c>
      <c r="T54392">
        <v>12</v>
      </c>
      <c r="U54392">
        <v>6</v>
      </c>
      <c r="V54392" t="s">
        <v>2770</v>
      </c>
      <c r="Y54392">
        <v>1</v>
      </c>
    </row>
    <row r="54393" spans="1:26" x14ac:dyDescent="0.35">
      <c r="A54393" s="5">
        <v>45739</v>
      </c>
      <c r="B54393" t="s">
        <v>1525</v>
      </c>
      <c r="C54393" t="s">
        <v>3163</v>
      </c>
      <c r="D54393">
        <v>14</v>
      </c>
      <c r="E54393">
        <v>128</v>
      </c>
      <c r="F54393" t="s">
        <v>66</v>
      </c>
      <c r="G54393">
        <v>0</v>
      </c>
      <c r="L54393">
        <v>1660</v>
      </c>
      <c r="M54393">
        <v>200</v>
      </c>
      <c r="N54393">
        <v>3731</v>
      </c>
      <c r="Q54393">
        <v>0</v>
      </c>
      <c r="S54393">
        <v>4</v>
      </c>
      <c r="T54393">
        <v>4</v>
      </c>
      <c r="U54393">
        <v>2</v>
      </c>
      <c r="V54393" t="s">
        <v>2769</v>
      </c>
      <c r="W54393">
        <v>1</v>
      </c>
      <c r="Y54393">
        <v>1</v>
      </c>
      <c r="Z54393">
        <v>1</v>
      </c>
    </row>
    <row r="54394" spans="1:26" x14ac:dyDescent="0.35">
      <c r="A54394" s="5">
        <v>45740</v>
      </c>
      <c r="B54394" t="s">
        <v>1525</v>
      </c>
      <c r="C54394" t="s">
        <v>3163</v>
      </c>
      <c r="D54394">
        <v>14</v>
      </c>
      <c r="E54394">
        <v>128</v>
      </c>
      <c r="F54394" t="s">
        <v>66</v>
      </c>
      <c r="G54394">
        <v>0</v>
      </c>
      <c r="L54394">
        <v>2570</v>
      </c>
      <c r="M54394">
        <v>1425</v>
      </c>
      <c r="N54394">
        <v>4876</v>
      </c>
      <c r="Q54394">
        <v>0</v>
      </c>
      <c r="S54394">
        <v>8</v>
      </c>
      <c r="T54394">
        <v>8</v>
      </c>
      <c r="U54394">
        <v>4</v>
      </c>
      <c r="V54394" t="s">
        <v>2769</v>
      </c>
      <c r="Y54394">
        <v>1</v>
      </c>
    </row>
    <row r="54395" spans="1:26" x14ac:dyDescent="0.35">
      <c r="A54395" s="5">
        <v>45741</v>
      </c>
      <c r="B54395" t="s">
        <v>1525</v>
      </c>
      <c r="C54395" t="s">
        <v>3163</v>
      </c>
      <c r="D54395">
        <v>14</v>
      </c>
      <c r="E54395">
        <v>128</v>
      </c>
      <c r="F54395" t="s">
        <v>66</v>
      </c>
      <c r="G54395">
        <v>0</v>
      </c>
      <c r="L54395">
        <v>1620</v>
      </c>
      <c r="M54395">
        <v>300</v>
      </c>
      <c r="N54395">
        <v>6196</v>
      </c>
      <c r="Q54395">
        <v>0</v>
      </c>
      <c r="S54395">
        <v>4</v>
      </c>
      <c r="T54395">
        <v>4</v>
      </c>
      <c r="U54395">
        <v>2</v>
      </c>
      <c r="V54395" t="s">
        <v>2769</v>
      </c>
      <c r="Y54395">
        <v>1</v>
      </c>
    </row>
    <row r="54396" spans="1:26" x14ac:dyDescent="0.35">
      <c r="A54396" s="5">
        <v>45742</v>
      </c>
      <c r="B54396" t="s">
        <v>1525</v>
      </c>
      <c r="C54396" t="s">
        <v>3163</v>
      </c>
      <c r="D54396">
        <v>14</v>
      </c>
      <c r="E54396">
        <v>128</v>
      </c>
      <c r="F54396" t="s">
        <v>66</v>
      </c>
      <c r="G54396">
        <v>0</v>
      </c>
      <c r="L54396">
        <v>1410</v>
      </c>
      <c r="M54396">
        <v>1275</v>
      </c>
      <c r="N54396">
        <v>6331</v>
      </c>
      <c r="Q54396">
        <v>0</v>
      </c>
      <c r="S54396">
        <v>2</v>
      </c>
      <c r="T54396">
        <v>2</v>
      </c>
      <c r="U54396">
        <v>1</v>
      </c>
      <c r="V54396" t="s">
        <v>2769</v>
      </c>
      <c r="Y54396">
        <v>1</v>
      </c>
    </row>
    <row r="54397" spans="1:26" x14ac:dyDescent="0.35">
      <c r="A54397" s="5">
        <v>45743</v>
      </c>
      <c r="B54397" t="s">
        <v>1525</v>
      </c>
      <c r="C54397" t="s">
        <v>3163</v>
      </c>
      <c r="D54397">
        <v>14</v>
      </c>
      <c r="E54397">
        <v>128</v>
      </c>
      <c r="F54397" t="s">
        <v>66</v>
      </c>
      <c r="G54397">
        <v>0</v>
      </c>
      <c r="L54397">
        <v>1310</v>
      </c>
      <c r="M54397">
        <v>2750</v>
      </c>
      <c r="N54397">
        <v>4891</v>
      </c>
      <c r="Q54397">
        <v>0</v>
      </c>
      <c r="S54397">
        <v>4</v>
      </c>
      <c r="T54397">
        <v>4</v>
      </c>
      <c r="U54397">
        <v>2</v>
      </c>
      <c r="V54397" t="s">
        <v>2769</v>
      </c>
      <c r="Y54397">
        <v>1</v>
      </c>
    </row>
    <row r="54398" spans="1:26" x14ac:dyDescent="0.35">
      <c r="A54398" s="5">
        <v>45739</v>
      </c>
      <c r="B54398" t="s">
        <v>2411</v>
      </c>
      <c r="C54398" t="s">
        <v>3163</v>
      </c>
      <c r="D54398">
        <v>11</v>
      </c>
      <c r="E54398">
        <v>127</v>
      </c>
      <c r="F54398" t="s">
        <v>49</v>
      </c>
      <c r="G54398">
        <v>1</v>
      </c>
      <c r="H54398">
        <v>650</v>
      </c>
      <c r="J54398">
        <v>33.866300000000003</v>
      </c>
      <c r="L54398">
        <v>2610</v>
      </c>
      <c r="M54398">
        <v>1450</v>
      </c>
      <c r="N54398">
        <v>15406</v>
      </c>
      <c r="Q54398">
        <v>3</v>
      </c>
      <c r="S54398">
        <v>8</v>
      </c>
      <c r="T54398">
        <v>8</v>
      </c>
      <c r="U54398">
        <v>4</v>
      </c>
      <c r="V54398" t="s">
        <v>2769</v>
      </c>
      <c r="W54398">
        <v>1</v>
      </c>
      <c r="Y54398">
        <v>1</v>
      </c>
      <c r="Z54398">
        <v>1</v>
      </c>
    </row>
    <row r="54399" spans="1:26" x14ac:dyDescent="0.35">
      <c r="A54399" s="5">
        <v>45740</v>
      </c>
      <c r="B54399" t="s">
        <v>2411</v>
      </c>
      <c r="C54399" t="s">
        <v>3163</v>
      </c>
      <c r="D54399">
        <v>11</v>
      </c>
      <c r="E54399">
        <v>127</v>
      </c>
      <c r="F54399" t="s">
        <v>49</v>
      </c>
      <c r="G54399">
        <v>0</v>
      </c>
      <c r="L54399">
        <v>3555</v>
      </c>
      <c r="M54399">
        <v>2125</v>
      </c>
      <c r="N54399">
        <v>16836</v>
      </c>
      <c r="Q54399">
        <v>3</v>
      </c>
      <c r="S54399">
        <v>8</v>
      </c>
      <c r="T54399">
        <v>8</v>
      </c>
      <c r="U54399">
        <v>4</v>
      </c>
      <c r="V54399" t="s">
        <v>2769</v>
      </c>
      <c r="Y54399">
        <v>1</v>
      </c>
    </row>
    <row r="54400" spans="1:26" x14ac:dyDescent="0.35">
      <c r="A54400" s="5">
        <v>45741</v>
      </c>
      <c r="B54400" t="s">
        <v>2411</v>
      </c>
      <c r="C54400" t="s">
        <v>3163</v>
      </c>
      <c r="D54400">
        <v>11</v>
      </c>
      <c r="E54400">
        <v>127</v>
      </c>
      <c r="F54400" t="s">
        <v>49</v>
      </c>
      <c r="G54400">
        <v>0</v>
      </c>
      <c r="L54400">
        <v>2255</v>
      </c>
      <c r="M54400">
        <v>1100</v>
      </c>
      <c r="N54400">
        <v>17991</v>
      </c>
      <c r="Q54400">
        <v>3</v>
      </c>
      <c r="S54400">
        <v>6</v>
      </c>
      <c r="T54400">
        <v>6</v>
      </c>
      <c r="U54400">
        <v>3</v>
      </c>
      <c r="V54400" t="s">
        <v>2769</v>
      </c>
      <c r="Y54400">
        <v>1</v>
      </c>
    </row>
    <row r="54401" spans="1:26" x14ac:dyDescent="0.35">
      <c r="A54401" s="5">
        <v>45742</v>
      </c>
      <c r="B54401" t="s">
        <v>2411</v>
      </c>
      <c r="C54401" t="s">
        <v>3163</v>
      </c>
      <c r="D54401">
        <v>11</v>
      </c>
      <c r="E54401">
        <v>128</v>
      </c>
      <c r="F54401" t="s">
        <v>49</v>
      </c>
      <c r="G54401">
        <v>0</v>
      </c>
      <c r="L54401">
        <v>2520</v>
      </c>
      <c r="M54401">
        <v>1225</v>
      </c>
      <c r="N54401">
        <v>19286</v>
      </c>
      <c r="Q54401">
        <v>3</v>
      </c>
      <c r="S54401">
        <v>8</v>
      </c>
      <c r="T54401">
        <v>8</v>
      </c>
      <c r="U54401">
        <v>4</v>
      </c>
      <c r="V54401" t="s">
        <v>2769</v>
      </c>
      <c r="Y54401">
        <v>1</v>
      </c>
    </row>
    <row r="54402" spans="1:26" x14ac:dyDescent="0.35">
      <c r="A54402" s="5">
        <v>45743</v>
      </c>
      <c r="B54402" t="s">
        <v>2411</v>
      </c>
      <c r="C54402" t="s">
        <v>3163</v>
      </c>
      <c r="D54402">
        <v>11</v>
      </c>
      <c r="E54402">
        <v>128</v>
      </c>
      <c r="F54402" t="s">
        <v>49</v>
      </c>
      <c r="G54402">
        <v>1</v>
      </c>
      <c r="H54402">
        <v>5600</v>
      </c>
      <c r="J54402">
        <v>291.77120000000002</v>
      </c>
      <c r="L54402">
        <v>3520</v>
      </c>
      <c r="M54402">
        <v>4250</v>
      </c>
      <c r="N54402">
        <v>18556</v>
      </c>
      <c r="Q54402">
        <v>3</v>
      </c>
      <c r="T54402">
        <v>2</v>
      </c>
      <c r="V54402" t="s">
        <v>2769</v>
      </c>
      <c r="Y54402">
        <v>1</v>
      </c>
    </row>
    <row r="54403" spans="1:26" x14ac:dyDescent="0.35">
      <c r="A54403" s="5">
        <v>45723</v>
      </c>
      <c r="B54403" t="s">
        <v>585</v>
      </c>
      <c r="C54403" t="s">
        <v>2842</v>
      </c>
      <c r="D54403">
        <v>1</v>
      </c>
      <c r="E54403">
        <v>128</v>
      </c>
      <c r="F54403" t="s">
        <v>25</v>
      </c>
      <c r="G54403">
        <v>0</v>
      </c>
      <c r="L54403">
        <v>1005</v>
      </c>
      <c r="M54403">
        <v>535</v>
      </c>
      <c r="N54403">
        <v>5093</v>
      </c>
      <c r="Q54403">
        <v>0</v>
      </c>
      <c r="S54403">
        <v>6</v>
      </c>
      <c r="T54403">
        <v>6</v>
      </c>
      <c r="U54403">
        <v>3</v>
      </c>
      <c r="V54403" t="s">
        <v>2769</v>
      </c>
      <c r="W54403">
        <v>1</v>
      </c>
      <c r="Y54403">
        <v>1</v>
      </c>
      <c r="Z54403">
        <v>1</v>
      </c>
    </row>
    <row r="54404" spans="1:26" x14ac:dyDescent="0.35">
      <c r="A54404" s="5">
        <v>45724</v>
      </c>
      <c r="B54404" t="s">
        <v>585</v>
      </c>
      <c r="C54404" t="s">
        <v>2842</v>
      </c>
      <c r="D54404">
        <v>1</v>
      </c>
      <c r="E54404">
        <v>128</v>
      </c>
      <c r="F54404" t="s">
        <v>25</v>
      </c>
      <c r="G54404">
        <v>0</v>
      </c>
      <c r="L54404">
        <v>2005</v>
      </c>
      <c r="M54404">
        <v>1960</v>
      </c>
      <c r="N54404">
        <v>5138</v>
      </c>
      <c r="Q54404">
        <v>0</v>
      </c>
      <c r="S54404">
        <v>4</v>
      </c>
      <c r="T54404">
        <v>4</v>
      </c>
      <c r="U54404">
        <v>2</v>
      </c>
      <c r="V54404" t="s">
        <v>2769</v>
      </c>
      <c r="Y54404">
        <v>1</v>
      </c>
    </row>
    <row r="54405" spans="1:26" x14ac:dyDescent="0.35">
      <c r="A54405" s="5">
        <v>45725</v>
      </c>
      <c r="B54405" t="s">
        <v>585</v>
      </c>
      <c r="C54405" t="s">
        <v>2842</v>
      </c>
      <c r="D54405">
        <v>1</v>
      </c>
      <c r="E54405">
        <v>128</v>
      </c>
      <c r="F54405" t="s">
        <v>25</v>
      </c>
      <c r="G54405">
        <v>0</v>
      </c>
      <c r="L54405">
        <v>1220</v>
      </c>
      <c r="M54405">
        <v>1935</v>
      </c>
      <c r="N54405">
        <v>4423</v>
      </c>
      <c r="Q54405">
        <v>0</v>
      </c>
      <c r="S54405">
        <v>2</v>
      </c>
      <c r="T54405">
        <v>2</v>
      </c>
      <c r="U54405">
        <v>1</v>
      </c>
      <c r="V54405" t="s">
        <v>2769</v>
      </c>
      <c r="Y54405">
        <v>1</v>
      </c>
    </row>
    <row r="54406" spans="1:26" x14ac:dyDescent="0.35">
      <c r="A54406" s="5">
        <v>45726</v>
      </c>
      <c r="B54406" t="s">
        <v>585</v>
      </c>
      <c r="C54406" t="s">
        <v>2842</v>
      </c>
      <c r="D54406">
        <v>1</v>
      </c>
      <c r="E54406">
        <v>128</v>
      </c>
      <c r="F54406" t="s">
        <v>25</v>
      </c>
      <c r="G54406">
        <v>0</v>
      </c>
      <c r="L54406">
        <v>1120</v>
      </c>
      <c r="M54406">
        <v>410</v>
      </c>
      <c r="N54406">
        <v>5133</v>
      </c>
      <c r="Q54406">
        <v>0</v>
      </c>
      <c r="S54406">
        <v>6</v>
      </c>
      <c r="T54406">
        <v>6</v>
      </c>
      <c r="U54406">
        <v>3</v>
      </c>
      <c r="V54406" t="s">
        <v>2769</v>
      </c>
      <c r="Y54406">
        <v>1</v>
      </c>
    </row>
    <row r="54407" spans="1:26" x14ac:dyDescent="0.35">
      <c r="A54407" s="5">
        <v>45727</v>
      </c>
      <c r="B54407" t="s">
        <v>585</v>
      </c>
      <c r="C54407" t="s">
        <v>2842</v>
      </c>
      <c r="D54407">
        <v>1</v>
      </c>
      <c r="E54407">
        <v>128</v>
      </c>
      <c r="F54407" t="s">
        <v>25</v>
      </c>
      <c r="G54407">
        <v>0</v>
      </c>
      <c r="L54407">
        <v>820</v>
      </c>
      <c r="M54407">
        <v>2000</v>
      </c>
      <c r="N54407">
        <v>3953</v>
      </c>
      <c r="Q54407">
        <v>0</v>
      </c>
      <c r="S54407">
        <v>8</v>
      </c>
      <c r="T54407">
        <v>8</v>
      </c>
      <c r="U54407">
        <v>4</v>
      </c>
      <c r="V54407" t="s">
        <v>2769</v>
      </c>
      <c r="Y54407">
        <v>1</v>
      </c>
    </row>
    <row r="54408" spans="1:26" x14ac:dyDescent="0.35">
      <c r="A54408" s="5">
        <v>45786</v>
      </c>
      <c r="B54408" t="s">
        <v>1805</v>
      </c>
      <c r="C54408" t="s">
        <v>3417</v>
      </c>
      <c r="D54408">
        <v>0</v>
      </c>
      <c r="E54408">
        <v>109</v>
      </c>
      <c r="F54408" t="s">
        <v>25</v>
      </c>
      <c r="G54408">
        <v>0</v>
      </c>
      <c r="L54408">
        <v>760</v>
      </c>
      <c r="M54408">
        <v>225</v>
      </c>
      <c r="N54408">
        <v>68973</v>
      </c>
      <c r="Q54408">
        <v>1</v>
      </c>
      <c r="V54408" t="s">
        <v>26</v>
      </c>
      <c r="Y54408">
        <v>1</v>
      </c>
      <c r="Z54408">
        <v>1</v>
      </c>
    </row>
    <row r="54409" spans="1:26" x14ac:dyDescent="0.35">
      <c r="A54409" s="5">
        <v>45787</v>
      </c>
      <c r="B54409" t="s">
        <v>1805</v>
      </c>
      <c r="C54409" t="s">
        <v>3417</v>
      </c>
      <c r="D54409">
        <v>0</v>
      </c>
      <c r="E54409">
        <v>109</v>
      </c>
      <c r="F54409" t="s">
        <v>25</v>
      </c>
      <c r="G54409">
        <v>0</v>
      </c>
      <c r="L54409">
        <v>1360</v>
      </c>
      <c r="M54409">
        <v>125</v>
      </c>
      <c r="N54409">
        <v>70208</v>
      </c>
      <c r="Q54409">
        <v>1</v>
      </c>
      <c r="V54409" t="s">
        <v>26</v>
      </c>
      <c r="Y54409">
        <v>1</v>
      </c>
    </row>
    <row r="54410" spans="1:26" x14ac:dyDescent="0.35">
      <c r="A54410" s="5">
        <v>45789</v>
      </c>
      <c r="B54410" t="s">
        <v>1805</v>
      </c>
      <c r="C54410" t="s">
        <v>3417</v>
      </c>
      <c r="D54410">
        <v>0</v>
      </c>
      <c r="E54410">
        <v>109</v>
      </c>
      <c r="F54410" t="s">
        <v>25</v>
      </c>
      <c r="G54410">
        <v>0</v>
      </c>
      <c r="L54410">
        <v>120</v>
      </c>
      <c r="M54410">
        <v>145</v>
      </c>
      <c r="N54410">
        <v>70183</v>
      </c>
      <c r="Q54410">
        <v>1</v>
      </c>
      <c r="V54410" t="s">
        <v>26</v>
      </c>
      <c r="Y54410">
        <v>1</v>
      </c>
    </row>
    <row r="54411" spans="1:26" x14ac:dyDescent="0.35">
      <c r="A54411" s="5">
        <v>45790</v>
      </c>
      <c r="B54411" t="s">
        <v>1805</v>
      </c>
      <c r="C54411" t="s">
        <v>3417</v>
      </c>
      <c r="D54411">
        <v>0</v>
      </c>
      <c r="E54411">
        <v>109</v>
      </c>
      <c r="F54411" t="s">
        <v>25</v>
      </c>
      <c r="G54411">
        <v>0</v>
      </c>
      <c r="L54411">
        <v>820</v>
      </c>
      <c r="M54411">
        <v>125</v>
      </c>
      <c r="N54411">
        <v>70878</v>
      </c>
      <c r="Q54411">
        <v>1</v>
      </c>
      <c r="V54411" t="s">
        <v>26</v>
      </c>
      <c r="Y54411">
        <v>1</v>
      </c>
    </row>
    <row r="54412" spans="1:26" x14ac:dyDescent="0.35">
      <c r="A54412" s="5">
        <v>45731</v>
      </c>
      <c r="B54412" t="s">
        <v>1526</v>
      </c>
      <c r="C54412" t="s">
        <v>3162</v>
      </c>
      <c r="D54412">
        <v>2</v>
      </c>
      <c r="E54412">
        <v>104</v>
      </c>
      <c r="F54412" t="s">
        <v>25</v>
      </c>
      <c r="G54412">
        <v>0</v>
      </c>
      <c r="L54412">
        <v>320</v>
      </c>
      <c r="N54412">
        <v>162446</v>
      </c>
      <c r="Q54412">
        <v>21</v>
      </c>
      <c r="V54412" t="s">
        <v>26</v>
      </c>
      <c r="Y54412">
        <v>1</v>
      </c>
      <c r="Z54412">
        <v>1</v>
      </c>
    </row>
    <row r="54413" spans="1:26" x14ac:dyDescent="0.35">
      <c r="A54413" s="5">
        <v>45732</v>
      </c>
      <c r="B54413" t="s">
        <v>1526</v>
      </c>
      <c r="C54413" t="s">
        <v>3162</v>
      </c>
      <c r="D54413">
        <v>2</v>
      </c>
      <c r="E54413">
        <v>104</v>
      </c>
      <c r="F54413" t="s">
        <v>25</v>
      </c>
      <c r="G54413">
        <v>0</v>
      </c>
      <c r="L54413">
        <v>20</v>
      </c>
      <c r="N54413">
        <v>162466</v>
      </c>
      <c r="Q54413">
        <v>21</v>
      </c>
      <c r="V54413" t="s">
        <v>26</v>
      </c>
      <c r="Y54413">
        <v>1</v>
      </c>
    </row>
    <row r="54414" spans="1:26" x14ac:dyDescent="0.35">
      <c r="A54414" s="5">
        <v>45733</v>
      </c>
      <c r="B54414" t="s">
        <v>1526</v>
      </c>
      <c r="C54414" t="s">
        <v>3162</v>
      </c>
      <c r="D54414">
        <v>2</v>
      </c>
      <c r="E54414">
        <v>104</v>
      </c>
      <c r="F54414" t="s">
        <v>25</v>
      </c>
      <c r="G54414">
        <v>0</v>
      </c>
      <c r="L54414">
        <v>120</v>
      </c>
      <c r="N54414">
        <v>162586</v>
      </c>
      <c r="Q54414">
        <v>21</v>
      </c>
      <c r="V54414" t="s">
        <v>26</v>
      </c>
      <c r="Y54414">
        <v>1</v>
      </c>
    </row>
    <row r="54415" spans="1:26" x14ac:dyDescent="0.35">
      <c r="A54415" s="5">
        <v>45734</v>
      </c>
      <c r="B54415" t="s">
        <v>1526</v>
      </c>
      <c r="C54415" t="s">
        <v>3162</v>
      </c>
      <c r="D54415">
        <v>2</v>
      </c>
      <c r="E54415">
        <v>104</v>
      </c>
      <c r="F54415" t="s">
        <v>25</v>
      </c>
      <c r="G54415">
        <v>0</v>
      </c>
      <c r="L54415">
        <v>20</v>
      </c>
      <c r="N54415">
        <v>162606</v>
      </c>
      <c r="Q54415">
        <v>21</v>
      </c>
      <c r="V54415" t="s">
        <v>26</v>
      </c>
      <c r="Y54415">
        <v>1</v>
      </c>
    </row>
    <row r="54416" spans="1:26" x14ac:dyDescent="0.35">
      <c r="A54416" s="5">
        <v>45735</v>
      </c>
      <c r="B54416" t="s">
        <v>1526</v>
      </c>
      <c r="C54416" t="s">
        <v>3162</v>
      </c>
      <c r="D54416">
        <v>2</v>
      </c>
      <c r="E54416">
        <v>104</v>
      </c>
      <c r="F54416" t="s">
        <v>25</v>
      </c>
      <c r="G54416">
        <v>0</v>
      </c>
      <c r="L54416">
        <v>20</v>
      </c>
      <c r="N54416">
        <v>162626</v>
      </c>
      <c r="Q54416">
        <v>21</v>
      </c>
      <c r="V54416" t="s">
        <v>26</v>
      </c>
      <c r="Y54416">
        <v>1</v>
      </c>
    </row>
    <row r="54417" spans="1:26" x14ac:dyDescent="0.35">
      <c r="A54417" s="5">
        <v>45731</v>
      </c>
      <c r="B54417" t="s">
        <v>992</v>
      </c>
      <c r="C54417" t="s">
        <v>3162</v>
      </c>
      <c r="D54417">
        <v>15</v>
      </c>
      <c r="E54417">
        <v>129</v>
      </c>
      <c r="F54417" t="s">
        <v>66</v>
      </c>
      <c r="G54417">
        <v>0</v>
      </c>
      <c r="L54417">
        <v>3060</v>
      </c>
      <c r="M54417">
        <v>7999</v>
      </c>
      <c r="N54417">
        <v>13794</v>
      </c>
      <c r="P54417">
        <v>160</v>
      </c>
      <c r="Q54417">
        <v>290</v>
      </c>
      <c r="R54417">
        <v>128</v>
      </c>
      <c r="S54417">
        <v>102</v>
      </c>
      <c r="T54417">
        <v>102</v>
      </c>
      <c r="U54417">
        <v>51</v>
      </c>
      <c r="V54417" t="s">
        <v>2770</v>
      </c>
      <c r="W54417">
        <v>1</v>
      </c>
      <c r="X54417">
        <v>1</v>
      </c>
      <c r="Y54417">
        <v>1</v>
      </c>
      <c r="Z54417">
        <v>1</v>
      </c>
    </row>
    <row r="54418" spans="1:26" x14ac:dyDescent="0.35">
      <c r="A54418" s="5">
        <v>45732</v>
      </c>
      <c r="B54418" t="s">
        <v>992</v>
      </c>
      <c r="C54418" t="s">
        <v>3162</v>
      </c>
      <c r="D54418">
        <v>15</v>
      </c>
      <c r="E54418">
        <v>129</v>
      </c>
      <c r="F54418" t="s">
        <v>66</v>
      </c>
      <c r="G54418">
        <v>0</v>
      </c>
      <c r="L54418">
        <v>2190</v>
      </c>
      <c r="M54418">
        <v>100</v>
      </c>
      <c r="N54418">
        <v>15884</v>
      </c>
      <c r="Q54418">
        <v>290</v>
      </c>
      <c r="S54418">
        <v>8</v>
      </c>
      <c r="T54418">
        <v>8</v>
      </c>
      <c r="U54418">
        <v>4</v>
      </c>
      <c r="V54418" t="s">
        <v>2770</v>
      </c>
      <c r="Y54418">
        <v>1</v>
      </c>
    </row>
    <row r="54419" spans="1:26" x14ac:dyDescent="0.35">
      <c r="A54419" s="5">
        <v>45733</v>
      </c>
      <c r="B54419" t="s">
        <v>992</v>
      </c>
      <c r="C54419" t="s">
        <v>3162</v>
      </c>
      <c r="D54419">
        <v>15</v>
      </c>
      <c r="E54419">
        <v>129</v>
      </c>
      <c r="F54419" t="s">
        <v>66</v>
      </c>
      <c r="G54419">
        <v>0</v>
      </c>
      <c r="L54419">
        <v>1445</v>
      </c>
      <c r="M54419">
        <v>250</v>
      </c>
      <c r="N54419">
        <v>17079</v>
      </c>
      <c r="Q54419">
        <v>290</v>
      </c>
      <c r="S54419">
        <v>8</v>
      </c>
      <c r="T54419">
        <v>8</v>
      </c>
      <c r="U54419">
        <v>4</v>
      </c>
      <c r="V54419" t="s">
        <v>2770</v>
      </c>
      <c r="Y54419">
        <v>1</v>
      </c>
    </row>
    <row r="54420" spans="1:26" x14ac:dyDescent="0.35">
      <c r="A54420" s="5">
        <v>45734</v>
      </c>
      <c r="B54420" t="s">
        <v>992</v>
      </c>
      <c r="C54420" t="s">
        <v>3162</v>
      </c>
      <c r="D54420">
        <v>15</v>
      </c>
      <c r="E54420">
        <v>129</v>
      </c>
      <c r="F54420" t="s">
        <v>66</v>
      </c>
      <c r="G54420">
        <v>0</v>
      </c>
      <c r="L54420">
        <v>1810</v>
      </c>
      <c r="M54420">
        <v>150</v>
      </c>
      <c r="N54420">
        <v>18739</v>
      </c>
      <c r="P54420">
        <v>32</v>
      </c>
      <c r="Q54420">
        <v>258</v>
      </c>
      <c r="S54420">
        <v>8</v>
      </c>
      <c r="T54420">
        <v>8</v>
      </c>
      <c r="U54420">
        <v>4</v>
      </c>
      <c r="V54420" t="s">
        <v>2770</v>
      </c>
      <c r="Y54420">
        <v>1</v>
      </c>
    </row>
    <row r="54421" spans="1:26" x14ac:dyDescent="0.35">
      <c r="A54421" s="5">
        <v>45735</v>
      </c>
      <c r="B54421" t="s">
        <v>992</v>
      </c>
      <c r="C54421" t="s">
        <v>3162</v>
      </c>
      <c r="D54421">
        <v>15</v>
      </c>
      <c r="E54421">
        <v>129</v>
      </c>
      <c r="F54421" t="s">
        <v>66</v>
      </c>
      <c r="G54421">
        <v>0</v>
      </c>
      <c r="L54421">
        <v>1540</v>
      </c>
      <c r="M54421">
        <v>2175</v>
      </c>
      <c r="N54421">
        <v>18104</v>
      </c>
      <c r="P54421">
        <v>16</v>
      </c>
      <c r="Q54421">
        <v>242</v>
      </c>
      <c r="S54421">
        <v>8</v>
      </c>
      <c r="T54421">
        <v>8</v>
      </c>
      <c r="U54421">
        <v>4</v>
      </c>
      <c r="V54421" t="s">
        <v>2770</v>
      </c>
      <c r="Y54421">
        <v>1</v>
      </c>
    </row>
    <row r="54422" spans="1:26" x14ac:dyDescent="0.35">
      <c r="A54422" s="5">
        <v>45731</v>
      </c>
      <c r="B54422" t="s">
        <v>586</v>
      </c>
      <c r="C54422" t="s">
        <v>3162</v>
      </c>
      <c r="D54422">
        <v>0</v>
      </c>
      <c r="E54422">
        <v>97</v>
      </c>
      <c r="F54422" t="s">
        <v>25</v>
      </c>
      <c r="G54422">
        <v>0</v>
      </c>
      <c r="L54422">
        <v>210</v>
      </c>
      <c r="N54422">
        <v>9948</v>
      </c>
      <c r="Q54422">
        <v>1</v>
      </c>
      <c r="V54422" t="s">
        <v>2769</v>
      </c>
      <c r="W54422">
        <v>1</v>
      </c>
      <c r="Y54422">
        <v>1</v>
      </c>
      <c r="Z54422">
        <v>1</v>
      </c>
    </row>
    <row r="54423" spans="1:26" x14ac:dyDescent="0.35">
      <c r="A54423" s="5">
        <v>45733</v>
      </c>
      <c r="B54423" t="s">
        <v>586</v>
      </c>
      <c r="C54423" t="s">
        <v>3162</v>
      </c>
      <c r="D54423">
        <v>0</v>
      </c>
      <c r="E54423">
        <v>97</v>
      </c>
      <c r="F54423" t="s">
        <v>25</v>
      </c>
      <c r="G54423">
        <v>0</v>
      </c>
      <c r="L54423">
        <v>860</v>
      </c>
      <c r="N54423">
        <v>10808</v>
      </c>
      <c r="Q54423">
        <v>1</v>
      </c>
      <c r="V54423" t="s">
        <v>2769</v>
      </c>
      <c r="Y54423">
        <v>1</v>
      </c>
    </row>
    <row r="54424" spans="1:26" x14ac:dyDescent="0.35">
      <c r="A54424" s="5">
        <v>45734</v>
      </c>
      <c r="B54424" t="s">
        <v>586</v>
      </c>
      <c r="C54424" t="s">
        <v>3162</v>
      </c>
      <c r="D54424">
        <v>0</v>
      </c>
      <c r="E54424">
        <v>97</v>
      </c>
      <c r="F54424" t="s">
        <v>25</v>
      </c>
      <c r="G54424">
        <v>0</v>
      </c>
      <c r="L54424">
        <v>390</v>
      </c>
      <c r="M54424">
        <v>1000</v>
      </c>
      <c r="N54424">
        <v>10198</v>
      </c>
      <c r="Q54424">
        <v>1</v>
      </c>
      <c r="V54424" t="s">
        <v>2769</v>
      </c>
      <c r="Y54424">
        <v>1</v>
      </c>
    </row>
    <row r="54425" spans="1:26" x14ac:dyDescent="0.35">
      <c r="A54425" s="5">
        <v>45735</v>
      </c>
      <c r="B54425" t="s">
        <v>586</v>
      </c>
      <c r="C54425" t="s">
        <v>3162</v>
      </c>
      <c r="D54425">
        <v>0</v>
      </c>
      <c r="E54425">
        <v>97</v>
      </c>
      <c r="F54425" t="s">
        <v>25</v>
      </c>
      <c r="G54425">
        <v>0</v>
      </c>
      <c r="L54425">
        <v>160</v>
      </c>
      <c r="M54425">
        <v>1000</v>
      </c>
      <c r="N54425">
        <v>9358</v>
      </c>
      <c r="Q54425">
        <v>1</v>
      </c>
      <c r="S54425">
        <v>10</v>
      </c>
      <c r="T54425">
        <v>10</v>
      </c>
      <c r="U54425">
        <v>5</v>
      </c>
      <c r="V54425" t="s">
        <v>2769</v>
      </c>
      <c r="Y54425">
        <v>1</v>
      </c>
    </row>
    <row r="54426" spans="1:26" x14ac:dyDescent="0.35">
      <c r="A54426" s="5">
        <v>45723</v>
      </c>
      <c r="B54426" t="s">
        <v>1935</v>
      </c>
      <c r="C54426" t="s">
        <v>2842</v>
      </c>
      <c r="D54426">
        <v>5</v>
      </c>
      <c r="E54426">
        <v>111</v>
      </c>
      <c r="F54426" t="s">
        <v>25</v>
      </c>
      <c r="G54426">
        <v>0</v>
      </c>
      <c r="L54426">
        <v>960</v>
      </c>
      <c r="M54426">
        <v>25</v>
      </c>
      <c r="N54426">
        <v>125732</v>
      </c>
      <c r="Q54426">
        <v>21</v>
      </c>
      <c r="S54426">
        <v>2</v>
      </c>
      <c r="T54426">
        <v>2</v>
      </c>
      <c r="U54426">
        <v>1</v>
      </c>
      <c r="V54426" t="s">
        <v>2769</v>
      </c>
      <c r="W54426">
        <v>1</v>
      </c>
      <c r="Y54426">
        <v>1</v>
      </c>
      <c r="Z54426">
        <v>1</v>
      </c>
    </row>
    <row r="54427" spans="1:26" x14ac:dyDescent="0.35">
      <c r="A54427" s="5">
        <v>45724</v>
      </c>
      <c r="B54427" t="s">
        <v>1935</v>
      </c>
      <c r="C54427" t="s">
        <v>2842</v>
      </c>
      <c r="D54427">
        <v>5</v>
      </c>
      <c r="E54427">
        <v>111</v>
      </c>
      <c r="F54427" t="s">
        <v>25</v>
      </c>
      <c r="G54427">
        <v>0</v>
      </c>
      <c r="L54427">
        <v>1460</v>
      </c>
      <c r="M54427">
        <v>235</v>
      </c>
      <c r="N54427">
        <v>126957</v>
      </c>
      <c r="Q54427">
        <v>21</v>
      </c>
      <c r="T54427">
        <v>2</v>
      </c>
      <c r="V54427" t="s">
        <v>2769</v>
      </c>
      <c r="Y54427">
        <v>1</v>
      </c>
    </row>
    <row r="54428" spans="1:26" x14ac:dyDescent="0.35">
      <c r="A54428" s="5">
        <v>45725</v>
      </c>
      <c r="B54428" t="s">
        <v>1935</v>
      </c>
      <c r="C54428" t="s">
        <v>2842</v>
      </c>
      <c r="D54428">
        <v>5</v>
      </c>
      <c r="E54428">
        <v>111</v>
      </c>
      <c r="F54428" t="s">
        <v>25</v>
      </c>
      <c r="G54428">
        <v>0</v>
      </c>
      <c r="L54428">
        <v>700</v>
      </c>
      <c r="M54428">
        <v>200</v>
      </c>
      <c r="N54428">
        <v>127457</v>
      </c>
      <c r="Q54428">
        <v>21</v>
      </c>
      <c r="V54428" t="s">
        <v>2769</v>
      </c>
      <c r="Y54428">
        <v>1</v>
      </c>
    </row>
    <row r="54429" spans="1:26" x14ac:dyDescent="0.35">
      <c r="A54429" s="5">
        <v>45726</v>
      </c>
      <c r="B54429" t="s">
        <v>1935</v>
      </c>
      <c r="C54429" t="s">
        <v>2842</v>
      </c>
      <c r="D54429">
        <v>5</v>
      </c>
      <c r="E54429">
        <v>111</v>
      </c>
      <c r="F54429" t="s">
        <v>25</v>
      </c>
      <c r="G54429">
        <v>0</v>
      </c>
      <c r="L54429">
        <v>1060</v>
      </c>
      <c r="M54429">
        <v>510</v>
      </c>
      <c r="N54429">
        <v>128007</v>
      </c>
      <c r="Q54429">
        <v>21</v>
      </c>
      <c r="V54429" t="s">
        <v>2769</v>
      </c>
      <c r="Y54429">
        <v>1</v>
      </c>
    </row>
    <row r="54430" spans="1:26" x14ac:dyDescent="0.35">
      <c r="A54430" s="5">
        <v>45727</v>
      </c>
      <c r="B54430" t="s">
        <v>1935</v>
      </c>
      <c r="C54430" t="s">
        <v>2842</v>
      </c>
      <c r="D54430">
        <v>5</v>
      </c>
      <c r="E54430">
        <v>111</v>
      </c>
      <c r="F54430" t="s">
        <v>25</v>
      </c>
      <c r="G54430">
        <v>0</v>
      </c>
      <c r="L54430">
        <v>760</v>
      </c>
      <c r="M54430">
        <v>210</v>
      </c>
      <c r="N54430">
        <v>128557</v>
      </c>
      <c r="Q54430">
        <v>21</v>
      </c>
      <c r="S54430">
        <v>4</v>
      </c>
      <c r="T54430">
        <v>2</v>
      </c>
      <c r="U54430">
        <v>2</v>
      </c>
      <c r="V54430" t="s">
        <v>2769</v>
      </c>
      <c r="Y54430">
        <v>1</v>
      </c>
    </row>
    <row r="54431" spans="1:26" x14ac:dyDescent="0.35">
      <c r="A54431" s="5">
        <v>45731</v>
      </c>
      <c r="B54431" t="s">
        <v>129</v>
      </c>
      <c r="C54431" t="s">
        <v>3162</v>
      </c>
      <c r="D54431">
        <v>10</v>
      </c>
      <c r="E54431">
        <v>99</v>
      </c>
      <c r="F54431" t="s">
        <v>25</v>
      </c>
      <c r="G54431">
        <v>0</v>
      </c>
      <c r="L54431">
        <v>160</v>
      </c>
      <c r="M54431">
        <v>500</v>
      </c>
      <c r="N54431">
        <v>72</v>
      </c>
      <c r="Q54431">
        <v>0</v>
      </c>
      <c r="S54431">
        <v>4</v>
      </c>
      <c r="T54431">
        <v>4</v>
      </c>
      <c r="U54431">
        <v>2</v>
      </c>
      <c r="V54431" t="s">
        <v>2769</v>
      </c>
      <c r="W54431">
        <v>1</v>
      </c>
      <c r="Y54431">
        <v>1</v>
      </c>
      <c r="Z54431">
        <v>1</v>
      </c>
    </row>
    <row r="54432" spans="1:26" x14ac:dyDescent="0.35">
      <c r="A54432" s="5">
        <v>45732</v>
      </c>
      <c r="B54432" t="s">
        <v>129</v>
      </c>
      <c r="C54432" t="s">
        <v>3162</v>
      </c>
      <c r="D54432">
        <v>10</v>
      </c>
      <c r="E54432">
        <v>99</v>
      </c>
      <c r="F54432" t="s">
        <v>25</v>
      </c>
      <c r="G54432">
        <v>0</v>
      </c>
      <c r="L54432">
        <v>260</v>
      </c>
      <c r="N54432">
        <v>332</v>
      </c>
      <c r="Q54432">
        <v>0</v>
      </c>
      <c r="V54432" t="s">
        <v>2769</v>
      </c>
      <c r="Y54432">
        <v>1</v>
      </c>
    </row>
    <row r="54433" spans="1:26" x14ac:dyDescent="0.35">
      <c r="A54433" s="5">
        <v>45733</v>
      </c>
      <c r="B54433" t="s">
        <v>129</v>
      </c>
      <c r="C54433" t="s">
        <v>3162</v>
      </c>
      <c r="D54433">
        <v>10</v>
      </c>
      <c r="E54433">
        <v>99</v>
      </c>
      <c r="F54433" t="s">
        <v>25</v>
      </c>
      <c r="G54433">
        <v>0</v>
      </c>
      <c r="L54433">
        <v>160</v>
      </c>
      <c r="N54433">
        <v>492</v>
      </c>
      <c r="Q54433">
        <v>0</v>
      </c>
      <c r="V54433" t="s">
        <v>2769</v>
      </c>
      <c r="Y54433">
        <v>1</v>
      </c>
    </row>
    <row r="54434" spans="1:26" x14ac:dyDescent="0.35">
      <c r="A54434" s="5">
        <v>45734</v>
      </c>
      <c r="B54434" t="s">
        <v>129</v>
      </c>
      <c r="C54434" t="s">
        <v>3162</v>
      </c>
      <c r="D54434">
        <v>10</v>
      </c>
      <c r="E54434">
        <v>99</v>
      </c>
      <c r="F54434" t="s">
        <v>25</v>
      </c>
      <c r="G54434">
        <v>0</v>
      </c>
      <c r="L54434">
        <v>60</v>
      </c>
      <c r="M54434">
        <v>500</v>
      </c>
      <c r="N54434">
        <v>52</v>
      </c>
      <c r="Q54434">
        <v>0</v>
      </c>
      <c r="V54434" t="s">
        <v>2769</v>
      </c>
      <c r="Y54434">
        <v>1</v>
      </c>
    </row>
    <row r="54435" spans="1:26" x14ac:dyDescent="0.35">
      <c r="A54435" s="5">
        <v>45735</v>
      </c>
      <c r="B54435" t="s">
        <v>129</v>
      </c>
      <c r="C54435" t="s">
        <v>3162</v>
      </c>
      <c r="D54435">
        <v>10</v>
      </c>
      <c r="E54435">
        <v>99</v>
      </c>
      <c r="F54435" t="s">
        <v>25</v>
      </c>
      <c r="G54435">
        <v>0</v>
      </c>
      <c r="L54435">
        <v>160</v>
      </c>
      <c r="N54435">
        <v>212</v>
      </c>
      <c r="Q54435">
        <v>0</v>
      </c>
      <c r="V54435" t="s">
        <v>2769</v>
      </c>
      <c r="Y54435">
        <v>1</v>
      </c>
    </row>
    <row r="54436" spans="1:26" x14ac:dyDescent="0.35">
      <c r="A54436" s="5">
        <v>45731</v>
      </c>
      <c r="B54436" t="s">
        <v>2136</v>
      </c>
      <c r="C54436" t="s">
        <v>3162</v>
      </c>
      <c r="D54436">
        <v>15</v>
      </c>
      <c r="E54436">
        <v>130</v>
      </c>
      <c r="F54436" t="s">
        <v>29</v>
      </c>
      <c r="G54436">
        <v>1</v>
      </c>
      <c r="H54436">
        <v>11200</v>
      </c>
      <c r="J54436">
        <v>583.54240000000004</v>
   